"s">
        <v>199520</v>
      </c>
      <c r="C101871">
        <v>2513645460</v>
      </c>
      <c r="D101871" t="s">
        <v>191653</v>
      </c>
      <c r="E101871" t="s">
        <v>191654</v>
      </c>
    </row>
    <row r="101872" spans="1:5">
      <c r="A101872" t="s">
        <v>199521</v>
      </c>
      <c r="B101872" t="s">
        <v>199522</v>
      </c>
      <c r="C101872">
        <v>2513645460</v>
      </c>
      <c r="D101872" t="s">
        <v>191653</v>
      </c>
      <c r="E101872" t="s">
        <v>191654</v>
      </c>
    </row>
    <row r="101873" spans="1:5">
      <c r="A101873" t="s">
        <v>199523</v>
      </c>
      <c r="B101873" t="s">
        <v>199524</v>
      </c>
      <c r="C101873">
        <v>2513645460</v>
      </c>
      <c r="D101873" t="s">
        <v>191653</v>
      </c>
      <c r="E101873" t="s">
        <v>191654</v>
      </c>
    </row>
    <row r="101874" spans="1:5">
      <c r="A101874" t="s">
        <v>199525</v>
      </c>
      <c r="B101874" t="s">
        <v>199526</v>
      </c>
      <c r="C101874">
        <v>2525892313</v>
      </c>
      <c r="D101874" t="s">
        <v>191653</v>
      </c>
      <c r="E101874" t="s">
        <v>191654</v>
      </c>
    </row>
    <row r="101875" spans="1:5">
      <c r="A101875" t="s">
        <v>199527</v>
      </c>
      <c r="B101875" t="s">
        <v>199528</v>
      </c>
      <c r="C101875">
        <v>2525892313</v>
      </c>
      <c r="D101875" t="s">
        <v>191653</v>
      </c>
      <c r="E101875" t="s">
        <v>191654</v>
      </c>
    </row>
    <row r="101876" spans="1:5">
      <c r="A101876" t="s">
        <v>199529</v>
      </c>
      <c r="B101876" t="s">
        <v>199530</v>
      </c>
      <c r="C101876">
        <v>2525892313</v>
      </c>
      <c r="D101876" t="s">
        <v>191653</v>
      </c>
      <c r="E101876" t="s">
        <v>191654</v>
      </c>
    </row>
    <row r="101877" spans="1:5">
      <c r="A101877" t="s">
        <v>199531</v>
      </c>
      <c r="B101877" t="s">
        <v>199532</v>
      </c>
      <c r="C101877">
        <v>2525892313</v>
      </c>
      <c r="D101877" t="s">
        <v>191653</v>
      </c>
      <c r="E101877" t="s">
        <v>191654</v>
      </c>
    </row>
    <row r="101878" spans="1:5">
      <c r="A101878" t="s">
        <v>199533</v>
      </c>
      <c r="B101878" t="s">
        <v>199534</v>
      </c>
      <c r="C101878">
        <v>2105801512</v>
      </c>
      <c r="D101878" t="s">
        <v>191653</v>
      </c>
      <c r="E101878" t="s">
        <v>191654</v>
      </c>
    </row>
    <row r="101879" spans="1:5">
      <c r="A101879" t="s">
        <v>199535</v>
      </c>
      <c r="B101879" t="s">
        <v>199536</v>
      </c>
      <c r="C101879">
        <v>2105801512</v>
      </c>
      <c r="D101879" t="s">
        <v>191653</v>
      </c>
      <c r="E101879" t="s">
        <v>191654</v>
      </c>
    </row>
    <row r="101880" spans="1:5">
      <c r="A101880" t="s">
        <v>199537</v>
      </c>
      <c r="B101880" t="s">
        <v>199538</v>
      </c>
      <c r="C101880">
        <v>2105801512</v>
      </c>
      <c r="D101880" t="s">
        <v>191653</v>
      </c>
      <c r="E101880" t="s">
        <v>191654</v>
      </c>
    </row>
    <row r="101881" spans="1:5">
      <c r="A101881" t="s">
        <v>199539</v>
      </c>
      <c r="B101881" t="s">
        <v>199540</v>
      </c>
      <c r="C101881">
        <v>2105801512</v>
      </c>
      <c r="D101881" t="s">
        <v>191653</v>
      </c>
      <c r="E101881" t="s">
        <v>191654</v>
      </c>
    </row>
    <row r="101882" spans="1:5">
      <c r="A101882" t="s">
        <v>199541</v>
      </c>
      <c r="B101882" t="s">
        <v>199542</v>
      </c>
      <c r="C101882">
        <v>2105801512</v>
      </c>
      <c r="D101882" t="s">
        <v>191653</v>
      </c>
      <c r="E101882" t="s">
        <v>191654</v>
      </c>
    </row>
    <row r="101883" spans="1:5">
      <c r="A101883" t="s">
        <v>199543</v>
      </c>
      <c r="B101883" t="s">
        <v>199544</v>
      </c>
      <c r="C101883">
        <v>299613053</v>
      </c>
      <c r="D101883" t="s">
        <v>191653</v>
      </c>
      <c r="E101883" t="s">
        <v>191654</v>
      </c>
    </row>
    <row r="101884" spans="1:5">
      <c r="A101884" t="s">
        <v>199545</v>
      </c>
      <c r="B101884" t="s">
        <v>199546</v>
      </c>
      <c r="C101884">
        <v>299613053</v>
      </c>
      <c r="D101884" t="s">
        <v>191653</v>
      </c>
      <c r="E101884" t="s">
        <v>191654</v>
      </c>
    </row>
    <row r="101885" spans="1:5">
      <c r="A101885" t="s">
        <v>199547</v>
      </c>
      <c r="B101885" t="s">
        <v>199548</v>
      </c>
      <c r="C101885">
        <v>299613053</v>
      </c>
      <c r="D101885" t="s">
        <v>191653</v>
      </c>
      <c r="E101885" t="s">
        <v>191654</v>
      </c>
    </row>
    <row r="101886" spans="1:5">
      <c r="A101886" t="s">
        <v>199549</v>
      </c>
      <c r="B101886" t="s">
        <v>199550</v>
      </c>
      <c r="C101886">
        <v>299613053</v>
      </c>
      <c r="D101886" t="s">
        <v>191653</v>
      </c>
      <c r="E101886" t="s">
        <v>191654</v>
      </c>
    </row>
    <row r="101887" spans="1:5">
      <c r="A101887" t="s">
        <v>199551</v>
      </c>
      <c r="B101887" t="s">
        <v>199552</v>
      </c>
      <c r="C101887">
        <v>299613053</v>
      </c>
      <c r="D101887" t="s">
        <v>191653</v>
      </c>
      <c r="E101887" t="s">
        <v>191654</v>
      </c>
    </row>
    <row r="101888" spans="1:5">
      <c r="A101888" t="s">
        <v>199553</v>
      </c>
      <c r="B101888" t="s">
        <v>199554</v>
      </c>
      <c r="C101888">
        <v>2922941433</v>
      </c>
      <c r="D101888" t="s">
        <v>191653</v>
      </c>
      <c r="E101888" t="s">
        <v>191654</v>
      </c>
    </row>
    <row r="101889" spans="1:5">
      <c r="A101889" t="s">
        <v>199555</v>
      </c>
      <c r="B101889" t="s">
        <v>199556</v>
      </c>
      <c r="C101889">
        <v>2922941433</v>
      </c>
      <c r="D101889" t="s">
        <v>191653</v>
      </c>
      <c r="E101889" t="s">
        <v>191654</v>
      </c>
    </row>
    <row r="101890" spans="1:5">
      <c r="A101890" t="s">
        <v>199557</v>
      </c>
      <c r="B101890" t="s">
        <v>199558</v>
      </c>
      <c r="C101890">
        <v>2922941433</v>
      </c>
      <c r="D101890" t="s">
        <v>191653</v>
      </c>
      <c r="E101890" t="s">
        <v>191654</v>
      </c>
    </row>
    <row r="101891" spans="1:5">
      <c r="A101891" t="s">
        <v>199559</v>
      </c>
      <c r="B101891" t="s">
        <v>199560</v>
      </c>
      <c r="C101891">
        <v>1788279371</v>
      </c>
      <c r="D101891" t="s">
        <v>191653</v>
      </c>
      <c r="E101891" t="s">
        <v>191654</v>
      </c>
    </row>
    <row r="101892" spans="1:5">
      <c r="A101892" t="s">
        <v>199561</v>
      </c>
      <c r="B101892" t="s">
        <v>199562</v>
      </c>
      <c r="C101892">
        <v>1788279371</v>
      </c>
      <c r="D101892" t="s">
        <v>191653</v>
      </c>
      <c r="E101892" t="s">
        <v>191654</v>
      </c>
    </row>
    <row r="101893" spans="1:5">
      <c r="A101893" t="s">
        <v>199563</v>
      </c>
      <c r="B101893" t="s">
        <v>199564</v>
      </c>
      <c r="C101893">
        <v>1788279371</v>
      </c>
      <c r="D101893" t="s">
        <v>191653</v>
      </c>
      <c r="E101893" t="s">
        <v>191654</v>
      </c>
    </row>
    <row r="101894" spans="1:5">
      <c r="A101894" t="s">
        <v>199565</v>
      </c>
      <c r="B101894" t="s">
        <v>199566</v>
      </c>
      <c r="C101894">
        <v>1788279371</v>
      </c>
      <c r="D101894" t="s">
        <v>191653</v>
      </c>
      <c r="E101894" t="s">
        <v>191654</v>
      </c>
    </row>
    <row r="101895" spans="1:5">
      <c r="A101895" t="s">
        <v>199567</v>
      </c>
      <c r="B101895" t="s">
        <v>199568</v>
      </c>
      <c r="C101895">
        <v>1788279371</v>
      </c>
      <c r="D101895" t="s">
        <v>191653</v>
      </c>
      <c r="E101895" t="s">
        <v>191654</v>
      </c>
    </row>
    <row r="101896" spans="1:5">
      <c r="A101896" t="s">
        <v>199569</v>
      </c>
      <c r="B101896" t="s">
        <v>199570</v>
      </c>
      <c r="C101896">
        <v>1996718897</v>
      </c>
      <c r="D101896" t="s">
        <v>191653</v>
      </c>
      <c r="E101896" t="s">
        <v>191654</v>
      </c>
    </row>
    <row r="101897" spans="1:5">
      <c r="A101897" t="s">
        <v>199571</v>
      </c>
      <c r="B101897" t="s">
        <v>199572</v>
      </c>
      <c r="C101897">
        <v>1996718897</v>
      </c>
      <c r="D101897" t="s">
        <v>191653</v>
      </c>
      <c r="E101897" t="s">
        <v>191654</v>
      </c>
    </row>
    <row r="101898" spans="1:5">
      <c r="A101898" t="s">
        <v>199573</v>
      </c>
      <c r="B101898" t="s">
        <v>199574</v>
      </c>
      <c r="C101898">
        <v>1996718897</v>
      </c>
      <c r="D101898" t="s">
        <v>191653</v>
      </c>
      <c r="E101898" t="s">
        <v>191654</v>
      </c>
    </row>
    <row r="101899" spans="1:5">
      <c r="A101899" t="s">
        <v>199575</v>
      </c>
      <c r="B101899" t="s">
        <v>199576</v>
      </c>
      <c r="C101899">
        <v>1996718897</v>
      </c>
      <c r="D101899" t="s">
        <v>191653</v>
      </c>
      <c r="E101899" t="s">
        <v>191654</v>
      </c>
    </row>
    <row r="101900" spans="1:5">
      <c r="A101900" t="s">
        <v>199577</v>
      </c>
      <c r="B101900" t="s">
        <v>196819</v>
      </c>
      <c r="C101900">
        <v>1996718897</v>
      </c>
      <c r="D101900" t="s">
        <v>191653</v>
      </c>
      <c r="E101900" t="s">
        <v>191654</v>
      </c>
    </row>
    <row r="101901" spans="1:5">
      <c r="A101901" t="s">
        <v>199578</v>
      </c>
      <c r="B101901" t="s">
        <v>199579</v>
      </c>
      <c r="C101901">
        <v>2073304375</v>
      </c>
      <c r="D101901" t="s">
        <v>191653</v>
      </c>
      <c r="E101901" t="s">
        <v>191654</v>
      </c>
    </row>
    <row r="101902" spans="1:5">
      <c r="A101902" t="s">
        <v>199580</v>
      </c>
      <c r="B101902" t="s">
        <v>199581</v>
      </c>
      <c r="C101902">
        <v>2073304375</v>
      </c>
      <c r="D101902" t="s">
        <v>191653</v>
      </c>
      <c r="E101902" t="s">
        <v>191654</v>
      </c>
    </row>
    <row r="101903" spans="1:5">
      <c r="A101903" t="s">
        <v>199582</v>
      </c>
      <c r="B101903" t="s">
        <v>199583</v>
      </c>
      <c r="C101903">
        <v>2073304375</v>
      </c>
      <c r="D101903" t="s">
        <v>191653</v>
      </c>
      <c r="E101903" t="s">
        <v>191654</v>
      </c>
    </row>
    <row r="101904" spans="1:5">
      <c r="A101904" t="s">
        <v>199584</v>
      </c>
      <c r="B101904" t="s">
        <v>199585</v>
      </c>
      <c r="C101904">
        <v>2073304375</v>
      </c>
      <c r="D101904" t="s">
        <v>191653</v>
      </c>
      <c r="E101904" t="s">
        <v>191654</v>
      </c>
    </row>
    <row r="101905" spans="1:5">
      <c r="A101905" t="s">
        <v>199586</v>
      </c>
      <c r="B101905" t="s">
        <v>199587</v>
      </c>
      <c r="C101905">
        <v>2073304375</v>
      </c>
      <c r="D101905" t="s">
        <v>191653</v>
      </c>
      <c r="E101905" t="s">
        <v>191654</v>
      </c>
    </row>
    <row r="101906" spans="1:5">
      <c r="A101906" t="s">
        <v>199588</v>
      </c>
      <c r="B101906" t="s">
        <v>199589</v>
      </c>
      <c r="C101906">
        <v>2078655867</v>
      </c>
      <c r="D101906" t="s">
        <v>191653</v>
      </c>
      <c r="E101906" t="s">
        <v>191654</v>
      </c>
    </row>
    <row r="101907" spans="1:5">
      <c r="A101907" t="s">
        <v>199590</v>
      </c>
      <c r="B101907" t="s">
        <v>199591</v>
      </c>
      <c r="C101907">
        <v>2078655867</v>
      </c>
      <c r="D101907" t="s">
        <v>191653</v>
      </c>
      <c r="E101907" t="s">
        <v>191654</v>
      </c>
    </row>
    <row r="101908" spans="1:5">
      <c r="A101908" t="s">
        <v>199592</v>
      </c>
      <c r="B101908" t="s">
        <v>199593</v>
      </c>
      <c r="C101908">
        <v>2078655867</v>
      </c>
      <c r="D101908" t="s">
        <v>191653</v>
      </c>
      <c r="E101908" t="s">
        <v>191654</v>
      </c>
    </row>
    <row r="101909" spans="1:5">
      <c r="A101909" t="s">
        <v>199594</v>
      </c>
      <c r="B101909" t="s">
        <v>199595</v>
      </c>
      <c r="C101909">
        <v>2078655867</v>
      </c>
      <c r="D101909" t="s">
        <v>191653</v>
      </c>
      <c r="E101909" t="s">
        <v>191654</v>
      </c>
    </row>
    <row r="101910" spans="1:5">
      <c r="A101910" t="s">
        <v>199596</v>
      </c>
      <c r="B101910" t="s">
        <v>199597</v>
      </c>
      <c r="C101910">
        <v>2078655867</v>
      </c>
      <c r="D101910" t="s">
        <v>191653</v>
      </c>
      <c r="E101910" t="s">
        <v>191654</v>
      </c>
    </row>
    <row r="101911" spans="1:5">
      <c r="A101911" t="s">
        <v>199598</v>
      </c>
      <c r="B101911" t="s">
        <v>199599</v>
      </c>
      <c r="C101911">
        <v>2078655867</v>
      </c>
      <c r="D101911" t="s">
        <v>191653</v>
      </c>
      <c r="E101911" t="s">
        <v>191654</v>
      </c>
    </row>
    <row r="101912" spans="1:5">
      <c r="A101912" t="s">
        <v>199600</v>
      </c>
      <c r="B101912" t="s">
        <v>199601</v>
      </c>
      <c r="C101912">
        <v>2109005853</v>
      </c>
      <c r="D101912" t="s">
        <v>191653</v>
      </c>
      <c r="E101912" t="s">
        <v>191654</v>
      </c>
    </row>
    <row r="101913" spans="1:5">
      <c r="A101913" t="s">
        <v>199602</v>
      </c>
      <c r="B101913" t="s">
        <v>199603</v>
      </c>
      <c r="C101913">
        <v>2109005853</v>
      </c>
      <c r="D101913" t="s">
        <v>191653</v>
      </c>
      <c r="E101913" t="s">
        <v>191654</v>
      </c>
    </row>
    <row r="101914" spans="1:5">
      <c r="A101914" t="s">
        <v>199604</v>
      </c>
      <c r="B101914" t="s">
        <v>199605</v>
      </c>
      <c r="C101914">
        <v>2109005853</v>
      </c>
      <c r="D101914" t="s">
        <v>191653</v>
      </c>
      <c r="E101914" t="s">
        <v>191654</v>
      </c>
    </row>
    <row r="101915" spans="1:5">
      <c r="A101915" t="s">
        <v>199606</v>
      </c>
      <c r="B101915" t="s">
        <v>199607</v>
      </c>
      <c r="C101915">
        <v>2109005853</v>
      </c>
      <c r="D101915" t="s">
        <v>191653</v>
      </c>
      <c r="E101915" t="s">
        <v>191654</v>
      </c>
    </row>
    <row r="101916" spans="1:5">
      <c r="A101916" t="s">
        <v>199608</v>
      </c>
      <c r="B101916" t="s">
        <v>199609</v>
      </c>
      <c r="C101916">
        <v>2109005853</v>
      </c>
      <c r="D101916" t="s">
        <v>191653</v>
      </c>
      <c r="E101916" t="s">
        <v>191654</v>
      </c>
    </row>
    <row r="101917" spans="1:5">
      <c r="A101917" t="s">
        <v>199610</v>
      </c>
      <c r="B101917" t="s">
        <v>199611</v>
      </c>
      <c r="C101917">
        <v>2770019765</v>
      </c>
      <c r="D101917" t="s">
        <v>191653</v>
      </c>
      <c r="E101917" t="s">
        <v>191654</v>
      </c>
    </row>
    <row r="101918" spans="1:5">
      <c r="A101918" t="s">
        <v>199612</v>
      </c>
      <c r="B101918" t="s">
        <v>199613</v>
      </c>
      <c r="C101918">
        <v>2770019765</v>
      </c>
      <c r="D101918" t="s">
        <v>191653</v>
      </c>
      <c r="E101918" t="s">
        <v>191654</v>
      </c>
    </row>
    <row r="101919" spans="1:5">
      <c r="A101919" t="s">
        <v>199614</v>
      </c>
      <c r="B101919" t="s">
        <v>199615</v>
      </c>
      <c r="C101919">
        <v>2770019765</v>
      </c>
      <c r="D101919" t="s">
        <v>191653</v>
      </c>
      <c r="E101919" t="s">
        <v>191654</v>
      </c>
    </row>
    <row r="101920" spans="1:5">
      <c r="A101920" t="s">
        <v>199616</v>
      </c>
      <c r="B101920" t="s">
        <v>199617</v>
      </c>
      <c r="C101920">
        <v>2770019765</v>
      </c>
      <c r="D101920" t="s">
        <v>191653</v>
      </c>
      <c r="E101920" t="s">
        <v>191654</v>
      </c>
    </row>
    <row r="101921" spans="1:5">
      <c r="A101921" t="s">
        <v>199618</v>
      </c>
      <c r="B101921" t="s">
        <v>199619</v>
      </c>
      <c r="C101921">
        <v>2968161920</v>
      </c>
      <c r="D101921" t="s">
        <v>191653</v>
      </c>
      <c r="E101921" t="s">
        <v>191654</v>
      </c>
    </row>
    <row r="101922" spans="1:5">
      <c r="A101922" t="s">
        <v>199620</v>
      </c>
      <c r="B101922" t="s">
        <v>199621</v>
      </c>
      <c r="C101922">
        <v>2968161920</v>
      </c>
      <c r="D101922" t="s">
        <v>191653</v>
      </c>
      <c r="E101922" t="s">
        <v>191654</v>
      </c>
    </row>
    <row r="101923" spans="1:5">
      <c r="A101923" t="s">
        <v>199622</v>
      </c>
      <c r="B101923" t="s">
        <v>199623</v>
      </c>
      <c r="C101923">
        <v>2968161920</v>
      </c>
      <c r="D101923" t="s">
        <v>191653</v>
      </c>
      <c r="E101923" t="s">
        <v>191654</v>
      </c>
    </row>
    <row r="101924" spans="1:5">
      <c r="A101924" t="s">
        <v>199624</v>
      </c>
      <c r="B101924" t="s">
        <v>199625</v>
      </c>
      <c r="C101924">
        <v>2968161920</v>
      </c>
      <c r="D101924" t="s">
        <v>191653</v>
      </c>
      <c r="E101924" t="s">
        <v>191654</v>
      </c>
    </row>
    <row r="101925" spans="1:5">
      <c r="A101925" t="s">
        <v>199626</v>
      </c>
      <c r="B101925" t="s">
        <v>199627</v>
      </c>
      <c r="C101925">
        <v>2968161920</v>
      </c>
      <c r="D101925" t="s">
        <v>191653</v>
      </c>
      <c r="E101925" t="s">
        <v>191654</v>
      </c>
    </row>
    <row r="101926" spans="1:5">
      <c r="A101926" t="s">
        <v>199628</v>
      </c>
      <c r="B101926" t="s">
        <v>199629</v>
      </c>
      <c r="C101926">
        <v>2968161920</v>
      </c>
      <c r="D101926" t="s">
        <v>191653</v>
      </c>
      <c r="E101926" t="s">
        <v>191654</v>
      </c>
    </row>
    <row r="101927" spans="1:5">
      <c r="A101927" t="s">
        <v>199630</v>
      </c>
      <c r="B101927" t="s">
        <v>199631</v>
      </c>
      <c r="C101927">
        <v>1996308191</v>
      </c>
      <c r="D101927" t="s">
        <v>191653</v>
      </c>
      <c r="E101927" t="s">
        <v>191654</v>
      </c>
    </row>
    <row r="101928" spans="1:5">
      <c r="A101928" t="s">
        <v>199632</v>
      </c>
      <c r="B101928" t="s">
        <v>199633</v>
      </c>
      <c r="C101928">
        <v>1996308191</v>
      </c>
      <c r="D101928" t="s">
        <v>191653</v>
      </c>
      <c r="E101928" t="s">
        <v>191654</v>
      </c>
    </row>
    <row r="101929" spans="1:5">
      <c r="A101929" t="s">
        <v>199634</v>
      </c>
      <c r="B101929" t="s">
        <v>199635</v>
      </c>
      <c r="C101929">
        <v>1996308191</v>
      </c>
      <c r="D101929" t="s">
        <v>191653</v>
      </c>
      <c r="E101929" t="s">
        <v>191654</v>
      </c>
    </row>
    <row r="101930" spans="1:5">
      <c r="A101930" t="s">
        <v>199636</v>
      </c>
      <c r="B101930" t="s">
        <v>199637</v>
      </c>
      <c r="C101930">
        <v>1996308191</v>
      </c>
      <c r="D101930" t="s">
        <v>191653</v>
      </c>
      <c r="E101930" t="s">
        <v>191654</v>
      </c>
    </row>
    <row r="101931" spans="1:5">
      <c r="A101931" t="s">
        <v>199638</v>
      </c>
      <c r="B101931" t="s">
        <v>199639</v>
      </c>
      <c r="C101931">
        <v>1996308191</v>
      </c>
      <c r="D101931" t="s">
        <v>191653</v>
      </c>
      <c r="E101931" t="s">
        <v>191654</v>
      </c>
    </row>
    <row r="101932" spans="1:5">
      <c r="A101932" t="s">
        <v>199640</v>
      </c>
      <c r="B101932" t="s">
        <v>199641</v>
      </c>
      <c r="C101932">
        <v>1996308191</v>
      </c>
      <c r="D101932" t="s">
        <v>191653</v>
      </c>
      <c r="E101932" t="s">
        <v>191654</v>
      </c>
    </row>
    <row r="101933" spans="1:5">
      <c r="A101933" t="s">
        <v>199642</v>
      </c>
      <c r="B101933" t="s">
        <v>199643</v>
      </c>
      <c r="C101933">
        <v>2147962077</v>
      </c>
      <c r="D101933" t="s">
        <v>191653</v>
      </c>
      <c r="E101933" t="s">
        <v>191654</v>
      </c>
    </row>
    <row r="101934" spans="1:5">
      <c r="A101934" t="s">
        <v>199644</v>
      </c>
      <c r="B101934" t="s">
        <v>199645</v>
      </c>
      <c r="C101934">
        <v>2147962077</v>
      </c>
      <c r="D101934" t="s">
        <v>191653</v>
      </c>
      <c r="E101934" t="s">
        <v>191654</v>
      </c>
    </row>
    <row r="101935" spans="1:5">
      <c r="A101935" t="s">
        <v>199646</v>
      </c>
      <c r="B101935" t="s">
        <v>199647</v>
      </c>
      <c r="C101935">
        <v>2147962077</v>
      </c>
      <c r="D101935" t="s">
        <v>191653</v>
      </c>
      <c r="E101935" t="s">
        <v>191654</v>
      </c>
    </row>
    <row r="101936" spans="1:5">
      <c r="A101936" t="s">
        <v>199648</v>
      </c>
      <c r="B101936" t="s">
        <v>199649</v>
      </c>
      <c r="C101936">
        <v>2147962077</v>
      </c>
      <c r="D101936" t="s">
        <v>191653</v>
      </c>
      <c r="E101936" t="s">
        <v>191654</v>
      </c>
    </row>
    <row r="101937" spans="1:5">
      <c r="A101937" t="s">
        <v>199650</v>
      </c>
      <c r="B101937" t="s">
        <v>199651</v>
      </c>
      <c r="C101937">
        <v>2147962077</v>
      </c>
      <c r="D101937" t="s">
        <v>191653</v>
      </c>
      <c r="E101937" t="s">
        <v>191654</v>
      </c>
    </row>
    <row r="101938" spans="1:5">
      <c r="A101938" t="s">
        <v>199652</v>
      </c>
      <c r="B101938" t="s">
        <v>199653</v>
      </c>
      <c r="C101938">
        <v>2147962077</v>
      </c>
      <c r="D101938" t="s">
        <v>191653</v>
      </c>
      <c r="E101938" t="s">
        <v>191654</v>
      </c>
    </row>
    <row r="101939" spans="1:5">
      <c r="A101939" t="s">
        <v>199654</v>
      </c>
      <c r="B101939" t="s">
        <v>199655</v>
      </c>
      <c r="C101939">
        <v>148577365</v>
      </c>
      <c r="D101939" t="s">
        <v>191653</v>
      </c>
      <c r="E101939" t="s">
        <v>191654</v>
      </c>
    </row>
    <row r="101940" spans="1:5">
      <c r="A101940" t="s">
        <v>199656</v>
      </c>
      <c r="B101940" t="s">
        <v>199657</v>
      </c>
      <c r="C101940">
        <v>148577365</v>
      </c>
      <c r="D101940" t="s">
        <v>191653</v>
      </c>
      <c r="E101940" t="s">
        <v>191654</v>
      </c>
    </row>
    <row r="101941" spans="1:5">
      <c r="A101941" t="s">
        <v>199658</v>
      </c>
      <c r="B101941" t="s">
        <v>199659</v>
      </c>
      <c r="C101941">
        <v>148577365</v>
      </c>
      <c r="D101941" t="s">
        <v>191653</v>
      </c>
      <c r="E101941" t="s">
        <v>191654</v>
      </c>
    </row>
    <row r="101942" spans="1:5">
      <c r="A101942" t="s">
        <v>199660</v>
      </c>
      <c r="B101942" t="s">
        <v>199661</v>
      </c>
      <c r="C101942">
        <v>148577365</v>
      </c>
      <c r="D101942" t="s">
        <v>191653</v>
      </c>
      <c r="E101942" t="s">
        <v>191654</v>
      </c>
    </row>
    <row r="101943" spans="1:5">
      <c r="A101943" t="s">
        <v>199662</v>
      </c>
      <c r="B101943" t="s">
        <v>199663</v>
      </c>
      <c r="C101943">
        <v>2887641415</v>
      </c>
      <c r="D101943" t="s">
        <v>191653</v>
      </c>
      <c r="E101943" t="s">
        <v>191654</v>
      </c>
    </row>
    <row r="101944" spans="1:5">
      <c r="A101944" t="s">
        <v>199664</v>
      </c>
      <c r="B101944" t="s">
        <v>199665</v>
      </c>
      <c r="C101944">
        <v>2887641415</v>
      </c>
      <c r="D101944" t="s">
        <v>191653</v>
      </c>
      <c r="E101944" t="s">
        <v>191654</v>
      </c>
    </row>
    <row r="101945" spans="1:5">
      <c r="A101945" t="s">
        <v>199666</v>
      </c>
      <c r="B101945" t="s">
        <v>199667</v>
      </c>
      <c r="C101945">
        <v>2887641415</v>
      </c>
      <c r="D101945" t="s">
        <v>191653</v>
      </c>
      <c r="E101945" t="s">
        <v>191654</v>
      </c>
    </row>
    <row r="101946" spans="1:5">
      <c r="A101946" t="s">
        <v>199668</v>
      </c>
      <c r="B101946" t="s">
        <v>199669</v>
      </c>
      <c r="C101946">
        <v>2887641415</v>
      </c>
      <c r="D101946" t="s">
        <v>191653</v>
      </c>
      <c r="E101946" t="s">
        <v>191654</v>
      </c>
    </row>
    <row r="101947" spans="1:5">
      <c r="A101947" t="s">
        <v>199670</v>
      </c>
      <c r="B101947" t="s">
        <v>199671</v>
      </c>
      <c r="C101947">
        <v>2887641415</v>
      </c>
      <c r="D101947" t="s">
        <v>191653</v>
      </c>
      <c r="E101947" t="s">
        <v>191654</v>
      </c>
    </row>
    <row r="101948" spans="1:5">
      <c r="A101948" t="s">
        <v>199672</v>
      </c>
      <c r="B101948" t="s">
        <v>199673</v>
      </c>
      <c r="C101948">
        <v>1599871233</v>
      </c>
      <c r="D101948" t="s">
        <v>191653</v>
      </c>
      <c r="E101948" t="s">
        <v>191654</v>
      </c>
    </row>
    <row r="101949" spans="1:5">
      <c r="A101949" t="s">
        <v>199674</v>
      </c>
      <c r="B101949" t="s">
        <v>199675</v>
      </c>
      <c r="C101949">
        <v>1599871233</v>
      </c>
      <c r="D101949" t="s">
        <v>191653</v>
      </c>
      <c r="E101949" t="s">
        <v>191654</v>
      </c>
    </row>
    <row r="101950" spans="1:5">
      <c r="A101950" t="s">
        <v>199676</v>
      </c>
      <c r="B101950" t="s">
        <v>199677</v>
      </c>
      <c r="C101950">
        <v>1599871233</v>
      </c>
      <c r="D101950" t="s">
        <v>191653</v>
      </c>
      <c r="E101950" t="s">
        <v>191654</v>
      </c>
    </row>
    <row r="101951" spans="1:5">
      <c r="A101951" t="s">
        <v>199678</v>
      </c>
      <c r="B101951" t="s">
        <v>199679</v>
      </c>
      <c r="C101951">
        <v>1599871233</v>
      </c>
      <c r="D101951" t="s">
        <v>191653</v>
      </c>
      <c r="E101951" t="s">
        <v>191654</v>
      </c>
    </row>
    <row r="101952" spans="1:5">
      <c r="A101952" t="s">
        <v>199680</v>
      </c>
      <c r="B101952" t="s">
        <v>199681</v>
      </c>
      <c r="C101952">
        <v>1599871233</v>
      </c>
      <c r="D101952" t="s">
        <v>191653</v>
      </c>
      <c r="E101952" t="s">
        <v>191654</v>
      </c>
    </row>
    <row r="101953" spans="1:5">
      <c r="A101953" t="s">
        <v>199682</v>
      </c>
      <c r="B101953" t="s">
        <v>199683</v>
      </c>
      <c r="C101953">
        <v>1599871233</v>
      </c>
      <c r="D101953" t="s">
        <v>191653</v>
      </c>
      <c r="E101953" t="s">
        <v>191654</v>
      </c>
    </row>
    <row r="101954" spans="1:5">
      <c r="A101954" t="s">
        <v>199684</v>
      </c>
      <c r="B101954" t="s">
        <v>199685</v>
      </c>
      <c r="C101954">
        <v>1599871233</v>
      </c>
      <c r="D101954" t="s">
        <v>191653</v>
      </c>
      <c r="E101954" t="s">
        <v>191654</v>
      </c>
    </row>
    <row r="101955" spans="1:5">
      <c r="A101955" t="s">
        <v>199686</v>
      </c>
      <c r="B101955" t="s">
        <v>199687</v>
      </c>
      <c r="C101955">
        <v>1608366133</v>
      </c>
      <c r="D101955" t="s">
        <v>191653</v>
      </c>
      <c r="E101955" t="s">
        <v>191654</v>
      </c>
    </row>
    <row r="101956" spans="1:5">
      <c r="A101956" t="s">
        <v>199688</v>
      </c>
      <c r="B101956" t="s">
        <v>199689</v>
      </c>
      <c r="C101956">
        <v>1608366133</v>
      </c>
      <c r="D101956" t="s">
        <v>191653</v>
      </c>
      <c r="E101956" t="s">
        <v>191654</v>
      </c>
    </row>
    <row r="101957" spans="1:5">
      <c r="A101957" t="s">
        <v>199690</v>
      </c>
      <c r="B101957" t="s">
        <v>199691</v>
      </c>
      <c r="C101957">
        <v>1608366133</v>
      </c>
      <c r="D101957" t="s">
        <v>191653</v>
      </c>
      <c r="E101957" t="s">
        <v>191654</v>
      </c>
    </row>
    <row r="101958" spans="1:5">
      <c r="A101958" t="s">
        <v>199692</v>
      </c>
      <c r="B101958" t="s">
        <v>199693</v>
      </c>
      <c r="C101958">
        <v>1608366133</v>
      </c>
      <c r="D101958" t="s">
        <v>191653</v>
      </c>
      <c r="E101958" t="s">
        <v>191654</v>
      </c>
    </row>
    <row r="101959" spans="1:5">
      <c r="A101959" t="s">
        <v>199694</v>
      </c>
      <c r="B101959" t="s">
        <v>199695</v>
      </c>
      <c r="C101959">
        <v>1608366133</v>
      </c>
      <c r="D101959" t="s">
        <v>191653</v>
      </c>
      <c r="E101959" t="s">
        <v>191654</v>
      </c>
    </row>
    <row r="101960" spans="1:5">
      <c r="A101960" t="s">
        <v>199696</v>
      </c>
      <c r="B101960" t="s">
        <v>199697</v>
      </c>
      <c r="C101960">
        <v>2810956808</v>
      </c>
      <c r="D101960" t="s">
        <v>191653</v>
      </c>
      <c r="E101960" t="s">
        <v>191654</v>
      </c>
    </row>
    <row r="101961" spans="1:5">
      <c r="A101961" t="s">
        <v>199698</v>
      </c>
      <c r="B101961" t="s">
        <v>199699</v>
      </c>
      <c r="C101961">
        <v>2810956808</v>
      </c>
      <c r="D101961" t="s">
        <v>191653</v>
      </c>
      <c r="E101961" t="s">
        <v>191654</v>
      </c>
    </row>
    <row r="101962" spans="1:5">
      <c r="A101962" t="s">
        <v>199700</v>
      </c>
      <c r="B101962" t="s">
        <v>199701</v>
      </c>
      <c r="C101962">
        <v>2810956808</v>
      </c>
      <c r="D101962" t="s">
        <v>191653</v>
      </c>
      <c r="E101962" t="s">
        <v>191654</v>
      </c>
    </row>
    <row r="101963" spans="1:5">
      <c r="A101963" t="s">
        <v>199702</v>
      </c>
      <c r="B101963" t="s">
        <v>199703</v>
      </c>
      <c r="C101963">
        <v>2810956808</v>
      </c>
      <c r="D101963" t="s">
        <v>191653</v>
      </c>
      <c r="E101963" t="s">
        <v>191654</v>
      </c>
    </row>
    <row r="101964" spans="1:5">
      <c r="A101964" t="s">
        <v>199704</v>
      </c>
      <c r="B101964" t="s">
        <v>199705</v>
      </c>
      <c r="C101964">
        <v>2052116179</v>
      </c>
      <c r="D101964" t="s">
        <v>191653</v>
      </c>
      <c r="E101964" t="s">
        <v>191654</v>
      </c>
    </row>
    <row r="101965" spans="1:5">
      <c r="A101965" t="s">
        <v>199706</v>
      </c>
      <c r="B101965" t="s">
        <v>199707</v>
      </c>
      <c r="C101965">
        <v>2052116179</v>
      </c>
      <c r="D101965" t="s">
        <v>191653</v>
      </c>
      <c r="E101965" t="s">
        <v>191654</v>
      </c>
    </row>
    <row r="101966" spans="1:5">
      <c r="A101966" t="s">
        <v>199708</v>
      </c>
      <c r="B101966" t="s">
        <v>199709</v>
      </c>
      <c r="C101966">
        <v>2052116179</v>
      </c>
      <c r="D101966" t="s">
        <v>191653</v>
      </c>
      <c r="E101966" t="s">
        <v>191654</v>
      </c>
    </row>
    <row r="101967" spans="1:5">
      <c r="A101967" t="s">
        <v>199710</v>
      </c>
      <c r="B101967" t="s">
        <v>199711</v>
      </c>
      <c r="C101967">
        <v>2052116179</v>
      </c>
      <c r="D101967" t="s">
        <v>191653</v>
      </c>
      <c r="E101967" t="s">
        <v>191654</v>
      </c>
    </row>
    <row r="101968" spans="1:5">
      <c r="A101968" t="s">
        <v>199712</v>
      </c>
      <c r="B101968" t="s">
        <v>199713</v>
      </c>
      <c r="C101968">
        <v>2405437388</v>
      </c>
      <c r="D101968" t="s">
        <v>191653</v>
      </c>
      <c r="E101968" t="s">
        <v>191654</v>
      </c>
    </row>
    <row r="101969" spans="1:5">
      <c r="A101969" t="s">
        <v>199714</v>
      </c>
      <c r="B101969" t="s">
        <v>199715</v>
      </c>
      <c r="C101969">
        <v>2405437388</v>
      </c>
      <c r="D101969" t="s">
        <v>191653</v>
      </c>
      <c r="E101969" t="s">
        <v>191654</v>
      </c>
    </row>
    <row r="101970" spans="1:5">
      <c r="A101970" t="s">
        <v>199716</v>
      </c>
      <c r="B101970" t="s">
        <v>199717</v>
      </c>
      <c r="C101970">
        <v>2405437388</v>
      </c>
      <c r="D101970" t="s">
        <v>191653</v>
      </c>
      <c r="E101970" t="s">
        <v>191654</v>
      </c>
    </row>
    <row r="101971" spans="1:5">
      <c r="A101971" t="s">
        <v>199718</v>
      </c>
      <c r="B101971" t="s">
        <v>199719</v>
      </c>
      <c r="C101971">
        <v>2405437388</v>
      </c>
      <c r="D101971" t="s">
        <v>191653</v>
      </c>
      <c r="E101971" t="s">
        <v>191654</v>
      </c>
    </row>
    <row r="101972" spans="1:5">
      <c r="A101972" t="s">
        <v>199720</v>
      </c>
      <c r="B101972" t="s">
        <v>199721</v>
      </c>
      <c r="C101972">
        <v>2405437388</v>
      </c>
      <c r="D101972" t="s">
        <v>191653</v>
      </c>
      <c r="E101972" t="s">
        <v>191654</v>
      </c>
    </row>
    <row r="101973" spans="1:5">
      <c r="A101973" t="s">
        <v>199722</v>
      </c>
      <c r="B101973" t="s">
        <v>199723</v>
      </c>
      <c r="C101973">
        <v>2405437388</v>
      </c>
      <c r="D101973" t="s">
        <v>191653</v>
      </c>
      <c r="E101973" t="s">
        <v>191654</v>
      </c>
    </row>
    <row r="101974" spans="1:5">
      <c r="A101974" t="s">
        <v>199724</v>
      </c>
      <c r="B101974" t="s">
        <v>199725</v>
      </c>
      <c r="C101974">
        <v>2159207041</v>
      </c>
      <c r="D101974" t="s">
        <v>191653</v>
      </c>
      <c r="E101974" t="s">
        <v>191654</v>
      </c>
    </row>
    <row r="101975" spans="1:5">
      <c r="A101975" t="s">
        <v>199726</v>
      </c>
      <c r="B101975" t="s">
        <v>199727</v>
      </c>
      <c r="C101975">
        <v>2159207041</v>
      </c>
      <c r="D101975" t="s">
        <v>191653</v>
      </c>
      <c r="E101975" t="s">
        <v>191654</v>
      </c>
    </row>
    <row r="101976" spans="1:5">
      <c r="A101976" t="s">
        <v>199728</v>
      </c>
      <c r="B101976" t="s">
        <v>199729</v>
      </c>
      <c r="C101976">
        <v>2159207041</v>
      </c>
      <c r="D101976" t="s">
        <v>191653</v>
      </c>
      <c r="E101976" t="s">
        <v>191654</v>
      </c>
    </row>
    <row r="101977" spans="1:5">
      <c r="A101977" t="s">
        <v>199730</v>
      </c>
      <c r="B101977" t="s">
        <v>199731</v>
      </c>
      <c r="C101977">
        <v>2159207041</v>
      </c>
      <c r="D101977" t="s">
        <v>191653</v>
      </c>
      <c r="E101977" t="s">
        <v>191654</v>
      </c>
    </row>
    <row r="101978" spans="1:5">
      <c r="A101978" t="s">
        <v>199732</v>
      </c>
      <c r="B101978" t="s">
        <v>199733</v>
      </c>
      <c r="C101978">
        <v>2159207041</v>
      </c>
      <c r="D101978" t="s">
        <v>191653</v>
      </c>
      <c r="E101978" t="s">
        <v>191654</v>
      </c>
    </row>
    <row r="101979" spans="1:5">
      <c r="A101979" t="s">
        <v>199734</v>
      </c>
      <c r="B101979" t="s">
        <v>199735</v>
      </c>
      <c r="C101979">
        <v>2159207041</v>
      </c>
      <c r="D101979" t="s">
        <v>191653</v>
      </c>
      <c r="E101979" t="s">
        <v>191654</v>
      </c>
    </row>
    <row r="101980" spans="1:5">
      <c r="A101980" t="s">
        <v>199736</v>
      </c>
      <c r="B101980" t="s">
        <v>199737</v>
      </c>
      <c r="C101980">
        <v>2160494292</v>
      </c>
      <c r="D101980" t="s">
        <v>191653</v>
      </c>
      <c r="E101980" t="s">
        <v>191654</v>
      </c>
    </row>
    <row r="101981" spans="1:5">
      <c r="A101981" t="s">
        <v>199738</v>
      </c>
      <c r="B101981" t="s">
        <v>199739</v>
      </c>
      <c r="C101981">
        <v>2160494292</v>
      </c>
      <c r="D101981" t="s">
        <v>191653</v>
      </c>
      <c r="E101981" t="s">
        <v>191654</v>
      </c>
    </row>
    <row r="101982" spans="1:5">
      <c r="A101982" t="s">
        <v>199740</v>
      </c>
      <c r="B101982" t="s">
        <v>199741</v>
      </c>
      <c r="C101982">
        <v>2160494292</v>
      </c>
      <c r="D101982" t="s">
        <v>191653</v>
      </c>
      <c r="E101982" t="s">
        <v>191654</v>
      </c>
    </row>
    <row r="101983" spans="1:5">
      <c r="A101983" t="s">
        <v>199742</v>
      </c>
      <c r="B101983" t="s">
        <v>199743</v>
      </c>
      <c r="C101983">
        <v>2160494292</v>
      </c>
      <c r="D101983" t="s">
        <v>191653</v>
      </c>
      <c r="E101983" t="s">
        <v>191654</v>
      </c>
    </row>
    <row r="101984" spans="1:5">
      <c r="A101984" t="s">
        <v>199744</v>
      </c>
      <c r="B101984" t="s">
        <v>199745</v>
      </c>
      <c r="C101984">
        <v>2160494292</v>
      </c>
      <c r="D101984" t="s">
        <v>191653</v>
      </c>
      <c r="E101984" t="s">
        <v>191654</v>
      </c>
    </row>
    <row r="101985" spans="1:5">
      <c r="A101985" t="s">
        <v>199746</v>
      </c>
      <c r="B101985" t="s">
        <v>199747</v>
      </c>
      <c r="C101985">
        <v>2160494292</v>
      </c>
      <c r="D101985" t="s">
        <v>191653</v>
      </c>
      <c r="E101985" t="s">
        <v>191654</v>
      </c>
    </row>
    <row r="101986" spans="1:5">
      <c r="A101986" t="s">
        <v>199748</v>
      </c>
      <c r="B101986" t="s">
        <v>199749</v>
      </c>
      <c r="C101986">
        <v>2160494292</v>
      </c>
      <c r="D101986" t="s">
        <v>191653</v>
      </c>
      <c r="E101986" t="s">
        <v>191654</v>
      </c>
    </row>
    <row r="101987" spans="1:5">
      <c r="A101987" t="s">
        <v>199750</v>
      </c>
      <c r="B101987" t="s">
        <v>199751</v>
      </c>
      <c r="C101987">
        <v>2169461118</v>
      </c>
      <c r="D101987" t="s">
        <v>191653</v>
      </c>
      <c r="E101987" t="s">
        <v>191654</v>
      </c>
    </row>
    <row r="101988" spans="1:5">
      <c r="A101988" t="s">
        <v>199752</v>
      </c>
      <c r="B101988" t="s">
        <v>199753</v>
      </c>
      <c r="C101988">
        <v>2169461118</v>
      </c>
      <c r="D101988" t="s">
        <v>191653</v>
      </c>
      <c r="E101988" t="s">
        <v>191654</v>
      </c>
    </row>
    <row r="101989" spans="1:5">
      <c r="A101989" t="s">
        <v>199754</v>
      </c>
      <c r="B101989" t="s">
        <v>199755</v>
      </c>
      <c r="C101989">
        <v>2169461118</v>
      </c>
      <c r="D101989" t="s">
        <v>191653</v>
      </c>
      <c r="E101989" t="s">
        <v>191654</v>
      </c>
    </row>
    <row r="101990" spans="1:5">
      <c r="A101990" t="s">
        <v>199756</v>
      </c>
      <c r="B101990" t="s">
        <v>199757</v>
      </c>
      <c r="C101990">
        <v>2169461118</v>
      </c>
      <c r="D101990" t="s">
        <v>191653</v>
      </c>
      <c r="E101990" t="s">
        <v>191654</v>
      </c>
    </row>
    <row r="101991" spans="1:5">
      <c r="A101991" t="s">
        <v>199758</v>
      </c>
      <c r="B101991" t="s">
        <v>199759</v>
      </c>
      <c r="C101991">
        <v>2169461118</v>
      </c>
      <c r="D101991" t="s">
        <v>191653</v>
      </c>
      <c r="E101991" t="s">
        <v>191654</v>
      </c>
    </row>
    <row r="101992" spans="1:5">
      <c r="A101992" t="s">
        <v>199760</v>
      </c>
      <c r="B101992" t="s">
        <v>199761</v>
      </c>
      <c r="C101992">
        <v>2176178051</v>
      </c>
      <c r="D101992" t="s">
        <v>191653</v>
      </c>
      <c r="E101992" t="s">
        <v>191654</v>
      </c>
    </row>
    <row r="101993" spans="1:5">
      <c r="A101993" t="s">
        <v>199762</v>
      </c>
      <c r="B101993" t="s">
        <v>199763</v>
      </c>
      <c r="C101993">
        <v>2176178051</v>
      </c>
      <c r="D101993" t="s">
        <v>191653</v>
      </c>
      <c r="E101993" t="s">
        <v>191654</v>
      </c>
    </row>
    <row r="101994" spans="1:5">
      <c r="A101994" t="s">
        <v>199764</v>
      </c>
      <c r="B101994" t="s">
        <v>199765</v>
      </c>
      <c r="C101994">
        <v>2176178051</v>
      </c>
      <c r="D101994" t="s">
        <v>191653</v>
      </c>
      <c r="E101994" t="s">
        <v>191654</v>
      </c>
    </row>
    <row r="101995" spans="1:5">
      <c r="A101995" t="s">
        <v>199766</v>
      </c>
      <c r="B101995" t="s">
        <v>199767</v>
      </c>
      <c r="C101995">
        <v>2176178051</v>
      </c>
      <c r="D101995" t="s">
        <v>191653</v>
      </c>
      <c r="E101995" t="s">
        <v>191654</v>
      </c>
    </row>
    <row r="101996" spans="1:5">
      <c r="A101996" t="s">
        <v>199768</v>
      </c>
      <c r="B101996" t="s">
        <v>199769</v>
      </c>
      <c r="C101996">
        <v>2176178051</v>
      </c>
      <c r="D101996" t="s">
        <v>191653</v>
      </c>
      <c r="E101996" t="s">
        <v>191654</v>
      </c>
    </row>
    <row r="101997" spans="1:5">
      <c r="A101997" t="s">
        <v>199770</v>
      </c>
      <c r="B101997" t="s">
        <v>199771</v>
      </c>
      <c r="C101997">
        <v>2176178051</v>
      </c>
      <c r="D101997" t="s">
        <v>191653</v>
      </c>
      <c r="E101997" t="s">
        <v>191654</v>
      </c>
    </row>
    <row r="101998" spans="1:5">
      <c r="A101998" t="s">
        <v>199772</v>
      </c>
      <c r="B101998" t="s">
        <v>199773</v>
      </c>
      <c r="C101998">
        <v>2176178051</v>
      </c>
      <c r="D101998" t="s">
        <v>191653</v>
      </c>
      <c r="E101998" t="s">
        <v>191654</v>
      </c>
    </row>
    <row r="101999" spans="1:5">
      <c r="A101999" t="s">
        <v>199774</v>
      </c>
      <c r="B101999" t="s">
        <v>199775</v>
      </c>
      <c r="C101999">
        <v>2502868181</v>
      </c>
      <c r="D101999" t="s">
        <v>191653</v>
      </c>
      <c r="E101999" t="s">
        <v>191654</v>
      </c>
    </row>
    <row r="102000" spans="1:5">
      <c r="A102000" t="s">
        <v>199776</v>
      </c>
      <c r="B102000" t="s">
        <v>199777</v>
      </c>
      <c r="C102000">
        <v>2502868181</v>
      </c>
      <c r="D102000" t="s">
        <v>191653</v>
      </c>
      <c r="E102000" t="s">
        <v>191654</v>
      </c>
    </row>
    <row r="102001" spans="1:5">
      <c r="A102001" t="s">
        <v>199778</v>
      </c>
      <c r="B102001" t="s">
        <v>199779</v>
      </c>
      <c r="C102001">
        <v>2502868181</v>
      </c>
      <c r="D102001" t="s">
        <v>191653</v>
      </c>
      <c r="E102001" t="s">
        <v>191654</v>
      </c>
    </row>
    <row r="102002" spans="1:5">
      <c r="A102002" t="s">
        <v>199780</v>
      </c>
      <c r="B102002" t="s">
        <v>199781</v>
      </c>
      <c r="C102002">
        <v>2502868181</v>
      </c>
      <c r="D102002" t="s">
        <v>191653</v>
      </c>
      <c r="E102002" t="s">
        <v>191654</v>
      </c>
    </row>
    <row r="102003" spans="1:5">
      <c r="A102003" t="s">
        <v>199782</v>
      </c>
      <c r="B102003" t="s">
        <v>199783</v>
      </c>
      <c r="C102003">
        <v>2502868181</v>
      </c>
      <c r="D102003" t="s">
        <v>191653</v>
      </c>
      <c r="E102003" t="s">
        <v>191654</v>
      </c>
    </row>
    <row r="102004" spans="1:5">
      <c r="A102004" t="s">
        <v>199784</v>
      </c>
      <c r="B102004" t="s">
        <v>199785</v>
      </c>
      <c r="C102004">
        <v>2502868181</v>
      </c>
      <c r="D102004" t="s">
        <v>191653</v>
      </c>
      <c r="E102004" t="s">
        <v>191654</v>
      </c>
    </row>
    <row r="102005" spans="1:5">
      <c r="A102005" t="s">
        <v>199786</v>
      </c>
      <c r="B102005" t="s">
        <v>199787</v>
      </c>
      <c r="C102005">
        <v>2101876181</v>
      </c>
      <c r="D102005" t="s">
        <v>191653</v>
      </c>
      <c r="E102005" t="s">
        <v>191654</v>
      </c>
    </row>
    <row r="102006" spans="1:5">
      <c r="A102006" t="s">
        <v>199788</v>
      </c>
      <c r="B102006" t="s">
        <v>199789</v>
      </c>
      <c r="C102006">
        <v>2101876181</v>
      </c>
      <c r="D102006" t="s">
        <v>191653</v>
      </c>
      <c r="E102006" t="s">
        <v>191654</v>
      </c>
    </row>
    <row r="102007" spans="1:5">
      <c r="A102007" t="s">
        <v>199790</v>
      </c>
      <c r="B102007" t="s">
        <v>199791</v>
      </c>
      <c r="C102007">
        <v>2101876181</v>
      </c>
      <c r="D102007" t="s">
        <v>191653</v>
      </c>
      <c r="E102007" t="s">
        <v>191654</v>
      </c>
    </row>
    <row r="102008" spans="1:5">
      <c r="A102008" t="s">
        <v>199792</v>
      </c>
      <c r="B102008" t="s">
        <v>199793</v>
      </c>
      <c r="C102008">
        <v>2101876181</v>
      </c>
      <c r="D102008" t="s">
        <v>191653</v>
      </c>
      <c r="E102008" t="s">
        <v>191654</v>
      </c>
    </row>
    <row r="102009" spans="1:5">
      <c r="A102009" t="s">
        <v>199794</v>
      </c>
      <c r="B102009" t="s">
        <v>199795</v>
      </c>
      <c r="C102009">
        <v>2101876181</v>
      </c>
      <c r="D102009" t="s">
        <v>191653</v>
      </c>
      <c r="E102009" t="s">
        <v>191654</v>
      </c>
    </row>
    <row r="102010" spans="1:5">
      <c r="A102010" t="s">
        <v>199796</v>
      </c>
      <c r="B102010" t="s">
        <v>199797</v>
      </c>
      <c r="C102010">
        <v>2149168509</v>
      </c>
      <c r="D102010" t="s">
        <v>191653</v>
      </c>
      <c r="E102010" t="s">
        <v>191654</v>
      </c>
    </row>
    <row r="102011" spans="1:5">
      <c r="A102011" t="s">
        <v>199798</v>
      </c>
      <c r="B102011" t="s">
        <v>199799</v>
      </c>
      <c r="C102011">
        <v>2149168509</v>
      </c>
      <c r="D102011" t="s">
        <v>191653</v>
      </c>
      <c r="E102011" t="s">
        <v>191654</v>
      </c>
    </row>
    <row r="102012" spans="1:5">
      <c r="A102012" t="s">
        <v>199800</v>
      </c>
      <c r="B102012" t="s">
        <v>199801</v>
      </c>
      <c r="C102012">
        <v>2149168509</v>
      </c>
      <c r="D102012" t="s">
        <v>191653</v>
      </c>
      <c r="E102012" t="s">
        <v>191654</v>
      </c>
    </row>
    <row r="102013" spans="1:5">
      <c r="A102013" t="s">
        <v>199802</v>
      </c>
      <c r="B102013" t="s">
        <v>199803</v>
      </c>
      <c r="C102013">
        <v>2149168509</v>
      </c>
      <c r="D102013" t="s">
        <v>191653</v>
      </c>
      <c r="E102013" t="s">
        <v>191654</v>
      </c>
    </row>
    <row r="102014" spans="1:5">
      <c r="A102014" t="s">
        <v>199804</v>
      </c>
      <c r="B102014" t="s">
        <v>199805</v>
      </c>
      <c r="C102014">
        <v>2149168509</v>
      </c>
      <c r="D102014" t="s">
        <v>191653</v>
      </c>
      <c r="E102014" t="s">
        <v>191654</v>
      </c>
    </row>
    <row r="102015" spans="1:5">
      <c r="A102015" t="s">
        <v>199806</v>
      </c>
      <c r="B102015" t="s">
        <v>199807</v>
      </c>
      <c r="C102015">
        <v>2149168509</v>
      </c>
      <c r="D102015" t="s">
        <v>191653</v>
      </c>
      <c r="E102015" t="s">
        <v>191654</v>
      </c>
    </row>
    <row r="102016" spans="1:5">
      <c r="A102016" t="s">
        <v>199808</v>
      </c>
      <c r="B102016" t="s">
        <v>199809</v>
      </c>
      <c r="C102016">
        <v>1491240721</v>
      </c>
      <c r="D102016" t="s">
        <v>191653</v>
      </c>
      <c r="E102016" t="s">
        <v>191654</v>
      </c>
    </row>
    <row r="102017" spans="1:5">
      <c r="A102017" t="s">
        <v>199810</v>
      </c>
      <c r="B102017" t="s">
        <v>199811</v>
      </c>
      <c r="C102017">
        <v>1491240721</v>
      </c>
      <c r="D102017" t="s">
        <v>191653</v>
      </c>
      <c r="E102017" t="s">
        <v>191654</v>
      </c>
    </row>
    <row r="102018" spans="1:5">
      <c r="A102018" t="s">
        <v>199812</v>
      </c>
      <c r="B102018" t="s">
        <v>199813</v>
      </c>
      <c r="C102018">
        <v>1491240721</v>
      </c>
      <c r="D102018" t="s">
        <v>191653</v>
      </c>
      <c r="E102018" t="s">
        <v>191654</v>
      </c>
    </row>
    <row r="102019" spans="1:5">
      <c r="A102019" t="s">
        <v>199814</v>
      </c>
      <c r="B102019" t="s">
        <v>199815</v>
      </c>
      <c r="C102019">
        <v>1491240721</v>
      </c>
      <c r="D102019" t="s">
        <v>191653</v>
      </c>
      <c r="E102019" t="s">
        <v>191654</v>
      </c>
    </row>
    <row r="102020" spans="1:5">
      <c r="A102020" t="s">
        <v>199816</v>
      </c>
      <c r="B102020" t="s">
        <v>199817</v>
      </c>
      <c r="C102020">
        <v>1491240721</v>
      </c>
      <c r="D102020" t="s">
        <v>191653</v>
      </c>
      <c r="E102020" t="s">
        <v>191654</v>
      </c>
    </row>
    <row r="102021" spans="1:5">
      <c r="A102021" t="s">
        <v>199818</v>
      </c>
      <c r="B102021" t="s">
        <v>199819</v>
      </c>
      <c r="C102021">
        <v>1491240721</v>
      </c>
      <c r="D102021" t="s">
        <v>191653</v>
      </c>
      <c r="E102021" t="s">
        <v>191654</v>
      </c>
    </row>
    <row r="102022" spans="1:5">
      <c r="A102022" t="s">
        <v>199820</v>
      </c>
      <c r="B102022" t="s">
        <v>199821</v>
      </c>
      <c r="C102022">
        <v>2735376886</v>
      </c>
      <c r="D102022" t="s">
        <v>191653</v>
      </c>
      <c r="E102022" t="s">
        <v>191654</v>
      </c>
    </row>
    <row r="102023" spans="1:5">
      <c r="A102023" t="s">
        <v>199822</v>
      </c>
      <c r="B102023" t="s">
        <v>199823</v>
      </c>
      <c r="C102023">
        <v>2735376886</v>
      </c>
      <c r="D102023" t="s">
        <v>191653</v>
      </c>
      <c r="E102023" t="s">
        <v>191654</v>
      </c>
    </row>
    <row r="102024" spans="1:5">
      <c r="A102024" t="s">
        <v>199824</v>
      </c>
      <c r="B102024" t="s">
        <v>199825</v>
      </c>
      <c r="C102024">
        <v>2735376886</v>
      </c>
      <c r="D102024" t="s">
        <v>191653</v>
      </c>
      <c r="E102024" t="s">
        <v>191654</v>
      </c>
    </row>
    <row r="102025" spans="1:5">
      <c r="A102025" t="s">
        <v>199826</v>
      </c>
      <c r="B102025" t="s">
        <v>199827</v>
      </c>
      <c r="C102025">
        <v>2735376886</v>
      </c>
      <c r="D102025" t="s">
        <v>191653</v>
      </c>
      <c r="E102025" t="s">
        <v>191654</v>
      </c>
    </row>
    <row r="102026" spans="1:5">
      <c r="A102026" t="s">
        <v>199828</v>
      </c>
      <c r="B102026" t="s">
        <v>82532</v>
      </c>
      <c r="C102026">
        <v>2888682363</v>
      </c>
      <c r="D102026" t="s">
        <v>191653</v>
      </c>
      <c r="E102026" t="s">
        <v>191654</v>
      </c>
    </row>
    <row r="102027" spans="1:5">
      <c r="A102027" t="s">
        <v>199829</v>
      </c>
      <c r="B102027" t="s">
        <v>82534</v>
      </c>
      <c r="C102027">
        <v>2888682363</v>
      </c>
      <c r="D102027" t="s">
        <v>191653</v>
      </c>
      <c r="E102027" t="s">
        <v>191654</v>
      </c>
    </row>
    <row r="102028" spans="1:5">
      <c r="A102028" t="s">
        <v>199830</v>
      </c>
      <c r="B102028" t="s">
        <v>82536</v>
      </c>
      <c r="C102028">
        <v>2888682363</v>
      </c>
      <c r="D102028" t="s">
        <v>191653</v>
      </c>
      <c r="E102028" t="s">
        <v>191654</v>
      </c>
    </row>
    <row r="102029" spans="1:5">
      <c r="A102029" t="s">
        <v>199831</v>
      </c>
      <c r="B102029" t="s">
        <v>82538</v>
      </c>
      <c r="C102029">
        <v>2888682363</v>
      </c>
      <c r="D102029" t="s">
        <v>191653</v>
      </c>
      <c r="E102029" t="s">
        <v>191654</v>
      </c>
    </row>
    <row r="102030" spans="1:5">
      <c r="A102030" t="s">
        <v>199832</v>
      </c>
      <c r="B102030" t="s">
        <v>82540</v>
      </c>
      <c r="C102030">
        <v>2888682363</v>
      </c>
      <c r="D102030" t="s">
        <v>191653</v>
      </c>
      <c r="E102030" t="s">
        <v>191654</v>
      </c>
    </row>
    <row r="102031" spans="1:5">
      <c r="A102031" t="s">
        <v>199833</v>
      </c>
      <c r="B102031" t="s">
        <v>82542</v>
      </c>
      <c r="C102031">
        <v>2888682363</v>
      </c>
      <c r="D102031" t="s">
        <v>191653</v>
      </c>
      <c r="E102031" t="s">
        <v>191654</v>
      </c>
    </row>
    <row r="102032" spans="1:5">
      <c r="A102032" t="s">
        <v>199834</v>
      </c>
      <c r="B102032" t="s">
        <v>82544</v>
      </c>
      <c r="C102032">
        <v>2888682363</v>
      </c>
      <c r="D102032" t="s">
        <v>191653</v>
      </c>
      <c r="E102032" t="s">
        <v>191654</v>
      </c>
    </row>
    <row r="102033" spans="1:5">
      <c r="A102033" t="s">
        <v>199835</v>
      </c>
      <c r="B102033" t="s">
        <v>82546</v>
      </c>
      <c r="C102033">
        <v>2888682363</v>
      </c>
      <c r="D102033" t="s">
        <v>191653</v>
      </c>
      <c r="E102033" t="s">
        <v>191654</v>
      </c>
    </row>
    <row r="102034" spans="1:5">
      <c r="A102034" t="s">
        <v>199836</v>
      </c>
      <c r="B102034" t="s">
        <v>82548</v>
      </c>
      <c r="C102034">
        <v>2888682363</v>
      </c>
      <c r="D102034" t="s">
        <v>191653</v>
      </c>
      <c r="E102034" t="s">
        <v>191654</v>
      </c>
    </row>
    <row r="102035" spans="1:5">
      <c r="A102035" t="s">
        <v>199837</v>
      </c>
      <c r="B102035" t="s">
        <v>199838</v>
      </c>
      <c r="C102035">
        <v>2043267175</v>
      </c>
      <c r="D102035" t="s">
        <v>191653</v>
      </c>
      <c r="E102035" t="s">
        <v>191654</v>
      </c>
    </row>
    <row r="102036" spans="1:5">
      <c r="A102036" t="s">
        <v>199839</v>
      </c>
      <c r="B102036" t="s">
        <v>199840</v>
      </c>
      <c r="C102036">
        <v>2043267175</v>
      </c>
      <c r="D102036" t="s">
        <v>191653</v>
      </c>
      <c r="E102036" t="s">
        <v>191654</v>
      </c>
    </row>
    <row r="102037" spans="1:5">
      <c r="A102037" t="s">
        <v>199841</v>
      </c>
      <c r="B102037" t="s">
        <v>199842</v>
      </c>
      <c r="C102037">
        <v>2043267175</v>
      </c>
      <c r="D102037" t="s">
        <v>191653</v>
      </c>
      <c r="E102037" t="s">
        <v>191654</v>
      </c>
    </row>
    <row r="102038" spans="1:5">
      <c r="A102038" t="s">
        <v>199843</v>
      </c>
      <c r="B102038" t="s">
        <v>199844</v>
      </c>
      <c r="C102038">
        <v>2043267175</v>
      </c>
      <c r="D102038" t="s">
        <v>191653</v>
      </c>
      <c r="E102038" t="s">
        <v>191654</v>
      </c>
    </row>
    <row r="102039" spans="1:5">
      <c r="A102039" t="s">
        <v>199845</v>
      </c>
      <c r="B102039" t="s">
        <v>199846</v>
      </c>
      <c r="C102039">
        <v>2043267175</v>
      </c>
      <c r="D102039" t="s">
        <v>191653</v>
      </c>
      <c r="E102039" t="s">
        <v>191654</v>
      </c>
    </row>
    <row r="102040" spans="1:5">
      <c r="A102040" t="s">
        <v>199847</v>
      </c>
      <c r="B102040" t="s">
        <v>199848</v>
      </c>
      <c r="C102040">
        <v>2043267175</v>
      </c>
      <c r="D102040" t="s">
        <v>191653</v>
      </c>
      <c r="E102040" t="s">
        <v>191654</v>
      </c>
    </row>
    <row r="102041" spans="1:5">
      <c r="A102041" t="s">
        <v>199849</v>
      </c>
      <c r="B102041" t="s">
        <v>199850</v>
      </c>
      <c r="C102041">
        <v>2043267175</v>
      </c>
      <c r="D102041" t="s">
        <v>191653</v>
      </c>
      <c r="E102041" t="s">
        <v>191654</v>
      </c>
    </row>
    <row r="102042" spans="1:5">
      <c r="A102042" t="s">
        <v>199851</v>
      </c>
      <c r="B102042" t="s">
        <v>199852</v>
      </c>
      <c r="C102042">
        <v>2043267175</v>
      </c>
      <c r="D102042" t="s">
        <v>191653</v>
      </c>
      <c r="E102042" t="s">
        <v>191654</v>
      </c>
    </row>
    <row r="102043" spans="1:5">
      <c r="A102043" t="s">
        <v>199853</v>
      </c>
      <c r="B102043" t="s">
        <v>199854</v>
      </c>
      <c r="C102043">
        <v>2043267175</v>
      </c>
      <c r="D102043" t="s">
        <v>191653</v>
      </c>
      <c r="E102043" t="s">
        <v>191654</v>
      </c>
    </row>
    <row r="102044" spans="1:5">
      <c r="A102044" t="s">
        <v>199855</v>
      </c>
      <c r="B102044" t="s">
        <v>199856</v>
      </c>
      <c r="C102044">
        <v>2043267175</v>
      </c>
      <c r="D102044" t="s">
        <v>191653</v>
      </c>
      <c r="E102044" t="s">
        <v>191654</v>
      </c>
    </row>
    <row r="102045" spans="1:5">
      <c r="A102045" t="s">
        <v>199857</v>
      </c>
      <c r="B102045" t="s">
        <v>199858</v>
      </c>
      <c r="C102045">
        <v>2050857070</v>
      </c>
      <c r="D102045" t="s">
        <v>191653</v>
      </c>
      <c r="E102045" t="s">
        <v>191654</v>
      </c>
    </row>
    <row r="102046" spans="1:5">
      <c r="A102046" t="s">
        <v>199859</v>
      </c>
      <c r="B102046" t="s">
        <v>199860</v>
      </c>
      <c r="C102046">
        <v>2050857070</v>
      </c>
      <c r="D102046" t="s">
        <v>191653</v>
      </c>
      <c r="E102046" t="s">
        <v>191654</v>
      </c>
    </row>
    <row r="102047" spans="1:5">
      <c r="A102047" t="s">
        <v>199861</v>
      </c>
      <c r="B102047" t="s">
        <v>199862</v>
      </c>
      <c r="C102047">
        <v>2050857070</v>
      </c>
      <c r="D102047" t="s">
        <v>191653</v>
      </c>
      <c r="E102047" t="s">
        <v>191654</v>
      </c>
    </row>
    <row r="102048" spans="1:5">
      <c r="A102048" t="s">
        <v>199863</v>
      </c>
      <c r="B102048" t="s">
        <v>199864</v>
      </c>
      <c r="C102048">
        <v>2050857070</v>
      </c>
      <c r="D102048" t="s">
        <v>191653</v>
      </c>
      <c r="E102048" t="s">
        <v>191654</v>
      </c>
    </row>
    <row r="102049" spans="1:5">
      <c r="A102049" t="s">
        <v>199865</v>
      </c>
      <c r="B102049" t="s">
        <v>199866</v>
      </c>
      <c r="C102049">
        <v>2050857070</v>
      </c>
      <c r="D102049" t="s">
        <v>191653</v>
      </c>
      <c r="E102049" t="s">
        <v>191654</v>
      </c>
    </row>
    <row r="102050" spans="1:5">
      <c r="A102050" t="s">
        <v>199867</v>
      </c>
      <c r="B102050" t="s">
        <v>199868</v>
      </c>
      <c r="C102050">
        <v>2050857070</v>
      </c>
      <c r="D102050" t="s">
        <v>191653</v>
      </c>
      <c r="E102050" t="s">
        <v>191654</v>
      </c>
    </row>
    <row r="102051" spans="1:5">
      <c r="A102051" t="s">
        <v>199869</v>
      </c>
      <c r="B102051" t="s">
        <v>199870</v>
      </c>
      <c r="C102051">
        <v>2050857070</v>
      </c>
      <c r="D102051" t="s">
        <v>191653</v>
      </c>
      <c r="E102051" t="s">
        <v>191654</v>
      </c>
    </row>
    <row r="102052" spans="1:5">
      <c r="A102052" t="s">
        <v>199871</v>
      </c>
      <c r="B102052" t="s">
        <v>199872</v>
      </c>
      <c r="C102052">
        <v>2050857070</v>
      </c>
      <c r="D102052" t="s">
        <v>191653</v>
      </c>
      <c r="E102052" t="s">
        <v>191654</v>
      </c>
    </row>
    <row r="102053" spans="1:5">
      <c r="A102053" t="s">
        <v>199873</v>
      </c>
      <c r="B102053" t="s">
        <v>199874</v>
      </c>
      <c r="C102053">
        <v>2809062717</v>
      </c>
      <c r="D102053" t="s">
        <v>191653</v>
      </c>
      <c r="E102053" t="s">
        <v>191654</v>
      </c>
    </row>
    <row r="102054" spans="1:5">
      <c r="A102054" t="s">
        <v>199875</v>
      </c>
      <c r="B102054" t="s">
        <v>199876</v>
      </c>
      <c r="C102054">
        <v>2809062717</v>
      </c>
      <c r="D102054" t="s">
        <v>191653</v>
      </c>
      <c r="E102054" t="s">
        <v>191654</v>
      </c>
    </row>
    <row r="102055" spans="1:5">
      <c r="A102055" t="s">
        <v>199877</v>
      </c>
      <c r="B102055" t="s">
        <v>199878</v>
      </c>
      <c r="C102055">
        <v>2809062717</v>
      </c>
      <c r="D102055" t="s">
        <v>191653</v>
      </c>
      <c r="E102055" t="s">
        <v>191654</v>
      </c>
    </row>
    <row r="102056" spans="1:5">
      <c r="A102056" t="s">
        <v>199879</v>
      </c>
      <c r="B102056" t="s">
        <v>199880</v>
      </c>
      <c r="C102056">
        <v>2809062717</v>
      </c>
      <c r="D102056" t="s">
        <v>191653</v>
      </c>
      <c r="E102056" t="s">
        <v>191654</v>
      </c>
    </row>
    <row r="102057" spans="1:5">
      <c r="A102057" t="s">
        <v>199881</v>
      </c>
      <c r="B102057" t="s">
        <v>199882</v>
      </c>
      <c r="C102057">
        <v>2809062717</v>
      </c>
      <c r="D102057" t="s">
        <v>191653</v>
      </c>
      <c r="E102057" t="s">
        <v>191654</v>
      </c>
    </row>
    <row r="102058" spans="1:5">
      <c r="A102058" t="s">
        <v>199883</v>
      </c>
      <c r="B102058" t="s">
        <v>199884</v>
      </c>
      <c r="C102058">
        <v>2809062717</v>
      </c>
      <c r="D102058" t="s">
        <v>191653</v>
      </c>
      <c r="E102058" t="s">
        <v>191654</v>
      </c>
    </row>
    <row r="102059" spans="1:5">
      <c r="A102059" t="s">
        <v>199885</v>
      </c>
      <c r="B102059" t="s">
        <v>199886</v>
      </c>
      <c r="C102059">
        <v>2809062717</v>
      </c>
      <c r="D102059" t="s">
        <v>191653</v>
      </c>
      <c r="E102059" t="s">
        <v>191654</v>
      </c>
    </row>
    <row r="102060" spans="1:5">
      <c r="A102060" t="s">
        <v>199887</v>
      </c>
      <c r="B102060" t="s">
        <v>199888</v>
      </c>
      <c r="C102060">
        <v>2809062717</v>
      </c>
      <c r="D102060" t="s">
        <v>191653</v>
      </c>
      <c r="E102060" t="s">
        <v>191654</v>
      </c>
    </row>
    <row r="102061" spans="1:5">
      <c r="A102061" t="s">
        <v>199889</v>
      </c>
      <c r="B102061" t="s">
        <v>199890</v>
      </c>
      <c r="C102061">
        <v>2809062717</v>
      </c>
      <c r="D102061" t="s">
        <v>191653</v>
      </c>
      <c r="E102061" t="s">
        <v>191654</v>
      </c>
    </row>
    <row r="102062" spans="1:5">
      <c r="A102062" t="s">
        <v>199891</v>
      </c>
      <c r="B102062" t="s">
        <v>199892</v>
      </c>
      <c r="C102062">
        <v>2809062717</v>
      </c>
      <c r="D102062" t="s">
        <v>191653</v>
      </c>
      <c r="E102062" t="s">
        <v>191654</v>
      </c>
    </row>
    <row r="102063" spans="1:5">
      <c r="A102063" t="s">
        <v>199893</v>
      </c>
      <c r="B102063" t="s">
        <v>199894</v>
      </c>
      <c r="C102063">
        <v>2809062717</v>
      </c>
      <c r="D102063" t="s">
        <v>191653</v>
      </c>
      <c r="E102063" t="s">
        <v>191654</v>
      </c>
    </row>
    <row r="102064" spans="1:5">
      <c r="A102064" t="s">
        <v>199895</v>
      </c>
      <c r="B102064" t="s">
        <v>199896</v>
      </c>
      <c r="C102064">
        <v>2809062717</v>
      </c>
      <c r="D102064" t="s">
        <v>191653</v>
      </c>
      <c r="E102064" t="s">
        <v>191654</v>
      </c>
    </row>
    <row r="102065" spans="1:5">
      <c r="A102065" t="s">
        <v>199897</v>
      </c>
      <c r="B102065" t="s">
        <v>199898</v>
      </c>
      <c r="C102065">
        <v>1994939268</v>
      </c>
      <c r="D102065" t="s">
        <v>191653</v>
      </c>
      <c r="E102065" t="s">
        <v>191654</v>
      </c>
    </row>
    <row r="102066" spans="1:5">
      <c r="A102066" t="s">
        <v>199899</v>
      </c>
      <c r="B102066" t="s">
        <v>199900</v>
      </c>
      <c r="C102066">
        <v>1994939268</v>
      </c>
      <c r="D102066" t="s">
        <v>191653</v>
      </c>
      <c r="E102066" t="s">
        <v>191654</v>
      </c>
    </row>
    <row r="102067" spans="1:5">
      <c r="A102067" t="s">
        <v>199901</v>
      </c>
      <c r="B102067" t="s">
        <v>199902</v>
      </c>
      <c r="C102067">
        <v>1994939268</v>
      </c>
      <c r="D102067" t="s">
        <v>191653</v>
      </c>
      <c r="E102067" t="s">
        <v>191654</v>
      </c>
    </row>
    <row r="102068" spans="1:5">
      <c r="A102068" t="s">
        <v>199903</v>
      </c>
      <c r="B102068" t="s">
        <v>199904</v>
      </c>
      <c r="C102068">
        <v>1994939268</v>
      </c>
      <c r="D102068" t="s">
        <v>191653</v>
      </c>
      <c r="E102068" t="s">
        <v>191654</v>
      </c>
    </row>
    <row r="102069" spans="1:5">
      <c r="A102069" t="s">
        <v>199905</v>
      </c>
      <c r="B102069" t="s">
        <v>199906</v>
      </c>
      <c r="C102069">
        <v>1994939268</v>
      </c>
      <c r="D102069" t="s">
        <v>191653</v>
      </c>
      <c r="E102069" t="s">
        <v>191654</v>
      </c>
    </row>
    <row r="102070" spans="1:5">
      <c r="A102070" t="s">
        <v>199907</v>
      </c>
      <c r="B102070" t="s">
        <v>199908</v>
      </c>
      <c r="C102070">
        <v>1994939268</v>
      </c>
      <c r="D102070" t="s">
        <v>191653</v>
      </c>
      <c r="E102070" t="s">
        <v>191654</v>
      </c>
    </row>
    <row r="102071" spans="1:5">
      <c r="A102071" t="s">
        <v>199909</v>
      </c>
      <c r="B102071" t="s">
        <v>199910</v>
      </c>
      <c r="C102071">
        <v>1994939268</v>
      </c>
      <c r="D102071" t="s">
        <v>191653</v>
      </c>
      <c r="E102071" t="s">
        <v>191654</v>
      </c>
    </row>
    <row r="102072" spans="1:5">
      <c r="A102072" t="s">
        <v>199911</v>
      </c>
      <c r="B102072" t="s">
        <v>199912</v>
      </c>
      <c r="C102072">
        <v>1994939268</v>
      </c>
      <c r="D102072" t="s">
        <v>191653</v>
      </c>
      <c r="E102072" t="s">
        <v>191654</v>
      </c>
    </row>
    <row r="102073" spans="1:5">
      <c r="A102073" t="s">
        <v>199913</v>
      </c>
      <c r="B102073" t="s">
        <v>199914</v>
      </c>
      <c r="C102073">
        <v>1994939268</v>
      </c>
      <c r="D102073" t="s">
        <v>191653</v>
      </c>
      <c r="E102073" t="s">
        <v>191654</v>
      </c>
    </row>
    <row r="102074" spans="1:5">
      <c r="A102074" t="s">
        <v>199915</v>
      </c>
      <c r="B102074" t="s">
        <v>199916</v>
      </c>
      <c r="C102074">
        <v>1994939268</v>
      </c>
      <c r="D102074" t="s">
        <v>191653</v>
      </c>
      <c r="E102074" t="s">
        <v>191654</v>
      </c>
    </row>
    <row r="102075" spans="1:5">
      <c r="A102075" t="s">
        <v>199917</v>
      </c>
      <c r="B102075" t="s">
        <v>199918</v>
      </c>
      <c r="C102075">
        <v>1994939268</v>
      </c>
      <c r="D102075" t="s">
        <v>191653</v>
      </c>
      <c r="E102075" t="s">
        <v>191654</v>
      </c>
    </row>
    <row r="102076" spans="1:5">
      <c r="A102076" t="s">
        <v>199919</v>
      </c>
      <c r="B102076" t="s">
        <v>199920</v>
      </c>
      <c r="C102076">
        <v>1994939268</v>
      </c>
      <c r="D102076" t="s">
        <v>191653</v>
      </c>
      <c r="E102076" t="s">
        <v>191654</v>
      </c>
    </row>
    <row r="102077" spans="1:5">
      <c r="A102077" t="s">
        <v>199921</v>
      </c>
      <c r="B102077" t="s">
        <v>199922</v>
      </c>
      <c r="C102077">
        <v>2084408820</v>
      </c>
      <c r="D102077" t="s">
        <v>191653</v>
      </c>
      <c r="E102077" t="s">
        <v>191654</v>
      </c>
    </row>
    <row r="102078" spans="1:5">
      <c r="A102078" t="s">
        <v>199923</v>
      </c>
      <c r="B102078" t="s">
        <v>199924</v>
      </c>
      <c r="C102078">
        <v>2084408820</v>
      </c>
      <c r="D102078" t="s">
        <v>191653</v>
      </c>
      <c r="E102078" t="s">
        <v>191654</v>
      </c>
    </row>
    <row r="102079" spans="1:5">
      <c r="A102079" t="s">
        <v>199925</v>
      </c>
      <c r="B102079" t="s">
        <v>199926</v>
      </c>
      <c r="C102079">
        <v>2084408820</v>
      </c>
      <c r="D102079" t="s">
        <v>191653</v>
      </c>
      <c r="E102079" t="s">
        <v>191654</v>
      </c>
    </row>
    <row r="102080" spans="1:5">
      <c r="A102080" t="s">
        <v>199927</v>
      </c>
      <c r="B102080" t="s">
        <v>199928</v>
      </c>
      <c r="C102080">
        <v>2084408820</v>
      </c>
      <c r="D102080" t="s">
        <v>191653</v>
      </c>
      <c r="E102080" t="s">
        <v>191654</v>
      </c>
    </row>
    <row r="102081" spans="1:5">
      <c r="A102081" t="s">
        <v>199929</v>
      </c>
      <c r="B102081" t="s">
        <v>199930</v>
      </c>
      <c r="C102081">
        <v>2084408820</v>
      </c>
      <c r="D102081" t="s">
        <v>191653</v>
      </c>
      <c r="E102081" t="s">
        <v>191654</v>
      </c>
    </row>
    <row r="102082" spans="1:5">
      <c r="A102082" t="s">
        <v>199931</v>
      </c>
      <c r="B102082" t="s">
        <v>199932</v>
      </c>
      <c r="C102082">
        <v>2084408820</v>
      </c>
      <c r="D102082" t="s">
        <v>191653</v>
      </c>
      <c r="E102082" t="s">
        <v>191654</v>
      </c>
    </row>
    <row r="102083" spans="1:5">
      <c r="A102083" t="s">
        <v>199933</v>
      </c>
      <c r="B102083" t="s">
        <v>199934</v>
      </c>
      <c r="C102083">
        <v>2084408820</v>
      </c>
      <c r="D102083" t="s">
        <v>191653</v>
      </c>
      <c r="E102083" t="s">
        <v>191654</v>
      </c>
    </row>
    <row r="102084" spans="1:5">
      <c r="A102084" t="s">
        <v>199935</v>
      </c>
      <c r="B102084" t="s">
        <v>199936</v>
      </c>
      <c r="C102084">
        <v>2084408820</v>
      </c>
      <c r="D102084" t="s">
        <v>191653</v>
      </c>
      <c r="E102084" t="s">
        <v>191654</v>
      </c>
    </row>
    <row r="102085" spans="1:5">
      <c r="A102085" t="s">
        <v>199937</v>
      </c>
      <c r="B102085" t="s">
        <v>199938</v>
      </c>
      <c r="C102085">
        <v>2084408820</v>
      </c>
      <c r="D102085" t="s">
        <v>191653</v>
      </c>
      <c r="E102085" t="s">
        <v>191654</v>
      </c>
    </row>
    <row r="102086" spans="1:5">
      <c r="A102086" t="s">
        <v>199939</v>
      </c>
      <c r="B102086" t="s">
        <v>199940</v>
      </c>
      <c r="C102086">
        <v>2084408820</v>
      </c>
      <c r="D102086" t="s">
        <v>191653</v>
      </c>
      <c r="E102086" t="s">
        <v>191654</v>
      </c>
    </row>
    <row r="102087" spans="1:5">
      <c r="A102087" t="s">
        <v>199941</v>
      </c>
      <c r="B102087" t="s">
        <v>199942</v>
      </c>
      <c r="C102087">
        <v>2084408820</v>
      </c>
      <c r="D102087" t="s">
        <v>191653</v>
      </c>
      <c r="E102087" t="s">
        <v>191654</v>
      </c>
    </row>
    <row r="102088" spans="1:5">
      <c r="A102088" t="s">
        <v>199943</v>
      </c>
      <c r="B102088" t="s">
        <v>199944</v>
      </c>
      <c r="C102088">
        <v>2084408820</v>
      </c>
      <c r="D102088" t="s">
        <v>191653</v>
      </c>
      <c r="E102088" t="s">
        <v>191654</v>
      </c>
    </row>
    <row r="102089" spans="1:5">
      <c r="A102089" t="s">
        <v>199945</v>
      </c>
      <c r="B102089" t="s">
        <v>199946</v>
      </c>
      <c r="C102089">
        <v>2084408820</v>
      </c>
      <c r="D102089" t="s">
        <v>191653</v>
      </c>
      <c r="E102089" t="s">
        <v>191654</v>
      </c>
    </row>
    <row r="102090" spans="1:5">
      <c r="A102090" t="s">
        <v>199947</v>
      </c>
      <c r="B102090" t="s">
        <v>199948</v>
      </c>
      <c r="C102090">
        <v>2084408820</v>
      </c>
      <c r="D102090" t="s">
        <v>191653</v>
      </c>
      <c r="E102090" t="s">
        <v>191654</v>
      </c>
    </row>
    <row r="102091" spans="1:5">
      <c r="A102091" t="s">
        <v>199949</v>
      </c>
      <c r="B102091" t="s">
        <v>199950</v>
      </c>
      <c r="C102091">
        <v>2084408820</v>
      </c>
      <c r="D102091" t="s">
        <v>191653</v>
      </c>
      <c r="E102091" t="s">
        <v>191654</v>
      </c>
    </row>
    <row r="102092" spans="1:5">
      <c r="A102092" t="s">
        <v>199951</v>
      </c>
      <c r="B102092" t="s">
        <v>199952</v>
      </c>
      <c r="C102092">
        <v>2084408820</v>
      </c>
      <c r="D102092" t="s">
        <v>191653</v>
      </c>
      <c r="E102092" t="s">
        <v>191654</v>
      </c>
    </row>
    <row r="102093" spans="1:5">
      <c r="A102093" t="s">
        <v>199953</v>
      </c>
      <c r="B102093" t="s">
        <v>199954</v>
      </c>
      <c r="C102093">
        <v>2084408820</v>
      </c>
      <c r="D102093" t="s">
        <v>191653</v>
      </c>
      <c r="E102093" t="s">
        <v>191654</v>
      </c>
    </row>
    <row r="102094" spans="1:5">
      <c r="A102094" t="s">
        <v>199955</v>
      </c>
      <c r="B102094" t="s">
        <v>199956</v>
      </c>
      <c r="C102094">
        <v>2084408820</v>
      </c>
      <c r="D102094" t="s">
        <v>191653</v>
      </c>
      <c r="E102094" t="s">
        <v>191654</v>
      </c>
    </row>
    <row r="102095" spans="1:5">
      <c r="A102095" t="s">
        <v>199957</v>
      </c>
      <c r="B102095" t="s">
        <v>199958</v>
      </c>
      <c r="C102095">
        <v>2084408820</v>
      </c>
      <c r="D102095" t="s">
        <v>191653</v>
      </c>
      <c r="E102095" t="s">
        <v>191654</v>
      </c>
    </row>
    <row r="102096" spans="1:5">
      <c r="A102096" t="s">
        <v>199959</v>
      </c>
      <c r="B102096" t="s">
        <v>199960</v>
      </c>
      <c r="C102096">
        <v>1945475882</v>
      </c>
      <c r="D102096" t="s">
        <v>191653</v>
      </c>
      <c r="E102096" t="s">
        <v>191654</v>
      </c>
    </row>
    <row r="102097" spans="1:5">
      <c r="A102097" t="s">
        <v>199961</v>
      </c>
      <c r="B102097" t="s">
        <v>199962</v>
      </c>
      <c r="C102097">
        <v>1945475882</v>
      </c>
      <c r="D102097" t="s">
        <v>191653</v>
      </c>
      <c r="E102097" t="s">
        <v>191654</v>
      </c>
    </row>
    <row r="102098" spans="1:5">
      <c r="A102098" t="s">
        <v>199963</v>
      </c>
      <c r="B102098" t="s">
        <v>199964</v>
      </c>
      <c r="C102098">
        <v>1945475882</v>
      </c>
      <c r="D102098" t="s">
        <v>191653</v>
      </c>
      <c r="E102098" t="s">
        <v>191654</v>
      </c>
    </row>
    <row r="102099" spans="1:5">
      <c r="A102099" t="s">
        <v>199965</v>
      </c>
      <c r="B102099" t="s">
        <v>199966</v>
      </c>
      <c r="C102099">
        <v>1945475882</v>
      </c>
      <c r="D102099" t="s">
        <v>191653</v>
      </c>
      <c r="E102099" t="s">
        <v>191654</v>
      </c>
    </row>
    <row r="102100" spans="1:5">
      <c r="A102100" t="s">
        <v>199967</v>
      </c>
      <c r="B102100" t="s">
        <v>199968</v>
      </c>
      <c r="C102100">
        <v>1945475882</v>
      </c>
      <c r="D102100" t="s">
        <v>191653</v>
      </c>
      <c r="E102100" t="s">
        <v>191654</v>
      </c>
    </row>
    <row r="102101" spans="1:5">
      <c r="A102101" t="s">
        <v>199969</v>
      </c>
      <c r="B102101" t="s">
        <v>199970</v>
      </c>
      <c r="C102101">
        <v>1945475882</v>
      </c>
      <c r="D102101" t="s">
        <v>191653</v>
      </c>
      <c r="E102101" t="s">
        <v>191654</v>
      </c>
    </row>
    <row r="102102" spans="1:5">
      <c r="A102102" t="s">
        <v>199971</v>
      </c>
      <c r="B102102" t="s">
        <v>199972</v>
      </c>
      <c r="C102102">
        <v>1945475882</v>
      </c>
      <c r="D102102" t="s">
        <v>191653</v>
      </c>
      <c r="E102102" t="s">
        <v>191654</v>
      </c>
    </row>
    <row r="102103" spans="1:5">
      <c r="A102103" t="s">
        <v>199973</v>
      </c>
      <c r="B102103" t="s">
        <v>199974</v>
      </c>
      <c r="C102103">
        <v>1945475882</v>
      </c>
      <c r="D102103" t="s">
        <v>191653</v>
      </c>
      <c r="E102103" t="s">
        <v>191654</v>
      </c>
    </row>
    <row r="102104" spans="1:5">
      <c r="A102104" t="s">
        <v>199975</v>
      </c>
      <c r="B102104" t="s">
        <v>199976</v>
      </c>
      <c r="C102104">
        <v>1945475882</v>
      </c>
      <c r="D102104" t="s">
        <v>191653</v>
      </c>
      <c r="E102104" t="s">
        <v>191654</v>
      </c>
    </row>
    <row r="102105" spans="1:5">
      <c r="A102105" t="s">
        <v>199977</v>
      </c>
      <c r="B102105" t="s">
        <v>199978</v>
      </c>
      <c r="C102105">
        <v>2077464165</v>
      </c>
      <c r="D102105" t="s">
        <v>191653</v>
      </c>
      <c r="E102105" t="s">
        <v>191654</v>
      </c>
    </row>
    <row r="102106" spans="1:5">
      <c r="A102106" t="s">
        <v>199979</v>
      </c>
      <c r="B102106" t="s">
        <v>199980</v>
      </c>
      <c r="C102106">
        <v>2077464165</v>
      </c>
      <c r="D102106" t="s">
        <v>191653</v>
      </c>
      <c r="E102106" t="s">
        <v>191654</v>
      </c>
    </row>
    <row r="102107" spans="1:5">
      <c r="A102107" t="s">
        <v>199981</v>
      </c>
      <c r="B102107" t="s">
        <v>199982</v>
      </c>
      <c r="C102107">
        <v>2077464165</v>
      </c>
      <c r="D102107" t="s">
        <v>191653</v>
      </c>
      <c r="E102107" t="s">
        <v>191654</v>
      </c>
    </row>
    <row r="102108" spans="1:5">
      <c r="A102108" t="s">
        <v>199983</v>
      </c>
      <c r="B102108" t="s">
        <v>199984</v>
      </c>
      <c r="C102108">
        <v>2077464165</v>
      </c>
      <c r="D102108" t="s">
        <v>191653</v>
      </c>
      <c r="E102108" t="s">
        <v>191654</v>
      </c>
    </row>
    <row r="102109" spans="1:5">
      <c r="A102109" t="s">
        <v>199985</v>
      </c>
      <c r="B102109" t="s">
        <v>199986</v>
      </c>
      <c r="C102109">
        <v>2077464165</v>
      </c>
      <c r="D102109" t="s">
        <v>191653</v>
      </c>
      <c r="E102109" t="s">
        <v>191654</v>
      </c>
    </row>
    <row r="102110" spans="1:5">
      <c r="A102110" t="s">
        <v>199987</v>
      </c>
      <c r="B102110" t="s">
        <v>199988</v>
      </c>
      <c r="C102110">
        <v>2077464165</v>
      </c>
      <c r="D102110" t="s">
        <v>191653</v>
      </c>
      <c r="E102110" t="s">
        <v>191654</v>
      </c>
    </row>
    <row r="102111" spans="1:5">
      <c r="A102111" t="s">
        <v>199989</v>
      </c>
      <c r="B102111" t="s">
        <v>199990</v>
      </c>
      <c r="C102111">
        <v>2077464165</v>
      </c>
      <c r="D102111" t="s">
        <v>191653</v>
      </c>
      <c r="E102111" t="s">
        <v>191654</v>
      </c>
    </row>
    <row r="102112" spans="1:5">
      <c r="A102112" t="s">
        <v>199991</v>
      </c>
      <c r="B102112" t="s">
        <v>199992</v>
      </c>
      <c r="C102112">
        <v>2077464165</v>
      </c>
      <c r="D102112" t="s">
        <v>191653</v>
      </c>
      <c r="E102112" t="s">
        <v>191654</v>
      </c>
    </row>
    <row r="102113" spans="1:5">
      <c r="A102113" t="s">
        <v>199993</v>
      </c>
      <c r="B102113" t="s">
        <v>199994</v>
      </c>
      <c r="C102113">
        <v>2077464165</v>
      </c>
      <c r="D102113" t="s">
        <v>191653</v>
      </c>
      <c r="E102113" t="s">
        <v>191654</v>
      </c>
    </row>
    <row r="102114" spans="1:5">
      <c r="A102114" t="s">
        <v>199995</v>
      </c>
      <c r="B102114" t="s">
        <v>199996</v>
      </c>
      <c r="C102114">
        <v>2077464165</v>
      </c>
      <c r="D102114" t="s">
        <v>191653</v>
      </c>
      <c r="E102114" t="s">
        <v>191654</v>
      </c>
    </row>
    <row r="102115" spans="1:5">
      <c r="A102115" t="s">
        <v>199997</v>
      </c>
      <c r="B102115" t="s">
        <v>199998</v>
      </c>
      <c r="C102115">
        <v>2077464165</v>
      </c>
      <c r="D102115" t="s">
        <v>191653</v>
      </c>
      <c r="E102115" t="s">
        <v>191654</v>
      </c>
    </row>
    <row r="102116" spans="1:5">
      <c r="A102116" t="s">
        <v>199999</v>
      </c>
      <c r="B102116" t="s">
        <v>200000</v>
      </c>
      <c r="C102116">
        <v>203999963</v>
      </c>
      <c r="D102116" t="s">
        <v>191653</v>
      </c>
      <c r="E102116" t="s">
        <v>191654</v>
      </c>
    </row>
    <row r="102117" spans="1:5">
      <c r="A102117" t="s">
        <v>200001</v>
      </c>
      <c r="B102117" t="s">
        <v>200002</v>
      </c>
      <c r="C102117">
        <v>203999963</v>
      </c>
      <c r="D102117" t="s">
        <v>191653</v>
      </c>
      <c r="E102117" t="s">
        <v>191654</v>
      </c>
    </row>
    <row r="102118" spans="1:5">
      <c r="A102118" t="s">
        <v>200003</v>
      </c>
      <c r="B102118" t="s">
        <v>200004</v>
      </c>
      <c r="C102118">
        <v>203999963</v>
      </c>
      <c r="D102118" t="s">
        <v>191653</v>
      </c>
      <c r="E102118" t="s">
        <v>191654</v>
      </c>
    </row>
    <row r="102119" spans="1:5">
      <c r="A102119" t="s">
        <v>200005</v>
      </c>
      <c r="B102119" t="s">
        <v>200006</v>
      </c>
      <c r="C102119">
        <v>203999963</v>
      </c>
      <c r="D102119" t="s">
        <v>191653</v>
      </c>
      <c r="E102119" t="s">
        <v>191654</v>
      </c>
    </row>
    <row r="102120" spans="1:5">
      <c r="A102120" t="s">
        <v>200007</v>
      </c>
      <c r="B102120" t="s">
        <v>200008</v>
      </c>
      <c r="C102120">
        <v>203999963</v>
      </c>
      <c r="D102120" t="s">
        <v>191653</v>
      </c>
      <c r="E102120" t="s">
        <v>191654</v>
      </c>
    </row>
    <row r="102121" spans="1:5">
      <c r="A102121" t="s">
        <v>200009</v>
      </c>
      <c r="B102121" t="s">
        <v>200010</v>
      </c>
      <c r="C102121">
        <v>203999963</v>
      </c>
      <c r="D102121" t="s">
        <v>191653</v>
      </c>
      <c r="E102121" t="s">
        <v>191654</v>
      </c>
    </row>
    <row r="102122" spans="1:5">
      <c r="A102122" t="s">
        <v>200011</v>
      </c>
      <c r="B102122" t="s">
        <v>200012</v>
      </c>
      <c r="C102122">
        <v>203999963</v>
      </c>
      <c r="D102122" t="s">
        <v>191653</v>
      </c>
      <c r="E102122" t="s">
        <v>191654</v>
      </c>
    </row>
    <row r="102123" spans="1:5">
      <c r="A102123" t="s">
        <v>200013</v>
      </c>
      <c r="B102123" t="s">
        <v>200014</v>
      </c>
      <c r="C102123">
        <v>203999963</v>
      </c>
      <c r="D102123" t="s">
        <v>191653</v>
      </c>
      <c r="E102123" t="s">
        <v>191654</v>
      </c>
    </row>
    <row r="102124" spans="1:5">
      <c r="A102124" t="s">
        <v>200015</v>
      </c>
      <c r="B102124" t="s">
        <v>200016</v>
      </c>
      <c r="C102124">
        <v>203999963</v>
      </c>
      <c r="D102124" t="s">
        <v>191653</v>
      </c>
      <c r="E102124" t="s">
        <v>191654</v>
      </c>
    </row>
    <row r="102125" spans="1:5">
      <c r="A102125" t="s">
        <v>200017</v>
      </c>
      <c r="B102125" t="s">
        <v>200018</v>
      </c>
      <c r="C102125">
        <v>203999963</v>
      </c>
      <c r="D102125" t="s">
        <v>191653</v>
      </c>
      <c r="E102125" t="s">
        <v>191654</v>
      </c>
    </row>
    <row r="102126" spans="1:5">
      <c r="A102126" t="s">
        <v>200019</v>
      </c>
      <c r="B102126" t="s">
        <v>200020</v>
      </c>
      <c r="C102126">
        <v>203999963</v>
      </c>
      <c r="D102126" t="s">
        <v>191653</v>
      </c>
      <c r="E102126" t="s">
        <v>191654</v>
      </c>
    </row>
    <row r="102127" spans="1:5">
      <c r="A102127" t="s">
        <v>200021</v>
      </c>
      <c r="B102127" t="s">
        <v>200022</v>
      </c>
      <c r="C102127">
        <v>203999963</v>
      </c>
      <c r="D102127" t="s">
        <v>191653</v>
      </c>
      <c r="E102127" t="s">
        <v>191654</v>
      </c>
    </row>
    <row r="102128" spans="1:5">
      <c r="A102128" t="s">
        <v>200023</v>
      </c>
      <c r="B102128" t="s">
        <v>200024</v>
      </c>
      <c r="C102128">
        <v>2015768114</v>
      </c>
      <c r="D102128" t="s">
        <v>191653</v>
      </c>
      <c r="E102128" t="s">
        <v>191654</v>
      </c>
    </row>
    <row r="102129" spans="1:5">
      <c r="A102129" t="s">
        <v>200025</v>
      </c>
      <c r="B102129" t="s">
        <v>200026</v>
      </c>
      <c r="C102129">
        <v>2015768114</v>
      </c>
      <c r="D102129" t="s">
        <v>191653</v>
      </c>
      <c r="E102129" t="s">
        <v>191654</v>
      </c>
    </row>
    <row r="102130" spans="1:5">
      <c r="A102130" t="s">
        <v>200027</v>
      </c>
      <c r="B102130" t="s">
        <v>200028</v>
      </c>
      <c r="C102130">
        <v>2015768114</v>
      </c>
      <c r="D102130" t="s">
        <v>191653</v>
      </c>
      <c r="E102130" t="s">
        <v>191654</v>
      </c>
    </row>
    <row r="102131" spans="1:5">
      <c r="A102131" t="s">
        <v>200029</v>
      </c>
      <c r="B102131" t="s">
        <v>200030</v>
      </c>
      <c r="C102131">
        <v>2015768114</v>
      </c>
      <c r="D102131" t="s">
        <v>191653</v>
      </c>
      <c r="E102131" t="s">
        <v>191654</v>
      </c>
    </row>
    <row r="102132" spans="1:5">
      <c r="A102132" t="s">
        <v>200031</v>
      </c>
      <c r="B102132" t="s">
        <v>200032</v>
      </c>
      <c r="C102132">
        <v>2015768114</v>
      </c>
      <c r="D102132" t="s">
        <v>191653</v>
      </c>
      <c r="E102132" t="s">
        <v>191654</v>
      </c>
    </row>
    <row r="102133" spans="1:5">
      <c r="A102133" t="s">
        <v>200033</v>
      </c>
      <c r="B102133" t="s">
        <v>200034</v>
      </c>
      <c r="C102133">
        <v>2015768114</v>
      </c>
      <c r="D102133" t="s">
        <v>191653</v>
      </c>
      <c r="E102133" t="s">
        <v>191654</v>
      </c>
    </row>
    <row r="102134" spans="1:5">
      <c r="A102134" t="s">
        <v>200035</v>
      </c>
      <c r="B102134" t="s">
        <v>200036</v>
      </c>
      <c r="C102134">
        <v>2015768114</v>
      </c>
      <c r="D102134" t="s">
        <v>191653</v>
      </c>
      <c r="E102134" t="s">
        <v>191654</v>
      </c>
    </row>
    <row r="102135" spans="1:5">
      <c r="A102135" t="s">
        <v>200037</v>
      </c>
      <c r="B102135" t="s">
        <v>200038</v>
      </c>
      <c r="C102135">
        <v>2015768114</v>
      </c>
      <c r="D102135" t="s">
        <v>191653</v>
      </c>
      <c r="E102135" t="s">
        <v>191654</v>
      </c>
    </row>
    <row r="102136" spans="1:5">
      <c r="A102136" t="s">
        <v>200039</v>
      </c>
      <c r="B102136" t="s">
        <v>200040</v>
      </c>
      <c r="C102136">
        <v>2015768114</v>
      </c>
      <c r="D102136" t="s">
        <v>191653</v>
      </c>
      <c r="E102136" t="s">
        <v>191654</v>
      </c>
    </row>
    <row r="102137" spans="1:5">
      <c r="A102137" t="s">
        <v>200041</v>
      </c>
      <c r="B102137" t="s">
        <v>200042</v>
      </c>
      <c r="C102137">
        <v>2015768114</v>
      </c>
      <c r="D102137" t="s">
        <v>191653</v>
      </c>
      <c r="E102137" t="s">
        <v>191654</v>
      </c>
    </row>
    <row r="102138" spans="1:5">
      <c r="A102138" t="s">
        <v>200043</v>
      </c>
      <c r="B102138" t="s">
        <v>200044</v>
      </c>
      <c r="C102138">
        <v>2015768114</v>
      </c>
      <c r="D102138" t="s">
        <v>191653</v>
      </c>
      <c r="E102138" t="s">
        <v>191654</v>
      </c>
    </row>
    <row r="102139" spans="1:5">
      <c r="A102139" t="s">
        <v>200045</v>
      </c>
      <c r="B102139" t="s">
        <v>200046</v>
      </c>
      <c r="C102139">
        <v>1549247715</v>
      </c>
      <c r="D102139" t="s">
        <v>191653</v>
      </c>
      <c r="E102139" t="s">
        <v>191654</v>
      </c>
    </row>
    <row r="102140" spans="1:5">
      <c r="A102140" t="s">
        <v>200047</v>
      </c>
      <c r="B102140" t="s">
        <v>200048</v>
      </c>
      <c r="C102140">
        <v>1549247715</v>
      </c>
      <c r="D102140" t="s">
        <v>191653</v>
      </c>
      <c r="E102140" t="s">
        <v>191654</v>
      </c>
    </row>
    <row r="102141" spans="1:5">
      <c r="A102141" t="s">
        <v>200049</v>
      </c>
      <c r="B102141" t="s">
        <v>200050</v>
      </c>
      <c r="C102141">
        <v>1549247715</v>
      </c>
      <c r="D102141" t="s">
        <v>191653</v>
      </c>
      <c r="E102141" t="s">
        <v>191654</v>
      </c>
    </row>
    <row r="102142" spans="1:5">
      <c r="A102142" t="s">
        <v>200051</v>
      </c>
      <c r="B102142" t="s">
        <v>200052</v>
      </c>
      <c r="C102142">
        <v>1549247715</v>
      </c>
      <c r="D102142" t="s">
        <v>191653</v>
      </c>
      <c r="E102142" t="s">
        <v>191654</v>
      </c>
    </row>
    <row r="102143" spans="1:5">
      <c r="A102143" t="s">
        <v>200053</v>
      </c>
      <c r="B102143" t="s">
        <v>200054</v>
      </c>
      <c r="C102143">
        <v>1549247715</v>
      </c>
      <c r="D102143" t="s">
        <v>191653</v>
      </c>
      <c r="E102143" t="s">
        <v>191654</v>
      </c>
    </row>
    <row r="102144" spans="1:5">
      <c r="A102144" t="s">
        <v>200055</v>
      </c>
      <c r="B102144" t="s">
        <v>200056</v>
      </c>
      <c r="C102144">
        <v>848375797</v>
      </c>
      <c r="D102144" t="s">
        <v>191653</v>
      </c>
      <c r="E102144" t="s">
        <v>191654</v>
      </c>
    </row>
    <row r="102145" spans="1:5">
      <c r="A102145" t="s">
        <v>200057</v>
      </c>
      <c r="B102145" t="s">
        <v>200058</v>
      </c>
      <c r="C102145">
        <v>848375797</v>
      </c>
      <c r="D102145" t="s">
        <v>191653</v>
      </c>
      <c r="E102145" t="s">
        <v>191654</v>
      </c>
    </row>
    <row r="102146" spans="1:5">
      <c r="A102146" t="s">
        <v>200059</v>
      </c>
      <c r="B102146" t="s">
        <v>200060</v>
      </c>
      <c r="C102146">
        <v>848375797</v>
      </c>
      <c r="D102146" t="s">
        <v>191653</v>
      </c>
      <c r="E102146" t="s">
        <v>191654</v>
      </c>
    </row>
    <row r="102147" spans="1:5">
      <c r="A102147" t="s">
        <v>200061</v>
      </c>
      <c r="B102147" t="s">
        <v>200062</v>
      </c>
      <c r="C102147">
        <v>848375797</v>
      </c>
      <c r="D102147" t="s">
        <v>191653</v>
      </c>
      <c r="E102147" t="s">
        <v>191654</v>
      </c>
    </row>
    <row r="102148" spans="1:5">
      <c r="A102148" t="s">
        <v>200063</v>
      </c>
      <c r="B102148" t="s">
        <v>200064</v>
      </c>
      <c r="C102148">
        <v>848375797</v>
      </c>
      <c r="D102148" t="s">
        <v>191653</v>
      </c>
      <c r="E102148" t="s">
        <v>191654</v>
      </c>
    </row>
    <row r="102149" spans="1:5">
      <c r="A102149" t="s">
        <v>200065</v>
      </c>
      <c r="B102149" t="s">
        <v>200066</v>
      </c>
      <c r="C102149">
        <v>2796289399</v>
      </c>
      <c r="D102149" t="s">
        <v>191653</v>
      </c>
      <c r="E102149" t="s">
        <v>191654</v>
      </c>
    </row>
    <row r="102150" spans="1:5">
      <c r="A102150" t="s">
        <v>200067</v>
      </c>
      <c r="B102150" t="s">
        <v>200068</v>
      </c>
      <c r="C102150">
        <v>2796289399</v>
      </c>
      <c r="D102150" t="s">
        <v>191653</v>
      </c>
      <c r="E102150" t="s">
        <v>191654</v>
      </c>
    </row>
    <row r="102151" spans="1:5">
      <c r="A102151" t="s">
        <v>200069</v>
      </c>
      <c r="B102151" t="s">
        <v>200070</v>
      </c>
      <c r="C102151">
        <v>2796289399</v>
      </c>
      <c r="D102151" t="s">
        <v>191653</v>
      </c>
      <c r="E102151" t="s">
        <v>191654</v>
      </c>
    </row>
    <row r="102152" spans="1:5">
      <c r="A102152" t="s">
        <v>200071</v>
      </c>
      <c r="B102152" t="s">
        <v>200072</v>
      </c>
      <c r="C102152">
        <v>2796289399</v>
      </c>
      <c r="D102152" t="s">
        <v>191653</v>
      </c>
      <c r="E102152" t="s">
        <v>191654</v>
      </c>
    </row>
    <row r="102153" spans="1:5">
      <c r="A102153" t="s">
        <v>200073</v>
      </c>
      <c r="B102153" t="s">
        <v>200074</v>
      </c>
      <c r="C102153">
        <v>2796289399</v>
      </c>
      <c r="D102153" t="s">
        <v>191653</v>
      </c>
      <c r="E102153" t="s">
        <v>191654</v>
      </c>
    </row>
    <row r="102154" spans="1:5">
      <c r="A102154" t="s">
        <v>200075</v>
      </c>
      <c r="B102154" t="s">
        <v>200076</v>
      </c>
      <c r="C102154">
        <v>2796289399</v>
      </c>
      <c r="D102154" t="s">
        <v>191653</v>
      </c>
      <c r="E102154" t="s">
        <v>191654</v>
      </c>
    </row>
    <row r="102155" spans="1:5">
      <c r="A102155" t="s">
        <v>200077</v>
      </c>
      <c r="B102155" t="s">
        <v>200078</v>
      </c>
      <c r="C102155">
        <v>2036037098</v>
      </c>
      <c r="D102155" t="s">
        <v>191653</v>
      </c>
      <c r="E102155" t="s">
        <v>191654</v>
      </c>
    </row>
    <row r="102156" spans="1:5">
      <c r="A102156" t="s">
        <v>200079</v>
      </c>
      <c r="B102156" t="s">
        <v>200080</v>
      </c>
      <c r="C102156">
        <v>2036037098</v>
      </c>
      <c r="D102156" t="s">
        <v>191653</v>
      </c>
      <c r="E102156" t="s">
        <v>191654</v>
      </c>
    </row>
    <row r="102157" spans="1:5">
      <c r="A102157" t="s">
        <v>200081</v>
      </c>
      <c r="B102157" t="s">
        <v>200082</v>
      </c>
      <c r="C102157">
        <v>2036037098</v>
      </c>
      <c r="D102157" t="s">
        <v>191653</v>
      </c>
      <c r="E102157" t="s">
        <v>191654</v>
      </c>
    </row>
    <row r="102158" spans="1:5">
      <c r="A102158" t="s">
        <v>200083</v>
      </c>
      <c r="B102158" t="s">
        <v>200084</v>
      </c>
      <c r="C102158">
        <v>2036037098</v>
      </c>
      <c r="D102158" t="s">
        <v>191653</v>
      </c>
      <c r="E102158" t="s">
        <v>191654</v>
      </c>
    </row>
    <row r="102159" spans="1:5">
      <c r="A102159" t="s">
        <v>200085</v>
      </c>
      <c r="B102159" t="s">
        <v>200086</v>
      </c>
      <c r="C102159">
        <v>2036037098</v>
      </c>
      <c r="D102159" t="s">
        <v>191653</v>
      </c>
      <c r="E102159" t="s">
        <v>191654</v>
      </c>
    </row>
    <row r="102160" spans="1:5">
      <c r="A102160" t="s">
        <v>200087</v>
      </c>
      <c r="B102160" t="s">
        <v>200088</v>
      </c>
      <c r="C102160">
        <v>2036037098</v>
      </c>
      <c r="D102160" t="s">
        <v>191653</v>
      </c>
      <c r="E102160" t="s">
        <v>191654</v>
      </c>
    </row>
    <row r="102161" spans="1:5">
      <c r="A102161" t="s">
        <v>200089</v>
      </c>
      <c r="B102161" t="s">
        <v>200090</v>
      </c>
      <c r="C102161">
        <v>87683609</v>
      </c>
      <c r="D102161" t="s">
        <v>191653</v>
      </c>
      <c r="E102161" t="s">
        <v>191654</v>
      </c>
    </row>
    <row r="102162" spans="1:5">
      <c r="A102162" t="s">
        <v>200091</v>
      </c>
      <c r="B102162" t="s">
        <v>200092</v>
      </c>
      <c r="C102162">
        <v>87683609</v>
      </c>
      <c r="D102162" t="s">
        <v>191653</v>
      </c>
      <c r="E102162" t="s">
        <v>191654</v>
      </c>
    </row>
    <row r="102163" spans="1:5">
      <c r="A102163" t="s">
        <v>200093</v>
      </c>
      <c r="B102163" t="s">
        <v>200094</v>
      </c>
      <c r="C102163">
        <v>87683609</v>
      </c>
      <c r="D102163" t="s">
        <v>191653</v>
      </c>
      <c r="E102163" t="s">
        <v>191654</v>
      </c>
    </row>
    <row r="102164" spans="1:5">
      <c r="A102164" t="s">
        <v>200095</v>
      </c>
      <c r="B102164" t="s">
        <v>200096</v>
      </c>
      <c r="C102164">
        <v>87683609</v>
      </c>
      <c r="D102164" t="s">
        <v>191653</v>
      </c>
      <c r="E102164" t="s">
        <v>191654</v>
      </c>
    </row>
    <row r="102165" spans="1:5">
      <c r="A102165" t="s">
        <v>200097</v>
      </c>
      <c r="B102165" t="s">
        <v>200098</v>
      </c>
      <c r="C102165">
        <v>87683609</v>
      </c>
      <c r="D102165" t="s">
        <v>191653</v>
      </c>
      <c r="E102165" t="s">
        <v>191654</v>
      </c>
    </row>
    <row r="102166" spans="1:5">
      <c r="A102166" t="s">
        <v>200099</v>
      </c>
      <c r="B102166" t="s">
        <v>200100</v>
      </c>
      <c r="C102166">
        <v>87683609</v>
      </c>
      <c r="D102166" t="s">
        <v>191653</v>
      </c>
      <c r="E102166" t="s">
        <v>191654</v>
      </c>
    </row>
    <row r="102167" spans="1:5">
      <c r="A102167" t="s">
        <v>200101</v>
      </c>
      <c r="B102167" t="s">
        <v>200102</v>
      </c>
      <c r="C102167">
        <v>105577636</v>
      </c>
      <c r="D102167" t="s">
        <v>191653</v>
      </c>
      <c r="E102167" t="s">
        <v>191654</v>
      </c>
    </row>
    <row r="102168" spans="1:5">
      <c r="A102168" t="s">
        <v>200103</v>
      </c>
      <c r="B102168" t="s">
        <v>200104</v>
      </c>
      <c r="C102168">
        <v>105577636</v>
      </c>
      <c r="D102168" t="s">
        <v>191653</v>
      </c>
      <c r="E102168" t="s">
        <v>191654</v>
      </c>
    </row>
    <row r="102169" spans="1:5">
      <c r="A102169" t="s">
        <v>200105</v>
      </c>
      <c r="B102169" t="s">
        <v>200106</v>
      </c>
      <c r="C102169">
        <v>105577636</v>
      </c>
      <c r="D102169" t="s">
        <v>191653</v>
      </c>
      <c r="E102169" t="s">
        <v>191654</v>
      </c>
    </row>
    <row r="102170" spans="1:5">
      <c r="A102170" t="s">
        <v>200107</v>
      </c>
      <c r="B102170" t="s">
        <v>200108</v>
      </c>
      <c r="C102170">
        <v>105577636</v>
      </c>
      <c r="D102170" t="s">
        <v>191653</v>
      </c>
      <c r="E102170" t="s">
        <v>191654</v>
      </c>
    </row>
    <row r="102171" spans="1:5">
      <c r="A102171" t="s">
        <v>200109</v>
      </c>
      <c r="B102171" t="s">
        <v>200110</v>
      </c>
      <c r="C102171">
        <v>105577636</v>
      </c>
      <c r="D102171" t="s">
        <v>191653</v>
      </c>
      <c r="E102171" t="s">
        <v>191654</v>
      </c>
    </row>
    <row r="102172" spans="1:5">
      <c r="A102172" t="s">
        <v>200111</v>
      </c>
      <c r="B102172" t="s">
        <v>200112</v>
      </c>
      <c r="C102172">
        <v>105577636</v>
      </c>
      <c r="D102172" t="s">
        <v>191653</v>
      </c>
      <c r="E102172" t="s">
        <v>191654</v>
      </c>
    </row>
    <row r="102173" spans="1:5">
      <c r="A102173" t="s">
        <v>200113</v>
      </c>
      <c r="B102173" t="s">
        <v>102837</v>
      </c>
      <c r="C102173">
        <v>1975101227</v>
      </c>
      <c r="D102173" t="s">
        <v>191653</v>
      </c>
      <c r="E102173" t="s">
        <v>191654</v>
      </c>
    </row>
    <row r="102174" spans="1:5">
      <c r="A102174" t="s">
        <v>200114</v>
      </c>
      <c r="B102174" t="s">
        <v>102839</v>
      </c>
      <c r="C102174">
        <v>1975101227</v>
      </c>
      <c r="D102174" t="s">
        <v>191653</v>
      </c>
      <c r="E102174" t="s">
        <v>191654</v>
      </c>
    </row>
    <row r="102175" spans="1:5">
      <c r="A102175" t="s">
        <v>200115</v>
      </c>
      <c r="B102175" t="s">
        <v>102841</v>
      </c>
      <c r="C102175">
        <v>1975101227</v>
      </c>
      <c r="D102175" t="s">
        <v>191653</v>
      </c>
      <c r="E102175" t="s">
        <v>191654</v>
      </c>
    </row>
    <row r="102176" spans="1:5">
      <c r="A102176" t="s">
        <v>200116</v>
      </c>
      <c r="B102176" t="s">
        <v>102843</v>
      </c>
      <c r="C102176">
        <v>1975101227</v>
      </c>
      <c r="D102176" t="s">
        <v>191653</v>
      </c>
      <c r="E102176" t="s">
        <v>191654</v>
      </c>
    </row>
    <row r="102177" spans="1:5">
      <c r="A102177" t="s">
        <v>200117</v>
      </c>
      <c r="B102177" t="s">
        <v>102845</v>
      </c>
      <c r="C102177">
        <v>1975101227</v>
      </c>
      <c r="D102177" t="s">
        <v>191653</v>
      </c>
      <c r="E102177" t="s">
        <v>191654</v>
      </c>
    </row>
    <row r="102178" spans="1:5">
      <c r="A102178" t="s">
        <v>200118</v>
      </c>
      <c r="B102178" t="s">
        <v>102847</v>
      </c>
      <c r="C102178">
        <v>1975101227</v>
      </c>
      <c r="D102178" t="s">
        <v>191653</v>
      </c>
      <c r="E102178" t="s">
        <v>191654</v>
      </c>
    </row>
    <row r="102179" spans="1:5">
      <c r="A102179" t="s">
        <v>200119</v>
      </c>
      <c r="B102179" t="s">
        <v>102849</v>
      </c>
      <c r="C102179">
        <v>1975101227</v>
      </c>
      <c r="D102179" t="s">
        <v>191653</v>
      </c>
      <c r="E102179" t="s">
        <v>191654</v>
      </c>
    </row>
    <row r="102180" spans="1:5">
      <c r="A102180" t="s">
        <v>200120</v>
      </c>
      <c r="B102180" t="s">
        <v>200121</v>
      </c>
      <c r="C102180">
        <v>1987128278</v>
      </c>
      <c r="D102180" t="s">
        <v>191653</v>
      </c>
      <c r="E102180" t="s">
        <v>191654</v>
      </c>
    </row>
    <row r="102181" spans="1:5">
      <c r="A102181" t="s">
        <v>200122</v>
      </c>
      <c r="B102181" t="s">
        <v>200123</v>
      </c>
      <c r="C102181">
        <v>1987128278</v>
      </c>
      <c r="D102181" t="s">
        <v>191653</v>
      </c>
      <c r="E102181" t="s">
        <v>191654</v>
      </c>
    </row>
    <row r="102182" spans="1:5">
      <c r="A102182" t="s">
        <v>200124</v>
      </c>
      <c r="B102182" t="s">
        <v>200125</v>
      </c>
      <c r="C102182">
        <v>1987128278</v>
      </c>
      <c r="D102182" t="s">
        <v>191653</v>
      </c>
      <c r="E102182" t="s">
        <v>191654</v>
      </c>
    </row>
    <row r="102183" spans="1:5">
      <c r="A102183" t="s">
        <v>200126</v>
      </c>
      <c r="B102183" t="s">
        <v>200127</v>
      </c>
      <c r="C102183">
        <v>1987128278</v>
      </c>
      <c r="D102183" t="s">
        <v>191653</v>
      </c>
      <c r="E102183" t="s">
        <v>191654</v>
      </c>
    </row>
    <row r="102184" spans="1:5">
      <c r="A102184" t="s">
        <v>200128</v>
      </c>
      <c r="B102184" t="s">
        <v>200129</v>
      </c>
      <c r="C102184">
        <v>1987128278</v>
      </c>
      <c r="D102184" t="s">
        <v>191653</v>
      </c>
      <c r="E102184" t="s">
        <v>191654</v>
      </c>
    </row>
    <row r="102185" spans="1:5">
      <c r="A102185" t="s">
        <v>200130</v>
      </c>
      <c r="B102185" t="s">
        <v>200131</v>
      </c>
      <c r="C102185">
        <v>2075668801</v>
      </c>
      <c r="D102185" t="s">
        <v>191653</v>
      </c>
      <c r="E102185" t="s">
        <v>191654</v>
      </c>
    </row>
    <row r="102186" spans="1:5">
      <c r="A102186" t="s">
        <v>200132</v>
      </c>
      <c r="B102186" t="s">
        <v>200133</v>
      </c>
      <c r="C102186">
        <v>2075668801</v>
      </c>
      <c r="D102186" t="s">
        <v>191653</v>
      </c>
      <c r="E102186" t="s">
        <v>191654</v>
      </c>
    </row>
    <row r="102187" spans="1:5">
      <c r="A102187" t="s">
        <v>200134</v>
      </c>
      <c r="B102187" t="s">
        <v>200135</v>
      </c>
      <c r="C102187">
        <v>2075668801</v>
      </c>
      <c r="D102187" t="s">
        <v>191653</v>
      </c>
      <c r="E102187" t="s">
        <v>191654</v>
      </c>
    </row>
    <row r="102188" spans="1:5">
      <c r="A102188" t="s">
        <v>200136</v>
      </c>
      <c r="B102188" t="s">
        <v>200137</v>
      </c>
      <c r="C102188">
        <v>2075668801</v>
      </c>
      <c r="D102188" t="s">
        <v>191653</v>
      </c>
      <c r="E102188" t="s">
        <v>191654</v>
      </c>
    </row>
    <row r="102189" spans="1:5">
      <c r="A102189" t="s">
        <v>200138</v>
      </c>
      <c r="B102189" t="s">
        <v>200139</v>
      </c>
      <c r="C102189">
        <v>2075668801</v>
      </c>
      <c r="D102189" t="s">
        <v>191653</v>
      </c>
      <c r="E102189" t="s">
        <v>191654</v>
      </c>
    </row>
    <row r="102190" spans="1:5">
      <c r="A102190" t="s">
        <v>200140</v>
      </c>
      <c r="B102190" t="s">
        <v>200141</v>
      </c>
      <c r="C102190">
        <v>2075668801</v>
      </c>
      <c r="D102190" t="s">
        <v>191653</v>
      </c>
      <c r="E102190" t="s">
        <v>191654</v>
      </c>
    </row>
    <row r="102191" spans="1:5">
      <c r="A102191" t="s">
        <v>200142</v>
      </c>
      <c r="B102191" t="s">
        <v>200143</v>
      </c>
      <c r="C102191">
        <v>2075668801</v>
      </c>
      <c r="D102191" t="s">
        <v>191653</v>
      </c>
      <c r="E102191" t="s">
        <v>191654</v>
      </c>
    </row>
    <row r="102192" spans="1:5">
      <c r="A102192" t="s">
        <v>200144</v>
      </c>
      <c r="B102192" t="s">
        <v>200145</v>
      </c>
      <c r="C102192">
        <v>2281136061</v>
      </c>
      <c r="D102192" t="s">
        <v>191653</v>
      </c>
      <c r="E102192" t="s">
        <v>191654</v>
      </c>
    </row>
    <row r="102193" spans="1:5">
      <c r="A102193" t="s">
        <v>200146</v>
      </c>
      <c r="B102193" t="s">
        <v>200147</v>
      </c>
      <c r="C102193">
        <v>2281136061</v>
      </c>
      <c r="D102193" t="s">
        <v>191653</v>
      </c>
      <c r="E102193" t="s">
        <v>191654</v>
      </c>
    </row>
    <row r="102194" spans="1:5">
      <c r="A102194" t="s">
        <v>200148</v>
      </c>
      <c r="B102194" t="s">
        <v>200149</v>
      </c>
      <c r="C102194">
        <v>2281136061</v>
      </c>
      <c r="D102194" t="s">
        <v>191653</v>
      </c>
      <c r="E102194" t="s">
        <v>191654</v>
      </c>
    </row>
    <row r="102195" spans="1:5">
      <c r="A102195" t="s">
        <v>200150</v>
      </c>
      <c r="B102195" t="s">
        <v>200151</v>
      </c>
      <c r="C102195">
        <v>2281136061</v>
      </c>
      <c r="D102195" t="s">
        <v>191653</v>
      </c>
      <c r="E102195" t="s">
        <v>191654</v>
      </c>
    </row>
    <row r="102196" spans="1:5">
      <c r="A102196" t="s">
        <v>200152</v>
      </c>
      <c r="B102196" t="s">
        <v>200153</v>
      </c>
      <c r="C102196">
        <v>2281136061</v>
      </c>
      <c r="D102196" t="s">
        <v>191653</v>
      </c>
      <c r="E102196" t="s">
        <v>191654</v>
      </c>
    </row>
    <row r="102197" spans="1:5">
      <c r="A102197" t="s">
        <v>200154</v>
      </c>
      <c r="B102197" t="s">
        <v>200155</v>
      </c>
      <c r="C102197">
        <v>2281136061</v>
      </c>
      <c r="D102197" t="s">
        <v>191653</v>
      </c>
      <c r="E102197" t="s">
        <v>191654</v>
      </c>
    </row>
    <row r="102198" spans="1:5">
      <c r="A102198" t="s">
        <v>200156</v>
      </c>
      <c r="B102198" t="s">
        <v>200157</v>
      </c>
      <c r="C102198">
        <v>2281136061</v>
      </c>
      <c r="D102198" t="s">
        <v>191653</v>
      </c>
      <c r="E102198" t="s">
        <v>191654</v>
      </c>
    </row>
    <row r="102199" spans="1:5">
      <c r="A102199" t="s">
        <v>200158</v>
      </c>
      <c r="B102199" t="s">
        <v>192423</v>
      </c>
      <c r="C102199">
        <v>2159932990</v>
      </c>
      <c r="D102199" t="s">
        <v>191653</v>
      </c>
      <c r="E102199" t="s">
        <v>191654</v>
      </c>
    </row>
    <row r="102200" spans="1:5">
      <c r="A102200" t="s">
        <v>200159</v>
      </c>
      <c r="B102200" t="s">
        <v>200160</v>
      </c>
      <c r="C102200">
        <v>2159932990</v>
      </c>
      <c r="D102200" t="s">
        <v>191653</v>
      </c>
      <c r="E102200" t="s">
        <v>191654</v>
      </c>
    </row>
    <row r="102201" spans="1:5">
      <c r="A102201" t="s">
        <v>200161</v>
      </c>
      <c r="B102201" t="s">
        <v>200162</v>
      </c>
      <c r="C102201">
        <v>2159932990</v>
      </c>
      <c r="D102201" t="s">
        <v>191653</v>
      </c>
      <c r="E102201" t="s">
        <v>191654</v>
      </c>
    </row>
    <row r="102202" spans="1:5">
      <c r="A102202" t="s">
        <v>200163</v>
      </c>
      <c r="B102202" t="s">
        <v>200164</v>
      </c>
      <c r="C102202">
        <v>2159932990</v>
      </c>
      <c r="D102202" t="s">
        <v>191653</v>
      </c>
      <c r="E102202" t="s">
        <v>191654</v>
      </c>
    </row>
    <row r="102203" spans="1:5">
      <c r="A102203" t="s">
        <v>200165</v>
      </c>
      <c r="B102203" t="s">
        <v>200166</v>
      </c>
      <c r="C102203">
        <v>2159932990</v>
      </c>
      <c r="D102203" t="s">
        <v>191653</v>
      </c>
      <c r="E102203" t="s">
        <v>191654</v>
      </c>
    </row>
    <row r="102204" spans="1:5">
      <c r="A102204" t="s">
        <v>200167</v>
      </c>
      <c r="B102204" t="s">
        <v>200168</v>
      </c>
      <c r="C102204">
        <v>2164783780</v>
      </c>
      <c r="D102204" t="s">
        <v>191653</v>
      </c>
      <c r="E102204" t="s">
        <v>191654</v>
      </c>
    </row>
    <row r="102205" spans="1:5">
      <c r="A102205" t="s">
        <v>200169</v>
      </c>
      <c r="B102205" t="s">
        <v>200170</v>
      </c>
      <c r="C102205">
        <v>2164783780</v>
      </c>
      <c r="D102205" t="s">
        <v>191653</v>
      </c>
      <c r="E102205" t="s">
        <v>191654</v>
      </c>
    </row>
    <row r="102206" spans="1:5">
      <c r="A102206" t="s">
        <v>200171</v>
      </c>
      <c r="B102206" t="s">
        <v>200172</v>
      </c>
      <c r="C102206">
        <v>2164783780</v>
      </c>
      <c r="D102206" t="s">
        <v>191653</v>
      </c>
      <c r="E102206" t="s">
        <v>191654</v>
      </c>
    </row>
    <row r="102207" spans="1:5">
      <c r="A102207" t="s">
        <v>200173</v>
      </c>
      <c r="B102207" t="s">
        <v>200174</v>
      </c>
      <c r="C102207">
        <v>2164783780</v>
      </c>
      <c r="D102207" t="s">
        <v>191653</v>
      </c>
      <c r="E102207" t="s">
        <v>191654</v>
      </c>
    </row>
    <row r="102208" spans="1:5">
      <c r="A102208" t="s">
        <v>200175</v>
      </c>
      <c r="B102208" t="s">
        <v>200176</v>
      </c>
      <c r="C102208">
        <v>2164783780</v>
      </c>
      <c r="D102208" t="s">
        <v>191653</v>
      </c>
      <c r="E102208" t="s">
        <v>191654</v>
      </c>
    </row>
    <row r="102209" spans="1:5">
      <c r="A102209" t="s">
        <v>200177</v>
      </c>
      <c r="B102209" t="s">
        <v>200178</v>
      </c>
      <c r="C102209">
        <v>2164783780</v>
      </c>
      <c r="D102209" t="s">
        <v>191653</v>
      </c>
      <c r="E102209" t="s">
        <v>191654</v>
      </c>
    </row>
    <row r="102210" spans="1:5">
      <c r="A102210" t="s">
        <v>200179</v>
      </c>
      <c r="B102210" t="s">
        <v>200180</v>
      </c>
      <c r="C102210">
        <v>2171271150</v>
      </c>
      <c r="D102210" t="s">
        <v>191653</v>
      </c>
      <c r="E102210" t="s">
        <v>191654</v>
      </c>
    </row>
    <row r="102211" spans="1:5">
      <c r="A102211" t="s">
        <v>200181</v>
      </c>
      <c r="B102211" t="s">
        <v>200182</v>
      </c>
      <c r="C102211">
        <v>2171271150</v>
      </c>
      <c r="D102211" t="s">
        <v>191653</v>
      </c>
      <c r="E102211" t="s">
        <v>191654</v>
      </c>
    </row>
    <row r="102212" spans="1:5">
      <c r="A102212" t="s">
        <v>200183</v>
      </c>
      <c r="B102212" t="s">
        <v>200184</v>
      </c>
      <c r="C102212">
        <v>2171271150</v>
      </c>
      <c r="D102212" t="s">
        <v>191653</v>
      </c>
      <c r="E102212" t="s">
        <v>191654</v>
      </c>
    </row>
    <row r="102213" spans="1:5">
      <c r="A102213" t="s">
        <v>200185</v>
      </c>
      <c r="B102213" t="s">
        <v>200186</v>
      </c>
      <c r="C102213">
        <v>2171271150</v>
      </c>
      <c r="D102213" t="s">
        <v>191653</v>
      </c>
      <c r="E102213" t="s">
        <v>191654</v>
      </c>
    </row>
    <row r="102214" spans="1:5">
      <c r="A102214" t="s">
        <v>200187</v>
      </c>
      <c r="B102214" t="s">
        <v>200188</v>
      </c>
      <c r="C102214">
        <v>2171271150</v>
      </c>
      <c r="D102214" t="s">
        <v>191653</v>
      </c>
      <c r="E102214" t="s">
        <v>191654</v>
      </c>
    </row>
    <row r="102215" spans="1:5">
      <c r="A102215" t="s">
        <v>200189</v>
      </c>
      <c r="B102215" t="s">
        <v>200190</v>
      </c>
      <c r="C102215">
        <v>2108941897</v>
      </c>
      <c r="D102215" t="s">
        <v>191653</v>
      </c>
      <c r="E102215" t="s">
        <v>191654</v>
      </c>
    </row>
    <row r="102216" spans="1:5">
      <c r="A102216" t="s">
        <v>200191</v>
      </c>
      <c r="B102216" t="s">
        <v>200192</v>
      </c>
      <c r="C102216">
        <v>2108941897</v>
      </c>
      <c r="D102216" t="s">
        <v>191653</v>
      </c>
      <c r="E102216" t="s">
        <v>191654</v>
      </c>
    </row>
    <row r="102217" spans="1:5">
      <c r="A102217" t="s">
        <v>200193</v>
      </c>
      <c r="B102217" t="s">
        <v>200194</v>
      </c>
      <c r="C102217">
        <v>2108941897</v>
      </c>
      <c r="D102217" t="s">
        <v>191653</v>
      </c>
      <c r="E102217" t="s">
        <v>191654</v>
      </c>
    </row>
    <row r="102218" spans="1:5">
      <c r="A102218" t="s">
        <v>200195</v>
      </c>
      <c r="B102218" t="s">
        <v>200196</v>
      </c>
      <c r="C102218">
        <v>2108941897</v>
      </c>
      <c r="D102218" t="s">
        <v>191653</v>
      </c>
      <c r="E102218" t="s">
        <v>191654</v>
      </c>
    </row>
    <row r="102219" spans="1:5">
      <c r="A102219" t="s">
        <v>200197</v>
      </c>
      <c r="B102219" t="s">
        <v>200198</v>
      </c>
      <c r="C102219">
        <v>2108941897</v>
      </c>
      <c r="D102219" t="s">
        <v>191653</v>
      </c>
      <c r="E102219" t="s">
        <v>191654</v>
      </c>
    </row>
    <row r="102220" spans="1:5">
      <c r="A102220" t="s">
        <v>200199</v>
      </c>
      <c r="B102220" t="s">
        <v>200200</v>
      </c>
      <c r="C102220">
        <v>2108941897</v>
      </c>
      <c r="D102220" t="s">
        <v>191653</v>
      </c>
      <c r="E102220" t="s">
        <v>191654</v>
      </c>
    </row>
    <row r="102221" spans="1:5">
      <c r="A102221" t="s">
        <v>200201</v>
      </c>
      <c r="B102221" t="s">
        <v>200202</v>
      </c>
      <c r="C102221">
        <v>2137624270</v>
      </c>
      <c r="D102221" t="s">
        <v>191653</v>
      </c>
      <c r="E102221" t="s">
        <v>191654</v>
      </c>
    </row>
    <row r="102222" spans="1:5">
      <c r="A102222" t="s">
        <v>200203</v>
      </c>
      <c r="B102222" t="s">
        <v>200204</v>
      </c>
      <c r="C102222">
        <v>2137624270</v>
      </c>
      <c r="D102222" t="s">
        <v>191653</v>
      </c>
      <c r="E102222" t="s">
        <v>191654</v>
      </c>
    </row>
    <row r="102223" spans="1:5">
      <c r="A102223" t="s">
        <v>200205</v>
      </c>
      <c r="B102223" t="s">
        <v>200206</v>
      </c>
      <c r="C102223">
        <v>2137624270</v>
      </c>
      <c r="D102223" t="s">
        <v>191653</v>
      </c>
      <c r="E102223" t="s">
        <v>191654</v>
      </c>
    </row>
    <row r="102224" spans="1:5">
      <c r="A102224" t="s">
        <v>200207</v>
      </c>
      <c r="B102224" t="s">
        <v>200208</v>
      </c>
      <c r="C102224">
        <v>2137624270</v>
      </c>
      <c r="D102224" t="s">
        <v>191653</v>
      </c>
      <c r="E102224" t="s">
        <v>191654</v>
      </c>
    </row>
    <row r="102225" spans="1:5">
      <c r="A102225" t="s">
        <v>200209</v>
      </c>
      <c r="B102225" t="s">
        <v>200210</v>
      </c>
      <c r="C102225">
        <v>2137624270</v>
      </c>
      <c r="D102225" t="s">
        <v>191653</v>
      </c>
      <c r="E102225" t="s">
        <v>191654</v>
      </c>
    </row>
    <row r="102226" spans="1:5">
      <c r="A102226" t="s">
        <v>200211</v>
      </c>
      <c r="B102226" t="s">
        <v>200212</v>
      </c>
      <c r="C102226">
        <v>2137624270</v>
      </c>
      <c r="D102226" t="s">
        <v>191653</v>
      </c>
      <c r="E102226" t="s">
        <v>191654</v>
      </c>
    </row>
    <row r="102227" spans="1:5">
      <c r="A102227" t="s">
        <v>200213</v>
      </c>
      <c r="B102227" t="s">
        <v>200214</v>
      </c>
      <c r="C102227">
        <v>2150644528</v>
      </c>
      <c r="D102227" t="s">
        <v>191653</v>
      </c>
      <c r="E102227" t="s">
        <v>191654</v>
      </c>
    </row>
    <row r="102228" spans="1:5">
      <c r="A102228" t="s">
        <v>200215</v>
      </c>
      <c r="B102228" t="s">
        <v>200216</v>
      </c>
      <c r="C102228">
        <v>2150644528</v>
      </c>
      <c r="D102228" t="s">
        <v>191653</v>
      </c>
      <c r="E102228" t="s">
        <v>191654</v>
      </c>
    </row>
    <row r="102229" spans="1:5">
      <c r="A102229" t="s">
        <v>200217</v>
      </c>
      <c r="B102229" t="s">
        <v>200218</v>
      </c>
      <c r="C102229">
        <v>2150644528</v>
      </c>
      <c r="D102229" t="s">
        <v>191653</v>
      </c>
      <c r="E102229" t="s">
        <v>191654</v>
      </c>
    </row>
    <row r="102230" spans="1:5">
      <c r="A102230" t="s">
        <v>200219</v>
      </c>
      <c r="B102230" t="s">
        <v>200220</v>
      </c>
      <c r="C102230">
        <v>2117693443</v>
      </c>
      <c r="D102230" t="s">
        <v>191653</v>
      </c>
      <c r="E102230" t="s">
        <v>191654</v>
      </c>
    </row>
    <row r="102231" spans="1:5">
      <c r="A102231" t="s">
        <v>200221</v>
      </c>
      <c r="B102231" t="s">
        <v>200222</v>
      </c>
      <c r="C102231">
        <v>2117693443</v>
      </c>
      <c r="D102231" t="s">
        <v>191653</v>
      </c>
      <c r="E102231" t="s">
        <v>191654</v>
      </c>
    </row>
    <row r="102232" spans="1:5">
      <c r="A102232" t="s">
        <v>200223</v>
      </c>
      <c r="B102232" t="s">
        <v>200224</v>
      </c>
      <c r="C102232">
        <v>2117693443</v>
      </c>
      <c r="D102232" t="s">
        <v>191653</v>
      </c>
      <c r="E102232" t="s">
        <v>191654</v>
      </c>
    </row>
    <row r="102233" spans="1:5">
      <c r="A102233" t="s">
        <v>200225</v>
      </c>
      <c r="B102233" t="s">
        <v>200226</v>
      </c>
      <c r="C102233">
        <v>2117693443</v>
      </c>
      <c r="D102233" t="s">
        <v>191653</v>
      </c>
      <c r="E102233" t="s">
        <v>191654</v>
      </c>
    </row>
    <row r="102234" spans="1:5">
      <c r="A102234" t="s">
        <v>200227</v>
      </c>
      <c r="B102234" t="s">
        <v>200228</v>
      </c>
      <c r="C102234">
        <v>2119493793</v>
      </c>
      <c r="D102234" t="s">
        <v>191653</v>
      </c>
      <c r="E102234" t="s">
        <v>191654</v>
      </c>
    </row>
    <row r="102235" spans="1:5">
      <c r="A102235" t="s">
        <v>200229</v>
      </c>
      <c r="B102235" t="s">
        <v>200230</v>
      </c>
      <c r="C102235">
        <v>2119493793</v>
      </c>
      <c r="D102235" t="s">
        <v>191653</v>
      </c>
      <c r="E102235" t="s">
        <v>191654</v>
      </c>
    </row>
    <row r="102236" spans="1:5">
      <c r="A102236" t="s">
        <v>200231</v>
      </c>
      <c r="B102236" t="s">
        <v>200232</v>
      </c>
      <c r="C102236">
        <v>2119493793</v>
      </c>
      <c r="D102236" t="s">
        <v>191653</v>
      </c>
      <c r="E102236" t="s">
        <v>191654</v>
      </c>
    </row>
    <row r="102237" spans="1:5">
      <c r="A102237" t="s">
        <v>200233</v>
      </c>
      <c r="B102237" t="s">
        <v>200234</v>
      </c>
      <c r="C102237">
        <v>2119493793</v>
      </c>
      <c r="D102237" t="s">
        <v>191653</v>
      </c>
      <c r="E102237" t="s">
        <v>191654</v>
      </c>
    </row>
    <row r="102238" spans="1:5">
      <c r="A102238" t="s">
        <v>200235</v>
      </c>
      <c r="B102238" t="s">
        <v>200236</v>
      </c>
      <c r="C102238">
        <v>2119493793</v>
      </c>
      <c r="D102238" t="s">
        <v>191653</v>
      </c>
      <c r="E102238" t="s">
        <v>191654</v>
      </c>
    </row>
    <row r="102239" spans="1:5">
      <c r="A102239" t="s">
        <v>200237</v>
      </c>
      <c r="B102239" t="s">
        <v>200238</v>
      </c>
      <c r="C102239">
        <v>2119493793</v>
      </c>
      <c r="D102239" t="s">
        <v>191653</v>
      </c>
      <c r="E102239" t="s">
        <v>191654</v>
      </c>
    </row>
    <row r="102240" spans="1:5">
      <c r="A102240" t="s">
        <v>200239</v>
      </c>
      <c r="B102240" t="s">
        <v>200240</v>
      </c>
      <c r="C102240">
        <v>2119493793</v>
      </c>
      <c r="D102240" t="s">
        <v>191653</v>
      </c>
      <c r="E102240" t="s">
        <v>191654</v>
      </c>
    </row>
    <row r="102241" spans="1:5">
      <c r="A102241" t="s">
        <v>200241</v>
      </c>
      <c r="B102241" t="s">
        <v>200242</v>
      </c>
      <c r="C102241">
        <v>1490220058</v>
      </c>
      <c r="D102241" t="s">
        <v>191653</v>
      </c>
      <c r="E102241" t="s">
        <v>191654</v>
      </c>
    </row>
    <row r="102242" spans="1:5">
      <c r="A102242" t="s">
        <v>200243</v>
      </c>
      <c r="B102242" t="s">
        <v>200244</v>
      </c>
      <c r="C102242">
        <v>1490220058</v>
      </c>
      <c r="D102242" t="s">
        <v>191653</v>
      </c>
      <c r="E102242" t="s">
        <v>191654</v>
      </c>
    </row>
    <row r="102243" spans="1:5">
      <c r="A102243" t="s">
        <v>200245</v>
      </c>
      <c r="B102243" t="s">
        <v>200246</v>
      </c>
      <c r="C102243">
        <v>1490220058</v>
      </c>
      <c r="D102243" t="s">
        <v>191653</v>
      </c>
      <c r="E102243" t="s">
        <v>191654</v>
      </c>
    </row>
    <row r="102244" spans="1:5">
      <c r="A102244" t="s">
        <v>200247</v>
      </c>
      <c r="B102244" t="s">
        <v>200248</v>
      </c>
      <c r="C102244">
        <v>1490220058</v>
      </c>
      <c r="D102244" t="s">
        <v>191653</v>
      </c>
      <c r="E102244" t="s">
        <v>191654</v>
      </c>
    </row>
    <row r="102245" spans="1:5">
      <c r="A102245" t="s">
        <v>200249</v>
      </c>
      <c r="B102245" t="s">
        <v>200250</v>
      </c>
      <c r="C102245">
        <v>1490220058</v>
      </c>
      <c r="D102245" t="s">
        <v>191653</v>
      </c>
      <c r="E102245" t="s">
        <v>191654</v>
      </c>
    </row>
    <row r="102246" spans="1:5">
      <c r="A102246" t="s">
        <v>200251</v>
      </c>
      <c r="B102246" t="s">
        <v>200252</v>
      </c>
      <c r="C102246">
        <v>1490220058</v>
      </c>
      <c r="D102246" t="s">
        <v>191653</v>
      </c>
      <c r="E102246" t="s">
        <v>191654</v>
      </c>
    </row>
    <row r="102247" spans="1:5">
      <c r="A102247" t="s">
        <v>200253</v>
      </c>
      <c r="B102247" t="s">
        <v>200254</v>
      </c>
      <c r="C102247">
        <v>1490220058</v>
      </c>
      <c r="D102247" t="s">
        <v>191653</v>
      </c>
      <c r="E102247" t="s">
        <v>191654</v>
      </c>
    </row>
    <row r="102248" spans="1:5">
      <c r="A102248" t="s">
        <v>200255</v>
      </c>
      <c r="B102248" t="s">
        <v>200256</v>
      </c>
      <c r="C102248">
        <v>1559801762</v>
      </c>
      <c r="D102248" t="s">
        <v>191653</v>
      </c>
      <c r="E102248" t="s">
        <v>191654</v>
      </c>
    </row>
    <row r="102249" spans="1:5">
      <c r="A102249" t="s">
        <v>200257</v>
      </c>
      <c r="B102249" t="s">
        <v>200258</v>
      </c>
      <c r="C102249">
        <v>1559801762</v>
      </c>
      <c r="D102249" t="s">
        <v>191653</v>
      </c>
      <c r="E102249" t="s">
        <v>191654</v>
      </c>
    </row>
    <row r="102250" spans="1:5">
      <c r="A102250" t="s">
        <v>200259</v>
      </c>
      <c r="B102250" t="s">
        <v>200260</v>
      </c>
      <c r="C102250">
        <v>1559801762</v>
      </c>
      <c r="D102250" t="s">
        <v>191653</v>
      </c>
      <c r="E102250" t="s">
        <v>191654</v>
      </c>
    </row>
    <row r="102251" spans="1:5">
      <c r="A102251" t="s">
        <v>200261</v>
      </c>
      <c r="B102251" t="s">
        <v>200262</v>
      </c>
      <c r="C102251">
        <v>1559801762</v>
      </c>
      <c r="D102251" t="s">
        <v>191653</v>
      </c>
      <c r="E102251" t="s">
        <v>191654</v>
      </c>
    </row>
    <row r="102252" spans="1:5">
      <c r="A102252" t="s">
        <v>200263</v>
      </c>
      <c r="B102252" t="s">
        <v>200264</v>
      </c>
      <c r="C102252">
        <v>1559801762</v>
      </c>
      <c r="D102252" t="s">
        <v>191653</v>
      </c>
      <c r="E102252" t="s">
        <v>191654</v>
      </c>
    </row>
    <row r="102253" spans="1:5">
      <c r="A102253" t="s">
        <v>200265</v>
      </c>
      <c r="B102253" t="s">
        <v>200266</v>
      </c>
      <c r="C102253">
        <v>1559801762</v>
      </c>
      <c r="D102253" t="s">
        <v>191653</v>
      </c>
      <c r="E102253" t="s">
        <v>191654</v>
      </c>
    </row>
    <row r="102254" spans="1:5">
      <c r="A102254" t="s">
        <v>200267</v>
      </c>
      <c r="B102254" t="s">
        <v>200268</v>
      </c>
      <c r="C102254">
        <v>1559801762</v>
      </c>
      <c r="D102254" t="s">
        <v>191653</v>
      </c>
      <c r="E102254" t="s">
        <v>191654</v>
      </c>
    </row>
    <row r="102255" spans="1:5">
      <c r="A102255" t="s">
        <v>200269</v>
      </c>
      <c r="B102255" t="s">
        <v>200270</v>
      </c>
      <c r="C102255">
        <v>1575435622</v>
      </c>
      <c r="D102255" t="s">
        <v>191653</v>
      </c>
      <c r="E102255" t="s">
        <v>191654</v>
      </c>
    </row>
    <row r="102256" spans="1:5">
      <c r="A102256" t="s">
        <v>200271</v>
      </c>
      <c r="B102256" t="s">
        <v>200272</v>
      </c>
      <c r="C102256">
        <v>1575435622</v>
      </c>
      <c r="D102256" t="s">
        <v>191653</v>
      </c>
      <c r="E102256" t="s">
        <v>191654</v>
      </c>
    </row>
    <row r="102257" spans="1:5">
      <c r="A102257" t="s">
        <v>200273</v>
      </c>
      <c r="B102257" t="s">
        <v>200274</v>
      </c>
      <c r="C102257">
        <v>1575435622</v>
      </c>
      <c r="D102257" t="s">
        <v>191653</v>
      </c>
      <c r="E102257" t="s">
        <v>191654</v>
      </c>
    </row>
    <row r="102258" spans="1:5">
      <c r="A102258" t="s">
        <v>200275</v>
      </c>
      <c r="B102258" t="s">
        <v>200276</v>
      </c>
      <c r="C102258">
        <v>1575435622</v>
      </c>
      <c r="D102258" t="s">
        <v>191653</v>
      </c>
      <c r="E102258" t="s">
        <v>191654</v>
      </c>
    </row>
    <row r="102259" spans="1:5">
      <c r="A102259" t="s">
        <v>200277</v>
      </c>
      <c r="B102259" t="s">
        <v>200278</v>
      </c>
      <c r="C102259">
        <v>1575435622</v>
      </c>
      <c r="D102259" t="s">
        <v>191653</v>
      </c>
      <c r="E102259" t="s">
        <v>191654</v>
      </c>
    </row>
    <row r="102260" spans="1:5">
      <c r="A102260" t="s">
        <v>200279</v>
      </c>
      <c r="B102260" t="s">
        <v>200280</v>
      </c>
      <c r="C102260">
        <v>1575435622</v>
      </c>
      <c r="D102260" t="s">
        <v>191653</v>
      </c>
      <c r="E102260" t="s">
        <v>191654</v>
      </c>
    </row>
    <row r="102261" spans="1:5">
      <c r="A102261" t="s">
        <v>200281</v>
      </c>
      <c r="B102261" t="s">
        <v>200282</v>
      </c>
      <c r="C102261">
        <v>1575435622</v>
      </c>
      <c r="D102261" t="s">
        <v>191653</v>
      </c>
      <c r="E102261" t="s">
        <v>191654</v>
      </c>
    </row>
    <row r="102262" spans="1:5">
      <c r="A102262" t="s">
        <v>200283</v>
      </c>
      <c r="B102262" t="s">
        <v>200284</v>
      </c>
      <c r="C102262">
        <v>2761436484</v>
      </c>
      <c r="D102262" t="s">
        <v>191653</v>
      </c>
      <c r="E102262" t="s">
        <v>191654</v>
      </c>
    </row>
    <row r="102263" spans="1:5">
      <c r="A102263" t="s">
        <v>200285</v>
      </c>
      <c r="B102263" t="s">
        <v>200286</v>
      </c>
      <c r="C102263">
        <v>2761436484</v>
      </c>
      <c r="D102263" t="s">
        <v>191653</v>
      </c>
      <c r="E102263" t="s">
        <v>191654</v>
      </c>
    </row>
    <row r="102264" spans="1:5">
      <c r="A102264" t="s">
        <v>200287</v>
      </c>
      <c r="B102264" t="s">
        <v>200288</v>
      </c>
      <c r="C102264">
        <v>2761436484</v>
      </c>
      <c r="D102264" t="s">
        <v>191653</v>
      </c>
      <c r="E102264" t="s">
        <v>191654</v>
      </c>
    </row>
    <row r="102265" spans="1:5">
      <c r="A102265" t="s">
        <v>200289</v>
      </c>
      <c r="B102265" t="s">
        <v>200290</v>
      </c>
      <c r="C102265">
        <v>2761436484</v>
      </c>
      <c r="D102265" t="s">
        <v>191653</v>
      </c>
      <c r="E102265" t="s">
        <v>191654</v>
      </c>
    </row>
    <row r="102266" spans="1:5">
      <c r="A102266" t="s">
        <v>200291</v>
      </c>
      <c r="B102266" t="s">
        <v>200292</v>
      </c>
      <c r="C102266">
        <v>2761436484</v>
      </c>
      <c r="D102266" t="s">
        <v>191653</v>
      </c>
      <c r="E102266" t="s">
        <v>191654</v>
      </c>
    </row>
    <row r="102267" spans="1:5">
      <c r="A102267" t="s">
        <v>200293</v>
      </c>
      <c r="B102267" t="s">
        <v>200294</v>
      </c>
      <c r="C102267">
        <v>47767138</v>
      </c>
      <c r="D102267" t="s">
        <v>191653</v>
      </c>
      <c r="E102267" t="s">
        <v>191654</v>
      </c>
    </row>
    <row r="102268" spans="1:5">
      <c r="A102268" t="s">
        <v>200295</v>
      </c>
      <c r="B102268" t="s">
        <v>200296</v>
      </c>
      <c r="C102268">
        <v>47767138</v>
      </c>
      <c r="D102268" t="s">
        <v>191653</v>
      </c>
      <c r="E102268" t="s">
        <v>191654</v>
      </c>
    </row>
    <row r="102269" spans="1:5">
      <c r="A102269" t="s">
        <v>200297</v>
      </c>
      <c r="B102269" t="s">
        <v>200298</v>
      </c>
      <c r="C102269">
        <v>47767138</v>
      </c>
      <c r="D102269" t="s">
        <v>191653</v>
      </c>
      <c r="E102269" t="s">
        <v>191654</v>
      </c>
    </row>
    <row r="102270" spans="1:5">
      <c r="A102270" t="s">
        <v>200299</v>
      </c>
      <c r="B102270" t="s">
        <v>200300</v>
      </c>
      <c r="C102270">
        <v>47767138</v>
      </c>
      <c r="D102270" t="s">
        <v>191653</v>
      </c>
      <c r="E102270" t="s">
        <v>191654</v>
      </c>
    </row>
    <row r="102271" spans="1:5">
      <c r="A102271" t="s">
        <v>200301</v>
      </c>
      <c r="B102271" t="s">
        <v>200302</v>
      </c>
      <c r="C102271">
        <v>47767138</v>
      </c>
      <c r="D102271" t="s">
        <v>191653</v>
      </c>
      <c r="E102271" t="s">
        <v>191654</v>
      </c>
    </row>
    <row r="102272" spans="1:5">
      <c r="A102272" t="s">
        <v>200303</v>
      </c>
      <c r="B102272" t="s">
        <v>200304</v>
      </c>
      <c r="C102272">
        <v>182611250</v>
      </c>
      <c r="D102272" t="s">
        <v>191653</v>
      </c>
      <c r="E102272" t="s">
        <v>191654</v>
      </c>
    </row>
    <row r="102273" spans="1:5">
      <c r="A102273" t="s">
        <v>200305</v>
      </c>
      <c r="B102273" t="s">
        <v>200306</v>
      </c>
      <c r="C102273">
        <v>182611250</v>
      </c>
      <c r="D102273" t="s">
        <v>191653</v>
      </c>
      <c r="E102273" t="s">
        <v>191654</v>
      </c>
    </row>
    <row r="102274" spans="1:5">
      <c r="A102274" t="s">
        <v>200307</v>
      </c>
      <c r="B102274" t="s">
        <v>200308</v>
      </c>
      <c r="C102274">
        <v>182611250</v>
      </c>
      <c r="D102274" t="s">
        <v>191653</v>
      </c>
      <c r="E102274" t="s">
        <v>191654</v>
      </c>
    </row>
    <row r="102275" spans="1:5">
      <c r="A102275" t="s">
        <v>200309</v>
      </c>
      <c r="B102275" t="s">
        <v>200310</v>
      </c>
      <c r="C102275">
        <v>182611250</v>
      </c>
      <c r="D102275" t="s">
        <v>191653</v>
      </c>
      <c r="E102275" t="s">
        <v>191654</v>
      </c>
    </row>
    <row r="102276" spans="1:5">
      <c r="A102276" t="s">
        <v>200311</v>
      </c>
      <c r="B102276" t="s">
        <v>200312</v>
      </c>
      <c r="C102276">
        <v>182611250</v>
      </c>
      <c r="D102276" t="s">
        <v>191653</v>
      </c>
      <c r="E102276" t="s">
        <v>191654</v>
      </c>
    </row>
    <row r="102277" spans="1:5">
      <c r="A102277" t="s">
        <v>200313</v>
      </c>
      <c r="B102277" t="s">
        <v>200314</v>
      </c>
      <c r="C102277">
        <v>182611250</v>
      </c>
      <c r="D102277" t="s">
        <v>191653</v>
      </c>
      <c r="E102277" t="s">
        <v>191654</v>
      </c>
    </row>
    <row r="102278" spans="1:5">
      <c r="A102278" t="s">
        <v>200315</v>
      </c>
      <c r="B102278" t="s">
        <v>200316</v>
      </c>
      <c r="C102278">
        <v>1482363675</v>
      </c>
      <c r="D102278" t="s">
        <v>191653</v>
      </c>
      <c r="E102278" t="s">
        <v>191654</v>
      </c>
    </row>
    <row r="102279" spans="1:5">
      <c r="A102279" t="s">
        <v>200317</v>
      </c>
      <c r="B102279" t="s">
        <v>200318</v>
      </c>
      <c r="C102279">
        <v>1482363675</v>
      </c>
      <c r="D102279" t="s">
        <v>191653</v>
      </c>
      <c r="E102279" t="s">
        <v>191654</v>
      </c>
    </row>
    <row r="102280" spans="1:5">
      <c r="A102280" t="s">
        <v>200319</v>
      </c>
      <c r="B102280" t="s">
        <v>200320</v>
      </c>
      <c r="C102280">
        <v>1482363675</v>
      </c>
      <c r="D102280" t="s">
        <v>191653</v>
      </c>
      <c r="E102280" t="s">
        <v>191654</v>
      </c>
    </row>
    <row r="102281" spans="1:5">
      <c r="A102281" t="s">
        <v>200321</v>
      </c>
      <c r="B102281" t="s">
        <v>200322</v>
      </c>
      <c r="C102281">
        <v>1482363675</v>
      </c>
      <c r="D102281" t="s">
        <v>191653</v>
      </c>
      <c r="E102281" t="s">
        <v>191654</v>
      </c>
    </row>
    <row r="102282" spans="1:5">
      <c r="A102282" t="s">
        <v>200323</v>
      </c>
      <c r="B102282" t="s">
        <v>200324</v>
      </c>
      <c r="C102282">
        <v>1482363675</v>
      </c>
      <c r="D102282" t="s">
        <v>191653</v>
      </c>
      <c r="E102282" t="s">
        <v>191654</v>
      </c>
    </row>
    <row r="102283" spans="1:5">
      <c r="A102283" t="s">
        <v>200325</v>
      </c>
      <c r="B102283" t="s">
        <v>200326</v>
      </c>
      <c r="C102283">
        <v>2026418187</v>
      </c>
      <c r="D102283" t="s">
        <v>191653</v>
      </c>
      <c r="E102283" t="s">
        <v>191654</v>
      </c>
    </row>
    <row r="102284" spans="1:5">
      <c r="A102284" t="s">
        <v>200327</v>
      </c>
      <c r="B102284" t="s">
        <v>200328</v>
      </c>
      <c r="C102284">
        <v>2026418187</v>
      </c>
      <c r="D102284" t="s">
        <v>191653</v>
      </c>
      <c r="E102284" t="s">
        <v>191654</v>
      </c>
    </row>
    <row r="102285" spans="1:5">
      <c r="A102285" t="s">
        <v>200329</v>
      </c>
      <c r="B102285" t="s">
        <v>200330</v>
      </c>
      <c r="C102285">
        <v>2026418187</v>
      </c>
      <c r="D102285" t="s">
        <v>191653</v>
      </c>
      <c r="E102285" t="s">
        <v>191654</v>
      </c>
    </row>
    <row r="102286" spans="1:5">
      <c r="A102286" t="s">
        <v>200331</v>
      </c>
      <c r="B102286" t="s">
        <v>200332</v>
      </c>
      <c r="C102286">
        <v>2026418187</v>
      </c>
      <c r="D102286" t="s">
        <v>191653</v>
      </c>
      <c r="E102286" t="s">
        <v>191654</v>
      </c>
    </row>
    <row r="102287" spans="1:5">
      <c r="A102287" t="s">
        <v>200333</v>
      </c>
      <c r="B102287" t="s">
        <v>200334</v>
      </c>
      <c r="C102287">
        <v>1660618025</v>
      </c>
      <c r="D102287" t="s">
        <v>191653</v>
      </c>
      <c r="E102287" t="s">
        <v>191654</v>
      </c>
    </row>
    <row r="102288" spans="1:5">
      <c r="A102288" t="s">
        <v>200335</v>
      </c>
      <c r="B102288" t="s">
        <v>200336</v>
      </c>
      <c r="C102288">
        <v>1660618025</v>
      </c>
      <c r="D102288" t="s">
        <v>191653</v>
      </c>
      <c r="E102288" t="s">
        <v>191654</v>
      </c>
    </row>
    <row r="102289" spans="1:5">
      <c r="A102289" t="s">
        <v>200337</v>
      </c>
      <c r="B102289" t="s">
        <v>200338</v>
      </c>
      <c r="C102289">
        <v>1660618025</v>
      </c>
      <c r="D102289" t="s">
        <v>191653</v>
      </c>
      <c r="E102289" t="s">
        <v>191654</v>
      </c>
    </row>
    <row r="102290" spans="1:5">
      <c r="A102290" t="s">
        <v>200339</v>
      </c>
      <c r="B102290" t="s">
        <v>200340</v>
      </c>
      <c r="C102290">
        <v>1660618025</v>
      </c>
      <c r="D102290" t="s">
        <v>191653</v>
      </c>
      <c r="E102290" t="s">
        <v>191654</v>
      </c>
    </row>
    <row r="102291" spans="1:5">
      <c r="A102291" t="s">
        <v>200341</v>
      </c>
      <c r="B102291" t="s">
        <v>200342</v>
      </c>
      <c r="C102291">
        <v>1660618025</v>
      </c>
      <c r="D102291" t="s">
        <v>191653</v>
      </c>
      <c r="E102291" t="s">
        <v>191654</v>
      </c>
    </row>
    <row r="102292" spans="1:5">
      <c r="A102292" t="s">
        <v>200343</v>
      </c>
      <c r="B102292" t="s">
        <v>200344</v>
      </c>
      <c r="C102292">
        <v>1660618025</v>
      </c>
      <c r="D102292" t="s">
        <v>191653</v>
      </c>
      <c r="E102292" t="s">
        <v>191654</v>
      </c>
    </row>
    <row r="102293" spans="1:5">
      <c r="A102293" t="s">
        <v>200345</v>
      </c>
      <c r="B102293" t="s">
        <v>200346</v>
      </c>
      <c r="C102293">
        <v>2798499211</v>
      </c>
      <c r="D102293" t="s">
        <v>191653</v>
      </c>
      <c r="E102293" t="s">
        <v>191654</v>
      </c>
    </row>
    <row r="102294" spans="1:5">
      <c r="A102294" t="s">
        <v>200347</v>
      </c>
      <c r="B102294" t="s">
        <v>200348</v>
      </c>
      <c r="C102294">
        <v>2798499211</v>
      </c>
      <c r="D102294" t="s">
        <v>191653</v>
      </c>
      <c r="E102294" t="s">
        <v>191654</v>
      </c>
    </row>
    <row r="102295" spans="1:5">
      <c r="A102295" t="s">
        <v>200349</v>
      </c>
      <c r="B102295" t="s">
        <v>200350</v>
      </c>
      <c r="C102295">
        <v>2798499211</v>
      </c>
      <c r="D102295" t="s">
        <v>191653</v>
      </c>
      <c r="E102295" t="s">
        <v>191654</v>
      </c>
    </row>
    <row r="102296" spans="1:5">
      <c r="A102296" t="s">
        <v>200351</v>
      </c>
      <c r="B102296" t="s">
        <v>200352</v>
      </c>
      <c r="C102296">
        <v>2798499211</v>
      </c>
      <c r="D102296" t="s">
        <v>191653</v>
      </c>
      <c r="E102296" t="s">
        <v>191654</v>
      </c>
    </row>
    <row r="102297" spans="1:5">
      <c r="A102297" t="s">
        <v>200353</v>
      </c>
      <c r="B102297" t="s">
        <v>200354</v>
      </c>
      <c r="C102297">
        <v>2798499211</v>
      </c>
      <c r="D102297" t="s">
        <v>191653</v>
      </c>
      <c r="E102297" t="s">
        <v>191654</v>
      </c>
    </row>
    <row r="102298" spans="1:5">
      <c r="A102298" t="s">
        <v>200355</v>
      </c>
      <c r="B102298" t="s">
        <v>200356</v>
      </c>
      <c r="C102298">
        <v>48427358</v>
      </c>
      <c r="D102298" t="s">
        <v>191653</v>
      </c>
      <c r="E102298" t="s">
        <v>191654</v>
      </c>
    </row>
    <row r="102299" spans="1:5">
      <c r="A102299" t="s">
        <v>200357</v>
      </c>
      <c r="B102299" t="s">
        <v>200358</v>
      </c>
      <c r="C102299">
        <v>48427358</v>
      </c>
      <c r="D102299" t="s">
        <v>191653</v>
      </c>
      <c r="E102299" t="s">
        <v>191654</v>
      </c>
    </row>
    <row r="102300" spans="1:5">
      <c r="A102300" t="s">
        <v>200359</v>
      </c>
      <c r="B102300" t="s">
        <v>200360</v>
      </c>
      <c r="C102300">
        <v>48427358</v>
      </c>
      <c r="D102300" t="s">
        <v>191653</v>
      </c>
      <c r="E102300" t="s">
        <v>191654</v>
      </c>
    </row>
    <row r="102301" spans="1:5">
      <c r="A102301" t="s">
        <v>200361</v>
      </c>
      <c r="B102301" t="s">
        <v>200362</v>
      </c>
      <c r="C102301">
        <v>48427358</v>
      </c>
      <c r="D102301" t="s">
        <v>191653</v>
      </c>
      <c r="E102301" t="s">
        <v>191654</v>
      </c>
    </row>
    <row r="102302" spans="1:5">
      <c r="A102302" t="s">
        <v>200363</v>
      </c>
      <c r="B102302" t="s">
        <v>200364</v>
      </c>
      <c r="C102302">
        <v>48427358</v>
      </c>
      <c r="D102302" t="s">
        <v>191653</v>
      </c>
      <c r="E102302" t="s">
        <v>191654</v>
      </c>
    </row>
    <row r="102303" spans="1:5">
      <c r="A102303" t="s">
        <v>200365</v>
      </c>
      <c r="B102303" t="s">
        <v>200366</v>
      </c>
      <c r="C102303">
        <v>2046451209</v>
      </c>
      <c r="D102303" t="s">
        <v>191653</v>
      </c>
      <c r="E102303" t="s">
        <v>191654</v>
      </c>
    </row>
    <row r="102304" spans="1:5">
      <c r="A102304" t="s">
        <v>200367</v>
      </c>
      <c r="B102304" t="s">
        <v>200368</v>
      </c>
      <c r="C102304">
        <v>2046451209</v>
      </c>
      <c r="D102304" t="s">
        <v>191653</v>
      </c>
      <c r="E102304" t="s">
        <v>191654</v>
      </c>
    </row>
    <row r="102305" spans="1:5">
      <c r="A102305" t="s">
        <v>200369</v>
      </c>
      <c r="B102305" t="s">
        <v>200370</v>
      </c>
      <c r="C102305">
        <v>2046451209</v>
      </c>
      <c r="D102305" t="s">
        <v>191653</v>
      </c>
      <c r="E102305" t="s">
        <v>191654</v>
      </c>
    </row>
    <row r="102306" spans="1:5">
      <c r="A102306" t="s">
        <v>200371</v>
      </c>
      <c r="B102306" t="s">
        <v>200372</v>
      </c>
      <c r="C102306">
        <v>2046451209</v>
      </c>
      <c r="D102306" t="s">
        <v>191653</v>
      </c>
      <c r="E102306" t="s">
        <v>191654</v>
      </c>
    </row>
    <row r="102307" spans="1:5">
      <c r="A102307" t="s">
        <v>200373</v>
      </c>
      <c r="B102307" t="s">
        <v>200374</v>
      </c>
      <c r="C102307">
        <v>2046451209</v>
      </c>
      <c r="D102307" t="s">
        <v>191653</v>
      </c>
      <c r="E102307" t="s">
        <v>191654</v>
      </c>
    </row>
    <row r="102308" spans="1:5">
      <c r="A102308" t="s">
        <v>200375</v>
      </c>
      <c r="B102308" t="s">
        <v>200376</v>
      </c>
      <c r="C102308">
        <v>2064995741</v>
      </c>
      <c r="D102308" t="s">
        <v>191653</v>
      </c>
      <c r="E102308" t="s">
        <v>191654</v>
      </c>
    </row>
    <row r="102309" spans="1:5">
      <c r="A102309" t="s">
        <v>200377</v>
      </c>
      <c r="B102309" t="s">
        <v>200378</v>
      </c>
      <c r="C102309">
        <v>2064995741</v>
      </c>
      <c r="D102309" t="s">
        <v>191653</v>
      </c>
      <c r="E102309" t="s">
        <v>191654</v>
      </c>
    </row>
    <row r="102310" spans="1:5">
      <c r="A102310" t="s">
        <v>200379</v>
      </c>
      <c r="B102310" t="s">
        <v>200380</v>
      </c>
      <c r="C102310">
        <v>2064995741</v>
      </c>
      <c r="D102310" t="s">
        <v>191653</v>
      </c>
      <c r="E102310" t="s">
        <v>191654</v>
      </c>
    </row>
    <row r="102311" spans="1:5">
      <c r="A102311" t="s">
        <v>200381</v>
      </c>
      <c r="B102311" t="s">
        <v>200382</v>
      </c>
      <c r="C102311">
        <v>2064995741</v>
      </c>
      <c r="D102311" t="s">
        <v>191653</v>
      </c>
      <c r="E102311" t="s">
        <v>191654</v>
      </c>
    </row>
    <row r="102312" spans="1:5">
      <c r="A102312" t="s">
        <v>200383</v>
      </c>
      <c r="B102312" t="s">
        <v>200384</v>
      </c>
      <c r="C102312">
        <v>2064995741</v>
      </c>
      <c r="D102312" t="s">
        <v>191653</v>
      </c>
      <c r="E102312" t="s">
        <v>191654</v>
      </c>
    </row>
    <row r="102313" spans="1:5">
      <c r="A102313" t="s">
        <v>200385</v>
      </c>
      <c r="B102313" t="s">
        <v>200386</v>
      </c>
      <c r="C102313">
        <v>2064995741</v>
      </c>
      <c r="D102313" t="s">
        <v>191653</v>
      </c>
      <c r="E102313" t="s">
        <v>191654</v>
      </c>
    </row>
    <row r="102314" spans="1:5">
      <c r="A102314" t="s">
        <v>200387</v>
      </c>
      <c r="B102314" t="s">
        <v>200388</v>
      </c>
      <c r="C102314">
        <v>1986123200</v>
      </c>
      <c r="D102314" t="s">
        <v>191653</v>
      </c>
      <c r="E102314" t="s">
        <v>191654</v>
      </c>
    </row>
    <row r="102315" spans="1:5">
      <c r="A102315" t="s">
        <v>200389</v>
      </c>
      <c r="B102315" t="s">
        <v>200390</v>
      </c>
      <c r="C102315">
        <v>1986123200</v>
      </c>
      <c r="D102315" t="s">
        <v>191653</v>
      </c>
      <c r="E102315" t="s">
        <v>191654</v>
      </c>
    </row>
    <row r="102316" spans="1:5">
      <c r="A102316" t="s">
        <v>200391</v>
      </c>
      <c r="B102316" t="s">
        <v>200392</v>
      </c>
      <c r="C102316">
        <v>1986123200</v>
      </c>
      <c r="D102316" t="s">
        <v>191653</v>
      </c>
      <c r="E102316" t="s">
        <v>191654</v>
      </c>
    </row>
    <row r="102317" spans="1:5">
      <c r="A102317" t="s">
        <v>200393</v>
      </c>
      <c r="B102317" t="s">
        <v>200394</v>
      </c>
      <c r="C102317">
        <v>1986123200</v>
      </c>
      <c r="D102317" t="s">
        <v>191653</v>
      </c>
      <c r="E102317" t="s">
        <v>191654</v>
      </c>
    </row>
    <row r="102318" spans="1:5">
      <c r="A102318" t="s">
        <v>200395</v>
      </c>
      <c r="B102318" t="s">
        <v>200396</v>
      </c>
      <c r="C102318">
        <v>2251973760</v>
      </c>
      <c r="D102318" t="s">
        <v>191653</v>
      </c>
      <c r="E102318" t="s">
        <v>191654</v>
      </c>
    </row>
    <row r="102319" spans="1:5">
      <c r="A102319" t="s">
        <v>200397</v>
      </c>
      <c r="B102319" t="s">
        <v>200398</v>
      </c>
      <c r="C102319">
        <v>2251973760</v>
      </c>
      <c r="D102319" t="s">
        <v>191653</v>
      </c>
      <c r="E102319" t="s">
        <v>191654</v>
      </c>
    </row>
    <row r="102320" spans="1:5">
      <c r="A102320" t="s">
        <v>200399</v>
      </c>
      <c r="B102320" t="s">
        <v>200400</v>
      </c>
      <c r="C102320">
        <v>2251973760</v>
      </c>
      <c r="D102320" t="s">
        <v>191653</v>
      </c>
      <c r="E102320" t="s">
        <v>191654</v>
      </c>
    </row>
    <row r="102321" spans="1:5">
      <c r="A102321" t="s">
        <v>200401</v>
      </c>
      <c r="B102321" t="s">
        <v>200402</v>
      </c>
      <c r="C102321">
        <v>2251973760</v>
      </c>
      <c r="D102321" t="s">
        <v>191653</v>
      </c>
      <c r="E102321" t="s">
        <v>191654</v>
      </c>
    </row>
    <row r="102322" spans="1:5">
      <c r="A102322" t="s">
        <v>200403</v>
      </c>
      <c r="B102322" t="s">
        <v>200404</v>
      </c>
      <c r="C102322">
        <v>2290942188</v>
      </c>
      <c r="D102322" t="s">
        <v>191653</v>
      </c>
      <c r="E102322" t="s">
        <v>191654</v>
      </c>
    </row>
    <row r="102323" spans="1:5">
      <c r="A102323" t="s">
        <v>200405</v>
      </c>
      <c r="B102323" t="s">
        <v>200406</v>
      </c>
      <c r="C102323">
        <v>2290942188</v>
      </c>
      <c r="D102323" t="s">
        <v>191653</v>
      </c>
      <c r="E102323" t="s">
        <v>191654</v>
      </c>
    </row>
    <row r="102324" spans="1:5">
      <c r="A102324" t="s">
        <v>200407</v>
      </c>
      <c r="B102324" t="s">
        <v>200408</v>
      </c>
      <c r="C102324">
        <v>2290942188</v>
      </c>
      <c r="D102324" t="s">
        <v>191653</v>
      </c>
      <c r="E102324" t="s">
        <v>191654</v>
      </c>
    </row>
    <row r="102325" spans="1:5">
      <c r="A102325" t="s">
        <v>200409</v>
      </c>
      <c r="B102325" t="s">
        <v>200410</v>
      </c>
      <c r="C102325">
        <v>2290942188</v>
      </c>
      <c r="D102325" t="s">
        <v>191653</v>
      </c>
      <c r="E102325" t="s">
        <v>191654</v>
      </c>
    </row>
    <row r="102326" spans="1:5">
      <c r="A102326" t="s">
        <v>200411</v>
      </c>
      <c r="B102326" t="s">
        <v>200412</v>
      </c>
      <c r="C102326">
        <v>2290942188</v>
      </c>
      <c r="D102326" t="s">
        <v>191653</v>
      </c>
      <c r="E102326" t="s">
        <v>191654</v>
      </c>
    </row>
    <row r="102327" spans="1:5">
      <c r="A102327" t="s">
        <v>200413</v>
      </c>
      <c r="B102327" t="s">
        <v>200414</v>
      </c>
      <c r="C102327">
        <v>2296501166</v>
      </c>
      <c r="D102327" t="s">
        <v>191653</v>
      </c>
      <c r="E102327" t="s">
        <v>191654</v>
      </c>
    </row>
    <row r="102328" spans="1:5">
      <c r="A102328" t="s">
        <v>200415</v>
      </c>
      <c r="B102328" t="s">
        <v>200416</v>
      </c>
      <c r="C102328">
        <v>2296501166</v>
      </c>
      <c r="D102328" t="s">
        <v>191653</v>
      </c>
      <c r="E102328" t="s">
        <v>191654</v>
      </c>
    </row>
    <row r="102329" spans="1:5">
      <c r="A102329" t="s">
        <v>200417</v>
      </c>
      <c r="B102329" t="s">
        <v>200418</v>
      </c>
      <c r="C102329">
        <v>2296501166</v>
      </c>
      <c r="D102329" t="s">
        <v>191653</v>
      </c>
      <c r="E102329" t="s">
        <v>191654</v>
      </c>
    </row>
    <row r="102330" spans="1:5">
      <c r="A102330" t="s">
        <v>200419</v>
      </c>
      <c r="B102330" t="s">
        <v>200420</v>
      </c>
      <c r="C102330">
        <v>2296501166</v>
      </c>
      <c r="D102330" t="s">
        <v>191653</v>
      </c>
      <c r="E102330" t="s">
        <v>191654</v>
      </c>
    </row>
    <row r="102331" spans="1:5">
      <c r="A102331" t="s">
        <v>200421</v>
      </c>
      <c r="B102331" t="s">
        <v>200422</v>
      </c>
      <c r="C102331">
        <v>2296501166</v>
      </c>
      <c r="D102331" t="s">
        <v>191653</v>
      </c>
      <c r="E102331" t="s">
        <v>191654</v>
      </c>
    </row>
    <row r="102332" spans="1:5">
      <c r="A102332" t="s">
        <v>200423</v>
      </c>
      <c r="B102332" t="s">
        <v>200424</v>
      </c>
      <c r="C102332">
        <v>2296501166</v>
      </c>
      <c r="D102332" t="s">
        <v>191653</v>
      </c>
      <c r="E102332" t="s">
        <v>191654</v>
      </c>
    </row>
    <row r="102333" spans="1:5">
      <c r="A102333" t="s">
        <v>200425</v>
      </c>
      <c r="B102333" t="s">
        <v>200426</v>
      </c>
      <c r="C102333">
        <v>2395135239</v>
      </c>
      <c r="D102333" t="s">
        <v>191653</v>
      </c>
      <c r="E102333" t="s">
        <v>191654</v>
      </c>
    </row>
    <row r="102334" spans="1:5">
      <c r="A102334" t="s">
        <v>200427</v>
      </c>
      <c r="B102334" t="s">
        <v>200428</v>
      </c>
      <c r="C102334">
        <v>2395135239</v>
      </c>
      <c r="D102334" t="s">
        <v>191653</v>
      </c>
      <c r="E102334" t="s">
        <v>191654</v>
      </c>
    </row>
    <row r="102335" spans="1:5">
      <c r="A102335" t="s">
        <v>200429</v>
      </c>
      <c r="B102335" t="s">
        <v>200430</v>
      </c>
      <c r="C102335">
        <v>2395135239</v>
      </c>
      <c r="D102335" t="s">
        <v>191653</v>
      </c>
      <c r="E102335" t="s">
        <v>191654</v>
      </c>
    </row>
    <row r="102336" spans="1:5">
      <c r="A102336" t="s">
        <v>200431</v>
      </c>
      <c r="B102336" t="s">
        <v>200432</v>
      </c>
      <c r="C102336">
        <v>2395135239</v>
      </c>
      <c r="D102336" t="s">
        <v>191653</v>
      </c>
      <c r="E102336" t="s">
        <v>191654</v>
      </c>
    </row>
    <row r="102337" spans="1:5">
      <c r="A102337" t="s">
        <v>200433</v>
      </c>
      <c r="B102337" t="s">
        <v>200434</v>
      </c>
      <c r="C102337">
        <v>2395135239</v>
      </c>
      <c r="D102337" t="s">
        <v>191653</v>
      </c>
      <c r="E102337" t="s">
        <v>191654</v>
      </c>
    </row>
    <row r="102338" spans="1:5">
      <c r="A102338" t="s">
        <v>200435</v>
      </c>
      <c r="B102338" t="s">
        <v>200436</v>
      </c>
      <c r="C102338">
        <v>2161560535</v>
      </c>
      <c r="D102338" t="s">
        <v>191653</v>
      </c>
      <c r="E102338" t="s">
        <v>191654</v>
      </c>
    </row>
    <row r="102339" spans="1:5">
      <c r="A102339" t="s">
        <v>200437</v>
      </c>
      <c r="B102339" t="s">
        <v>200438</v>
      </c>
      <c r="C102339">
        <v>2161560535</v>
      </c>
      <c r="D102339" t="s">
        <v>191653</v>
      </c>
      <c r="E102339" t="s">
        <v>191654</v>
      </c>
    </row>
    <row r="102340" spans="1:5">
      <c r="A102340" t="s">
        <v>200439</v>
      </c>
      <c r="B102340" t="s">
        <v>200440</v>
      </c>
      <c r="C102340">
        <v>2161560535</v>
      </c>
      <c r="D102340" t="s">
        <v>191653</v>
      </c>
      <c r="E102340" t="s">
        <v>191654</v>
      </c>
    </row>
    <row r="102341" spans="1:5">
      <c r="A102341" t="s">
        <v>200441</v>
      </c>
      <c r="B102341" t="s">
        <v>200442</v>
      </c>
      <c r="C102341">
        <v>2161560535</v>
      </c>
      <c r="D102341" t="s">
        <v>191653</v>
      </c>
      <c r="E102341" t="s">
        <v>191654</v>
      </c>
    </row>
    <row r="102342" spans="1:5">
      <c r="A102342" t="s">
        <v>200443</v>
      </c>
      <c r="B102342" t="s">
        <v>200444</v>
      </c>
      <c r="C102342">
        <v>2161560535</v>
      </c>
      <c r="D102342" t="s">
        <v>191653</v>
      </c>
      <c r="E102342" t="s">
        <v>191654</v>
      </c>
    </row>
    <row r="102343" spans="1:5">
      <c r="A102343" t="s">
        <v>200445</v>
      </c>
      <c r="B102343" t="s">
        <v>200446</v>
      </c>
      <c r="C102343">
        <v>2161560535</v>
      </c>
      <c r="D102343" t="s">
        <v>191653</v>
      </c>
      <c r="E102343" t="s">
        <v>191654</v>
      </c>
    </row>
    <row r="102344" spans="1:5">
      <c r="A102344" t="s">
        <v>200447</v>
      </c>
      <c r="B102344" t="s">
        <v>200448</v>
      </c>
      <c r="C102344">
        <v>2475738767</v>
      </c>
      <c r="D102344" t="s">
        <v>191653</v>
      </c>
      <c r="E102344" t="s">
        <v>191654</v>
      </c>
    </row>
    <row r="102345" spans="1:5">
      <c r="A102345" t="s">
        <v>200449</v>
      </c>
      <c r="B102345" t="s">
        <v>200450</v>
      </c>
      <c r="C102345">
        <v>2475738767</v>
      </c>
      <c r="D102345" t="s">
        <v>191653</v>
      </c>
      <c r="E102345" t="s">
        <v>191654</v>
      </c>
    </row>
    <row r="102346" spans="1:5">
      <c r="A102346" t="s">
        <v>200451</v>
      </c>
      <c r="B102346" t="s">
        <v>200452</v>
      </c>
      <c r="C102346">
        <v>2475738767</v>
      </c>
      <c r="D102346" t="s">
        <v>191653</v>
      </c>
      <c r="E102346" t="s">
        <v>191654</v>
      </c>
    </row>
    <row r="102347" spans="1:5">
      <c r="A102347" t="s">
        <v>200453</v>
      </c>
      <c r="B102347" t="s">
        <v>200454</v>
      </c>
      <c r="C102347">
        <v>2475738767</v>
      </c>
      <c r="D102347" t="s">
        <v>191653</v>
      </c>
      <c r="E102347" t="s">
        <v>191654</v>
      </c>
    </row>
    <row r="102348" spans="1:5">
      <c r="A102348" t="s">
        <v>200455</v>
      </c>
      <c r="B102348" t="s">
        <v>200456</v>
      </c>
      <c r="C102348">
        <v>2475738767</v>
      </c>
      <c r="D102348" t="s">
        <v>191653</v>
      </c>
      <c r="E102348" t="s">
        <v>191654</v>
      </c>
    </row>
    <row r="102349" spans="1:5">
      <c r="A102349" t="s">
        <v>200457</v>
      </c>
      <c r="B102349" t="s">
        <v>200458</v>
      </c>
      <c r="C102349">
        <v>2475738767</v>
      </c>
      <c r="D102349" t="s">
        <v>191653</v>
      </c>
      <c r="E102349" t="s">
        <v>191654</v>
      </c>
    </row>
    <row r="102350" spans="1:5">
      <c r="A102350" t="s">
        <v>200459</v>
      </c>
      <c r="B102350" t="s">
        <v>200460</v>
      </c>
      <c r="C102350">
        <v>2475738767</v>
      </c>
      <c r="D102350" t="s">
        <v>191653</v>
      </c>
      <c r="E102350" t="s">
        <v>191654</v>
      </c>
    </row>
    <row r="102351" spans="1:5">
      <c r="A102351" t="s">
        <v>200461</v>
      </c>
      <c r="B102351" t="s">
        <v>200462</v>
      </c>
      <c r="C102351">
        <v>2475738767</v>
      </c>
      <c r="D102351" t="s">
        <v>191653</v>
      </c>
      <c r="E102351" t="s">
        <v>191654</v>
      </c>
    </row>
    <row r="102352" spans="1:5">
      <c r="A102352" t="s">
        <v>200463</v>
      </c>
      <c r="B102352" t="s">
        <v>200464</v>
      </c>
      <c r="C102352">
        <v>2138165852</v>
      </c>
      <c r="D102352" t="s">
        <v>191653</v>
      </c>
      <c r="E102352" t="s">
        <v>191654</v>
      </c>
    </row>
    <row r="102353" spans="1:5">
      <c r="A102353" t="s">
        <v>200465</v>
      </c>
      <c r="B102353" t="s">
        <v>200466</v>
      </c>
      <c r="C102353">
        <v>2138165852</v>
      </c>
      <c r="D102353" t="s">
        <v>191653</v>
      </c>
      <c r="E102353" t="s">
        <v>191654</v>
      </c>
    </row>
    <row r="102354" spans="1:5">
      <c r="A102354" t="s">
        <v>200467</v>
      </c>
      <c r="B102354" t="s">
        <v>200468</v>
      </c>
      <c r="C102354">
        <v>2138165852</v>
      </c>
      <c r="D102354" t="s">
        <v>191653</v>
      </c>
      <c r="E102354" t="s">
        <v>191654</v>
      </c>
    </row>
    <row r="102355" spans="1:5">
      <c r="A102355" t="s">
        <v>200469</v>
      </c>
      <c r="B102355" t="s">
        <v>200470</v>
      </c>
      <c r="C102355">
        <v>2138165852</v>
      </c>
      <c r="D102355" t="s">
        <v>191653</v>
      </c>
      <c r="E102355" t="s">
        <v>191654</v>
      </c>
    </row>
    <row r="102356" spans="1:5">
      <c r="A102356" t="s">
        <v>200471</v>
      </c>
      <c r="B102356" t="s">
        <v>200472</v>
      </c>
      <c r="C102356">
        <v>2138165852</v>
      </c>
      <c r="D102356" t="s">
        <v>191653</v>
      </c>
      <c r="E102356" t="s">
        <v>191654</v>
      </c>
    </row>
    <row r="102357" spans="1:5">
      <c r="A102357" t="s">
        <v>200473</v>
      </c>
      <c r="B102357" t="s">
        <v>200474</v>
      </c>
      <c r="C102357">
        <v>2151508451</v>
      </c>
      <c r="D102357" t="s">
        <v>191653</v>
      </c>
      <c r="E102357" t="s">
        <v>191654</v>
      </c>
    </row>
    <row r="102358" spans="1:5">
      <c r="A102358" t="s">
        <v>200475</v>
      </c>
      <c r="B102358" t="s">
        <v>200476</v>
      </c>
      <c r="C102358">
        <v>2151508451</v>
      </c>
      <c r="D102358" t="s">
        <v>191653</v>
      </c>
      <c r="E102358" t="s">
        <v>191654</v>
      </c>
    </row>
    <row r="102359" spans="1:5">
      <c r="A102359" t="s">
        <v>200477</v>
      </c>
      <c r="B102359" t="s">
        <v>200478</v>
      </c>
      <c r="C102359">
        <v>2151508451</v>
      </c>
      <c r="D102359" t="s">
        <v>191653</v>
      </c>
      <c r="E102359" t="s">
        <v>191654</v>
      </c>
    </row>
    <row r="102360" spans="1:5">
      <c r="A102360" t="s">
        <v>200479</v>
      </c>
      <c r="B102360" t="s">
        <v>200480</v>
      </c>
      <c r="C102360">
        <v>2151508451</v>
      </c>
      <c r="D102360" t="s">
        <v>191653</v>
      </c>
      <c r="E102360" t="s">
        <v>191654</v>
      </c>
    </row>
    <row r="102361" spans="1:5">
      <c r="A102361" t="s">
        <v>200481</v>
      </c>
      <c r="B102361" t="s">
        <v>200482</v>
      </c>
      <c r="C102361">
        <v>2151508451</v>
      </c>
      <c r="D102361" t="s">
        <v>191653</v>
      </c>
      <c r="E102361" t="s">
        <v>191654</v>
      </c>
    </row>
    <row r="102362" spans="1:5">
      <c r="A102362" t="s">
        <v>200483</v>
      </c>
      <c r="B102362" t="s">
        <v>200484</v>
      </c>
      <c r="C102362">
        <v>2151508451</v>
      </c>
      <c r="D102362" t="s">
        <v>191653</v>
      </c>
      <c r="E102362" t="s">
        <v>191654</v>
      </c>
    </row>
    <row r="102363" spans="1:5">
      <c r="A102363" t="s">
        <v>200485</v>
      </c>
      <c r="B102363" t="s">
        <v>200486</v>
      </c>
      <c r="C102363">
        <v>1486968581</v>
      </c>
      <c r="D102363" t="s">
        <v>191653</v>
      </c>
      <c r="E102363" t="s">
        <v>191654</v>
      </c>
    </row>
    <row r="102364" spans="1:5">
      <c r="A102364" t="s">
        <v>200487</v>
      </c>
      <c r="B102364" t="s">
        <v>200488</v>
      </c>
      <c r="C102364">
        <v>1486968581</v>
      </c>
      <c r="D102364" t="s">
        <v>191653</v>
      </c>
      <c r="E102364" t="s">
        <v>191654</v>
      </c>
    </row>
    <row r="102365" spans="1:5">
      <c r="A102365" t="s">
        <v>200489</v>
      </c>
      <c r="B102365" t="s">
        <v>200490</v>
      </c>
      <c r="C102365">
        <v>1486968581</v>
      </c>
      <c r="D102365" t="s">
        <v>191653</v>
      </c>
      <c r="E102365" t="s">
        <v>191654</v>
      </c>
    </row>
    <row r="102366" spans="1:5">
      <c r="A102366" t="s">
        <v>200491</v>
      </c>
      <c r="B102366" t="s">
        <v>200492</v>
      </c>
      <c r="C102366">
        <v>1486968581</v>
      </c>
      <c r="D102366" t="s">
        <v>191653</v>
      </c>
      <c r="E102366" t="s">
        <v>191654</v>
      </c>
    </row>
    <row r="102367" spans="1:5">
      <c r="A102367" t="s">
        <v>200493</v>
      </c>
      <c r="B102367" t="s">
        <v>200494</v>
      </c>
      <c r="C102367">
        <v>1486968581</v>
      </c>
      <c r="D102367" t="s">
        <v>191653</v>
      </c>
      <c r="E102367" t="s">
        <v>191654</v>
      </c>
    </row>
    <row r="102368" spans="1:5">
      <c r="A102368" t="s">
        <v>200495</v>
      </c>
      <c r="B102368" t="s">
        <v>200496</v>
      </c>
      <c r="C102368">
        <v>1486968581</v>
      </c>
      <c r="D102368" t="s">
        <v>191653</v>
      </c>
      <c r="E102368" t="s">
        <v>191654</v>
      </c>
    </row>
    <row r="102369" spans="1:5">
      <c r="A102369" t="s">
        <v>200497</v>
      </c>
      <c r="B102369" t="s">
        <v>200498</v>
      </c>
      <c r="C102369">
        <v>1761435471</v>
      </c>
      <c r="D102369" t="s">
        <v>191653</v>
      </c>
      <c r="E102369" t="s">
        <v>191654</v>
      </c>
    </row>
    <row r="102370" spans="1:5">
      <c r="A102370" t="s">
        <v>200499</v>
      </c>
      <c r="B102370" t="s">
        <v>200500</v>
      </c>
      <c r="C102370">
        <v>1761435471</v>
      </c>
      <c r="D102370" t="s">
        <v>191653</v>
      </c>
      <c r="E102370" t="s">
        <v>191654</v>
      </c>
    </row>
    <row r="102371" spans="1:5">
      <c r="A102371" t="s">
        <v>200501</v>
      </c>
      <c r="B102371" t="s">
        <v>200502</v>
      </c>
      <c r="C102371">
        <v>1761435471</v>
      </c>
      <c r="D102371" t="s">
        <v>191653</v>
      </c>
      <c r="E102371" t="s">
        <v>191654</v>
      </c>
    </row>
    <row r="102372" spans="1:5">
      <c r="A102372" t="s">
        <v>200503</v>
      </c>
      <c r="B102372" t="s">
        <v>200504</v>
      </c>
      <c r="C102372">
        <v>1761435471</v>
      </c>
      <c r="D102372" t="s">
        <v>191653</v>
      </c>
      <c r="E102372" t="s">
        <v>191654</v>
      </c>
    </row>
    <row r="102373" spans="1:5">
      <c r="A102373" t="s">
        <v>200505</v>
      </c>
      <c r="B102373" t="s">
        <v>200506</v>
      </c>
      <c r="C102373">
        <v>1761435471</v>
      </c>
      <c r="D102373" t="s">
        <v>191653</v>
      </c>
      <c r="E102373" t="s">
        <v>191654</v>
      </c>
    </row>
    <row r="102374" spans="1:5">
      <c r="A102374" t="s">
        <v>200507</v>
      </c>
      <c r="B102374" t="s">
        <v>200508</v>
      </c>
      <c r="C102374">
        <v>1826264880</v>
      </c>
      <c r="D102374" t="s">
        <v>191653</v>
      </c>
      <c r="E102374" t="s">
        <v>191654</v>
      </c>
    </row>
    <row r="102375" spans="1:5">
      <c r="A102375" t="s">
        <v>200509</v>
      </c>
      <c r="B102375" t="s">
        <v>200510</v>
      </c>
      <c r="C102375">
        <v>1826264880</v>
      </c>
      <c r="D102375" t="s">
        <v>191653</v>
      </c>
      <c r="E102375" t="s">
        <v>191654</v>
      </c>
    </row>
    <row r="102376" spans="1:5">
      <c r="A102376" t="s">
        <v>200511</v>
      </c>
      <c r="B102376" t="s">
        <v>200512</v>
      </c>
      <c r="C102376">
        <v>1826264880</v>
      </c>
      <c r="D102376" t="s">
        <v>191653</v>
      </c>
      <c r="E102376" t="s">
        <v>191654</v>
      </c>
    </row>
    <row r="102377" spans="1:5">
      <c r="A102377" t="s">
        <v>200513</v>
      </c>
      <c r="B102377" t="s">
        <v>200514</v>
      </c>
      <c r="C102377">
        <v>1826264880</v>
      </c>
      <c r="D102377" t="s">
        <v>191653</v>
      </c>
      <c r="E102377" t="s">
        <v>191654</v>
      </c>
    </row>
    <row r="102378" spans="1:5">
      <c r="A102378" t="s">
        <v>200515</v>
      </c>
      <c r="B102378" t="s">
        <v>200516</v>
      </c>
      <c r="C102378">
        <v>1826264880</v>
      </c>
      <c r="D102378" t="s">
        <v>191653</v>
      </c>
      <c r="E102378" t="s">
        <v>191654</v>
      </c>
    </row>
    <row r="102379" spans="1:5">
      <c r="A102379" t="s">
        <v>200517</v>
      </c>
      <c r="B102379" t="s">
        <v>200518</v>
      </c>
      <c r="C102379">
        <v>1826264880</v>
      </c>
      <c r="D102379" t="s">
        <v>191653</v>
      </c>
      <c r="E102379" t="s">
        <v>191654</v>
      </c>
    </row>
    <row r="102380" spans="1:5">
      <c r="A102380" t="s">
        <v>200519</v>
      </c>
      <c r="B102380" t="s">
        <v>200520</v>
      </c>
      <c r="C102380">
        <v>2589587971</v>
      </c>
      <c r="D102380" t="s">
        <v>191653</v>
      </c>
      <c r="E102380" t="s">
        <v>191654</v>
      </c>
    </row>
    <row r="102381" spans="1:5">
      <c r="A102381" t="s">
        <v>200521</v>
      </c>
      <c r="B102381" t="s">
        <v>200522</v>
      </c>
      <c r="C102381">
        <v>2589587971</v>
      </c>
      <c r="D102381" t="s">
        <v>191653</v>
      </c>
      <c r="E102381" t="s">
        <v>191654</v>
      </c>
    </row>
    <row r="102382" spans="1:5">
      <c r="A102382" t="s">
        <v>200523</v>
      </c>
      <c r="B102382" t="s">
        <v>200524</v>
      </c>
      <c r="C102382">
        <v>2589587971</v>
      </c>
      <c r="D102382" t="s">
        <v>191653</v>
      </c>
      <c r="E102382" t="s">
        <v>191654</v>
      </c>
    </row>
    <row r="102383" spans="1:5">
      <c r="A102383" t="s">
        <v>200525</v>
      </c>
      <c r="B102383" t="s">
        <v>200526</v>
      </c>
      <c r="C102383">
        <v>2589587971</v>
      </c>
      <c r="D102383" t="s">
        <v>191653</v>
      </c>
      <c r="E102383" t="s">
        <v>191654</v>
      </c>
    </row>
    <row r="102384" spans="1:5">
      <c r="A102384" t="s">
        <v>200527</v>
      </c>
      <c r="B102384" t="s">
        <v>200528</v>
      </c>
      <c r="C102384">
        <v>2589587971</v>
      </c>
      <c r="D102384" t="s">
        <v>191653</v>
      </c>
      <c r="E102384" t="s">
        <v>191654</v>
      </c>
    </row>
    <row r="102385" spans="1:5">
      <c r="A102385" t="s">
        <v>200529</v>
      </c>
      <c r="B102385" t="s">
        <v>200530</v>
      </c>
      <c r="C102385">
        <v>2049376065</v>
      </c>
      <c r="D102385" t="s">
        <v>191653</v>
      </c>
      <c r="E102385" t="s">
        <v>191654</v>
      </c>
    </row>
    <row r="102386" spans="1:5">
      <c r="A102386" t="s">
        <v>200531</v>
      </c>
      <c r="B102386" t="s">
        <v>200532</v>
      </c>
      <c r="C102386">
        <v>2049376065</v>
      </c>
      <c r="D102386" t="s">
        <v>191653</v>
      </c>
      <c r="E102386" t="s">
        <v>191654</v>
      </c>
    </row>
    <row r="102387" spans="1:5">
      <c r="A102387" t="s">
        <v>200533</v>
      </c>
      <c r="B102387" t="s">
        <v>200534</v>
      </c>
      <c r="C102387">
        <v>2049376065</v>
      </c>
      <c r="D102387" t="s">
        <v>191653</v>
      </c>
      <c r="E102387" t="s">
        <v>191654</v>
      </c>
    </row>
    <row r="102388" spans="1:5">
      <c r="A102388" t="s">
        <v>200535</v>
      </c>
      <c r="B102388" t="s">
        <v>200536</v>
      </c>
      <c r="C102388">
        <v>2049376065</v>
      </c>
      <c r="D102388" t="s">
        <v>191653</v>
      </c>
      <c r="E102388" t="s">
        <v>191654</v>
      </c>
    </row>
    <row r="102389" spans="1:5">
      <c r="A102389" t="s">
        <v>200537</v>
      </c>
      <c r="B102389" t="s">
        <v>200538</v>
      </c>
      <c r="C102389">
        <v>2049376065</v>
      </c>
      <c r="D102389" t="s">
        <v>191653</v>
      </c>
      <c r="E102389" t="s">
        <v>191654</v>
      </c>
    </row>
    <row r="102390" spans="1:5">
      <c r="A102390" t="s">
        <v>200539</v>
      </c>
      <c r="B102390" t="s">
        <v>200540</v>
      </c>
      <c r="C102390">
        <v>2052290323</v>
      </c>
      <c r="D102390" t="s">
        <v>191653</v>
      </c>
      <c r="E102390" t="s">
        <v>191654</v>
      </c>
    </row>
    <row r="102391" spans="1:5">
      <c r="A102391" t="s">
        <v>200541</v>
      </c>
      <c r="B102391" t="s">
        <v>200542</v>
      </c>
      <c r="C102391">
        <v>2052290323</v>
      </c>
      <c r="D102391" t="s">
        <v>191653</v>
      </c>
      <c r="E102391" t="s">
        <v>191654</v>
      </c>
    </row>
    <row r="102392" spans="1:5">
      <c r="A102392" t="s">
        <v>200543</v>
      </c>
      <c r="B102392" t="s">
        <v>200544</v>
      </c>
      <c r="C102392">
        <v>2052290323</v>
      </c>
      <c r="D102392" t="s">
        <v>191653</v>
      </c>
      <c r="E102392" t="s">
        <v>191654</v>
      </c>
    </row>
    <row r="102393" spans="1:5">
      <c r="A102393" t="s">
        <v>200545</v>
      </c>
      <c r="B102393" t="s">
        <v>200546</v>
      </c>
      <c r="C102393">
        <v>2052290323</v>
      </c>
      <c r="D102393" t="s">
        <v>191653</v>
      </c>
      <c r="E102393" t="s">
        <v>191654</v>
      </c>
    </row>
    <row r="102394" spans="1:5">
      <c r="A102394" t="s">
        <v>200547</v>
      </c>
      <c r="B102394" t="s">
        <v>200548</v>
      </c>
      <c r="C102394">
        <v>2052290323</v>
      </c>
      <c r="D102394" t="s">
        <v>191653</v>
      </c>
      <c r="E102394" t="s">
        <v>191654</v>
      </c>
    </row>
    <row r="102395" spans="1:5">
      <c r="A102395" t="s">
        <v>200549</v>
      </c>
      <c r="B102395" t="s">
        <v>200550</v>
      </c>
      <c r="C102395">
        <v>2052290323</v>
      </c>
      <c r="D102395" t="s">
        <v>191653</v>
      </c>
      <c r="E102395" t="s">
        <v>191654</v>
      </c>
    </row>
    <row r="102396" spans="1:5">
      <c r="A102396" t="s">
        <v>200551</v>
      </c>
      <c r="B102396" t="s">
        <v>200552</v>
      </c>
      <c r="C102396">
        <v>2052290323</v>
      </c>
      <c r="D102396" t="s">
        <v>191653</v>
      </c>
      <c r="E102396" t="s">
        <v>191654</v>
      </c>
    </row>
    <row r="102397" spans="1:5">
      <c r="A102397" t="s">
        <v>200553</v>
      </c>
      <c r="B102397" t="s">
        <v>200554</v>
      </c>
      <c r="C102397">
        <v>1991237363</v>
      </c>
      <c r="D102397" t="s">
        <v>191653</v>
      </c>
      <c r="E102397" t="s">
        <v>191654</v>
      </c>
    </row>
    <row r="102398" spans="1:5">
      <c r="A102398" t="s">
        <v>200555</v>
      </c>
      <c r="B102398" t="s">
        <v>200556</v>
      </c>
      <c r="C102398">
        <v>1991237363</v>
      </c>
      <c r="D102398" t="s">
        <v>191653</v>
      </c>
      <c r="E102398" t="s">
        <v>191654</v>
      </c>
    </row>
    <row r="102399" spans="1:5">
      <c r="A102399" t="s">
        <v>200557</v>
      </c>
      <c r="B102399" t="s">
        <v>200558</v>
      </c>
      <c r="C102399">
        <v>1991237363</v>
      </c>
      <c r="D102399" t="s">
        <v>191653</v>
      </c>
      <c r="E102399" t="s">
        <v>191654</v>
      </c>
    </row>
    <row r="102400" spans="1:5">
      <c r="A102400" t="s">
        <v>200559</v>
      </c>
      <c r="B102400" t="s">
        <v>200560</v>
      </c>
      <c r="C102400">
        <v>1991237363</v>
      </c>
      <c r="D102400" t="s">
        <v>191653</v>
      </c>
      <c r="E102400" t="s">
        <v>191654</v>
      </c>
    </row>
    <row r="102401" spans="1:5">
      <c r="A102401" t="s">
        <v>200561</v>
      </c>
      <c r="B102401" t="s">
        <v>200562</v>
      </c>
      <c r="C102401">
        <v>1991237363</v>
      </c>
      <c r="D102401" t="s">
        <v>191653</v>
      </c>
      <c r="E102401" t="s">
        <v>191654</v>
      </c>
    </row>
    <row r="102402" spans="1:5">
      <c r="A102402" t="s">
        <v>200563</v>
      </c>
      <c r="B102402" t="s">
        <v>200404</v>
      </c>
      <c r="C102402">
        <v>2585044473</v>
      </c>
      <c r="D102402" t="s">
        <v>191653</v>
      </c>
      <c r="E102402" t="s">
        <v>191654</v>
      </c>
    </row>
    <row r="102403" spans="1:5">
      <c r="A102403" t="s">
        <v>200564</v>
      </c>
      <c r="B102403" t="s">
        <v>200565</v>
      </c>
      <c r="C102403">
        <v>2585044473</v>
      </c>
      <c r="D102403" t="s">
        <v>191653</v>
      </c>
      <c r="E102403" t="s">
        <v>191654</v>
      </c>
    </row>
    <row r="102404" spans="1:5">
      <c r="A102404" t="s">
        <v>200566</v>
      </c>
      <c r="B102404" t="s">
        <v>200408</v>
      </c>
      <c r="C102404">
        <v>2585044473</v>
      </c>
      <c r="D102404" t="s">
        <v>191653</v>
      </c>
      <c r="E102404" t="s">
        <v>191654</v>
      </c>
    </row>
    <row r="102405" spans="1:5">
      <c r="A102405" t="s">
        <v>200567</v>
      </c>
      <c r="B102405" t="s">
        <v>200410</v>
      </c>
      <c r="C102405">
        <v>2585044473</v>
      </c>
      <c r="D102405" t="s">
        <v>191653</v>
      </c>
      <c r="E102405" t="s">
        <v>191654</v>
      </c>
    </row>
    <row r="102406" spans="1:5">
      <c r="A102406" t="s">
        <v>200568</v>
      </c>
      <c r="B102406" t="s">
        <v>200412</v>
      </c>
      <c r="C102406">
        <v>2585044473</v>
      </c>
      <c r="D102406" t="s">
        <v>191653</v>
      </c>
      <c r="E102406" t="s">
        <v>191654</v>
      </c>
    </row>
    <row r="102407" spans="1:5">
      <c r="A102407" t="s">
        <v>200569</v>
      </c>
      <c r="B102407" t="s">
        <v>200570</v>
      </c>
      <c r="C102407">
        <v>2135062448</v>
      </c>
      <c r="D102407" t="s">
        <v>191653</v>
      </c>
      <c r="E102407" t="s">
        <v>191654</v>
      </c>
    </row>
    <row r="102408" spans="1:5">
      <c r="A102408" t="s">
        <v>200571</v>
      </c>
      <c r="B102408" t="s">
        <v>200572</v>
      </c>
      <c r="C102408">
        <v>2135062448</v>
      </c>
      <c r="D102408" t="s">
        <v>191653</v>
      </c>
      <c r="E102408" t="s">
        <v>191654</v>
      </c>
    </row>
    <row r="102409" spans="1:5">
      <c r="A102409" t="s">
        <v>200573</v>
      </c>
      <c r="B102409" t="s">
        <v>200574</v>
      </c>
      <c r="C102409">
        <v>2135062448</v>
      </c>
      <c r="D102409" t="s">
        <v>191653</v>
      </c>
      <c r="E102409" t="s">
        <v>191654</v>
      </c>
    </row>
    <row r="102410" spans="1:5">
      <c r="A102410" t="s">
        <v>200575</v>
      </c>
      <c r="B102410" t="s">
        <v>200576</v>
      </c>
      <c r="C102410">
        <v>2135062448</v>
      </c>
      <c r="D102410" t="s">
        <v>191653</v>
      </c>
      <c r="E102410" t="s">
        <v>191654</v>
      </c>
    </row>
    <row r="102411" spans="1:5">
      <c r="A102411" t="s">
        <v>200577</v>
      </c>
      <c r="B102411" t="s">
        <v>200578</v>
      </c>
      <c r="C102411">
        <v>2135062448</v>
      </c>
      <c r="D102411" t="s">
        <v>191653</v>
      </c>
      <c r="E102411" t="s">
        <v>191654</v>
      </c>
    </row>
    <row r="102412" spans="1:5">
      <c r="A102412" t="s">
        <v>200579</v>
      </c>
      <c r="B102412" t="s">
        <v>200580</v>
      </c>
      <c r="C102412">
        <v>2135062448</v>
      </c>
      <c r="D102412" t="s">
        <v>191653</v>
      </c>
      <c r="E102412" t="s">
        <v>191654</v>
      </c>
    </row>
    <row r="102413" spans="1:5">
      <c r="A102413" t="s">
        <v>200581</v>
      </c>
      <c r="B102413" t="s">
        <v>200582</v>
      </c>
      <c r="C102413">
        <v>1488303669</v>
      </c>
      <c r="D102413" t="s">
        <v>191653</v>
      </c>
      <c r="E102413" t="s">
        <v>191654</v>
      </c>
    </row>
    <row r="102414" spans="1:5">
      <c r="A102414" t="s">
        <v>200583</v>
      </c>
      <c r="B102414" t="s">
        <v>200584</v>
      </c>
      <c r="C102414">
        <v>1488303669</v>
      </c>
      <c r="D102414" t="s">
        <v>191653</v>
      </c>
      <c r="E102414" t="s">
        <v>191654</v>
      </c>
    </row>
    <row r="102415" spans="1:5">
      <c r="A102415" t="s">
        <v>200585</v>
      </c>
      <c r="B102415" t="s">
        <v>200586</v>
      </c>
      <c r="C102415">
        <v>1488303669</v>
      </c>
      <c r="D102415" t="s">
        <v>191653</v>
      </c>
      <c r="E102415" t="s">
        <v>191654</v>
      </c>
    </row>
    <row r="102416" spans="1:5">
      <c r="A102416" t="s">
        <v>200587</v>
      </c>
      <c r="B102416" t="s">
        <v>200588</v>
      </c>
      <c r="C102416">
        <v>1488303669</v>
      </c>
      <c r="D102416" t="s">
        <v>191653</v>
      </c>
      <c r="E102416" t="s">
        <v>191654</v>
      </c>
    </row>
    <row r="102417" spans="1:5">
      <c r="A102417" t="s">
        <v>200589</v>
      </c>
      <c r="B102417" t="s">
        <v>200590</v>
      </c>
      <c r="C102417">
        <v>1488303669</v>
      </c>
      <c r="D102417" t="s">
        <v>191653</v>
      </c>
      <c r="E102417" t="s">
        <v>191654</v>
      </c>
    </row>
    <row r="102418" spans="1:5">
      <c r="A102418" t="s">
        <v>200591</v>
      </c>
      <c r="B102418" t="s">
        <v>200592</v>
      </c>
      <c r="C102418">
        <v>1488303669</v>
      </c>
      <c r="D102418" t="s">
        <v>191653</v>
      </c>
      <c r="E102418" t="s">
        <v>191654</v>
      </c>
    </row>
    <row r="102419" spans="1:5">
      <c r="A102419" t="s">
        <v>200593</v>
      </c>
      <c r="B102419" t="s">
        <v>521</v>
      </c>
      <c r="C102419">
        <v>1488303669</v>
      </c>
      <c r="D102419" t="s">
        <v>191653</v>
      </c>
      <c r="E102419" t="s">
        <v>191654</v>
      </c>
    </row>
    <row r="102420" spans="1:5">
      <c r="A102420" t="s">
        <v>200594</v>
      </c>
      <c r="B102420" t="s">
        <v>200595</v>
      </c>
      <c r="C102420">
        <v>2020928192</v>
      </c>
      <c r="D102420" t="s">
        <v>191653</v>
      </c>
      <c r="E102420" t="s">
        <v>191654</v>
      </c>
    </row>
    <row r="102421" spans="1:5">
      <c r="A102421" t="s">
        <v>200596</v>
      </c>
      <c r="B102421" t="s">
        <v>200597</v>
      </c>
      <c r="C102421">
        <v>2020928192</v>
      </c>
      <c r="D102421" t="s">
        <v>191653</v>
      </c>
      <c r="E102421" t="s">
        <v>191654</v>
      </c>
    </row>
    <row r="102422" spans="1:5">
      <c r="A102422" t="s">
        <v>200598</v>
      </c>
      <c r="B102422" t="s">
        <v>200599</v>
      </c>
      <c r="C102422">
        <v>2020928192</v>
      </c>
      <c r="D102422" t="s">
        <v>191653</v>
      </c>
      <c r="E102422" t="s">
        <v>191654</v>
      </c>
    </row>
    <row r="102423" spans="1:5">
      <c r="A102423" t="s">
        <v>200600</v>
      </c>
      <c r="B102423" t="s">
        <v>200601</v>
      </c>
      <c r="C102423">
        <v>2020928192</v>
      </c>
      <c r="D102423" t="s">
        <v>191653</v>
      </c>
      <c r="E102423" t="s">
        <v>191654</v>
      </c>
    </row>
    <row r="102424" spans="1:5">
      <c r="A102424" t="s">
        <v>200602</v>
      </c>
      <c r="B102424" t="s">
        <v>200603</v>
      </c>
      <c r="C102424">
        <v>2020928192</v>
      </c>
      <c r="D102424" t="s">
        <v>191653</v>
      </c>
      <c r="E102424" t="s">
        <v>191654</v>
      </c>
    </row>
    <row r="102425" spans="1:5">
      <c r="A102425" t="s">
        <v>200604</v>
      </c>
      <c r="B102425" t="s">
        <v>200605</v>
      </c>
      <c r="C102425">
        <v>2020928192</v>
      </c>
      <c r="D102425" t="s">
        <v>191653</v>
      </c>
      <c r="E102425" t="s">
        <v>191654</v>
      </c>
    </row>
    <row r="102426" spans="1:5">
      <c r="A102426" t="s">
        <v>200606</v>
      </c>
      <c r="B102426" t="s">
        <v>200607</v>
      </c>
      <c r="C102426">
        <v>1590773558</v>
      </c>
      <c r="D102426" t="s">
        <v>191653</v>
      </c>
      <c r="E102426" t="s">
        <v>191654</v>
      </c>
    </row>
    <row r="102427" spans="1:5">
      <c r="A102427" t="s">
        <v>200608</v>
      </c>
      <c r="B102427" t="s">
        <v>200609</v>
      </c>
      <c r="C102427">
        <v>1590773558</v>
      </c>
      <c r="D102427" t="s">
        <v>191653</v>
      </c>
      <c r="E102427" t="s">
        <v>191654</v>
      </c>
    </row>
    <row r="102428" spans="1:5">
      <c r="A102428" t="s">
        <v>200610</v>
      </c>
      <c r="B102428" t="s">
        <v>200611</v>
      </c>
      <c r="C102428">
        <v>1590773558</v>
      </c>
      <c r="D102428" t="s">
        <v>191653</v>
      </c>
      <c r="E102428" t="s">
        <v>191654</v>
      </c>
    </row>
    <row r="102429" spans="1:5">
      <c r="A102429" t="s">
        <v>200612</v>
      </c>
      <c r="B102429" t="s">
        <v>200613</v>
      </c>
      <c r="C102429">
        <v>1590773558</v>
      </c>
      <c r="D102429" t="s">
        <v>191653</v>
      </c>
      <c r="E102429" t="s">
        <v>191654</v>
      </c>
    </row>
    <row r="102430" spans="1:5">
      <c r="A102430" t="s">
        <v>200614</v>
      </c>
      <c r="B102430" t="s">
        <v>200615</v>
      </c>
      <c r="C102430">
        <v>1590773558</v>
      </c>
      <c r="D102430" t="s">
        <v>191653</v>
      </c>
      <c r="E102430" t="s">
        <v>191654</v>
      </c>
    </row>
    <row r="102431" spans="1:5">
      <c r="A102431" t="s">
        <v>200616</v>
      </c>
      <c r="B102431" t="s">
        <v>200617</v>
      </c>
      <c r="C102431">
        <v>2887250347</v>
      </c>
      <c r="D102431" t="s">
        <v>191653</v>
      </c>
      <c r="E102431" t="s">
        <v>191654</v>
      </c>
    </row>
    <row r="102432" spans="1:5">
      <c r="A102432" t="s">
        <v>200618</v>
      </c>
      <c r="B102432" t="s">
        <v>200619</v>
      </c>
      <c r="C102432">
        <v>2887250347</v>
      </c>
      <c r="D102432" t="s">
        <v>191653</v>
      </c>
      <c r="E102432" t="s">
        <v>191654</v>
      </c>
    </row>
    <row r="102433" spans="1:5">
      <c r="A102433" t="s">
        <v>200620</v>
      </c>
      <c r="B102433" t="s">
        <v>200621</v>
      </c>
      <c r="C102433">
        <v>2887250347</v>
      </c>
      <c r="D102433" t="s">
        <v>191653</v>
      </c>
      <c r="E102433" t="s">
        <v>191654</v>
      </c>
    </row>
    <row r="102434" spans="1:5">
      <c r="A102434" t="s">
        <v>200622</v>
      </c>
      <c r="B102434" t="s">
        <v>200623</v>
      </c>
      <c r="C102434">
        <v>2887250347</v>
      </c>
      <c r="D102434" t="s">
        <v>191653</v>
      </c>
      <c r="E102434" t="s">
        <v>191654</v>
      </c>
    </row>
    <row r="102435" spans="1:5">
      <c r="A102435" t="s">
        <v>200624</v>
      </c>
      <c r="B102435" t="s">
        <v>200625</v>
      </c>
      <c r="C102435">
        <v>2887250347</v>
      </c>
      <c r="D102435" t="s">
        <v>191653</v>
      </c>
      <c r="E102435" t="s">
        <v>191654</v>
      </c>
    </row>
    <row r="102436" spans="1:5">
      <c r="A102436" t="s">
        <v>200626</v>
      </c>
      <c r="B102436" t="s">
        <v>200627</v>
      </c>
      <c r="C102436">
        <v>2887250347</v>
      </c>
      <c r="D102436" t="s">
        <v>191653</v>
      </c>
      <c r="E102436" t="s">
        <v>191654</v>
      </c>
    </row>
    <row r="102437" spans="1:5">
      <c r="A102437" t="s">
        <v>200628</v>
      </c>
      <c r="B102437" t="s">
        <v>200629</v>
      </c>
      <c r="C102437">
        <v>1906651065</v>
      </c>
      <c r="D102437" t="s">
        <v>191653</v>
      </c>
      <c r="E102437" t="s">
        <v>191654</v>
      </c>
    </row>
    <row r="102438" spans="1:5">
      <c r="A102438" t="s">
        <v>200630</v>
      </c>
      <c r="B102438" t="s">
        <v>200631</v>
      </c>
      <c r="C102438">
        <v>1906651065</v>
      </c>
      <c r="D102438" t="s">
        <v>191653</v>
      </c>
      <c r="E102438" t="s">
        <v>191654</v>
      </c>
    </row>
    <row r="102439" spans="1:5">
      <c r="A102439" t="s">
        <v>200632</v>
      </c>
      <c r="B102439" t="s">
        <v>200633</v>
      </c>
      <c r="C102439">
        <v>1906651065</v>
      </c>
      <c r="D102439" t="s">
        <v>191653</v>
      </c>
      <c r="E102439" t="s">
        <v>191654</v>
      </c>
    </row>
    <row r="102440" spans="1:5">
      <c r="A102440" t="s">
        <v>200634</v>
      </c>
      <c r="B102440" t="s">
        <v>200635</v>
      </c>
      <c r="C102440">
        <v>1906651065</v>
      </c>
      <c r="D102440" t="s">
        <v>191653</v>
      </c>
      <c r="E102440" t="s">
        <v>191654</v>
      </c>
    </row>
    <row r="102441" spans="1:5">
      <c r="A102441" t="s">
        <v>200636</v>
      </c>
      <c r="B102441" t="s">
        <v>200637</v>
      </c>
      <c r="C102441">
        <v>1906651065</v>
      </c>
      <c r="D102441" t="s">
        <v>191653</v>
      </c>
      <c r="E102441" t="s">
        <v>191654</v>
      </c>
    </row>
    <row r="102442" spans="1:5">
      <c r="A102442" t="s">
        <v>200638</v>
      </c>
      <c r="B102442" t="s">
        <v>521</v>
      </c>
      <c r="C102442">
        <v>1906651065</v>
      </c>
      <c r="D102442" t="s">
        <v>191653</v>
      </c>
      <c r="E102442" t="s">
        <v>191654</v>
      </c>
    </row>
    <row r="102443" spans="1:5">
      <c r="A102443" t="s">
        <v>200639</v>
      </c>
      <c r="B102443" t="s">
        <v>200640</v>
      </c>
      <c r="C102443">
        <v>1967069976</v>
      </c>
      <c r="D102443" t="s">
        <v>191653</v>
      </c>
      <c r="E102443" t="s">
        <v>191654</v>
      </c>
    </row>
    <row r="102444" spans="1:5">
      <c r="A102444" t="s">
        <v>200641</v>
      </c>
      <c r="B102444" t="s">
        <v>200642</v>
      </c>
      <c r="C102444">
        <v>1967069976</v>
      </c>
      <c r="D102444" t="s">
        <v>191653</v>
      </c>
      <c r="E102444" t="s">
        <v>191654</v>
      </c>
    </row>
    <row r="102445" spans="1:5">
      <c r="A102445" t="s">
        <v>200643</v>
      </c>
      <c r="B102445" t="s">
        <v>200644</v>
      </c>
      <c r="C102445">
        <v>1967069976</v>
      </c>
      <c r="D102445" t="s">
        <v>191653</v>
      </c>
      <c r="E102445" t="s">
        <v>191654</v>
      </c>
    </row>
    <row r="102446" spans="1:5">
      <c r="A102446" t="s">
        <v>200645</v>
      </c>
      <c r="B102446" t="s">
        <v>200646</v>
      </c>
      <c r="C102446">
        <v>1967069976</v>
      </c>
      <c r="D102446" t="s">
        <v>191653</v>
      </c>
      <c r="E102446" t="s">
        <v>191654</v>
      </c>
    </row>
    <row r="102447" spans="1:5">
      <c r="A102447" t="s">
        <v>200647</v>
      </c>
      <c r="B102447" t="s">
        <v>200648</v>
      </c>
      <c r="C102447">
        <v>1967069976</v>
      </c>
      <c r="D102447" t="s">
        <v>191653</v>
      </c>
      <c r="E102447" t="s">
        <v>191654</v>
      </c>
    </row>
    <row r="102448" spans="1:5">
      <c r="A102448" t="s">
        <v>200649</v>
      </c>
      <c r="B102448" t="s">
        <v>200650</v>
      </c>
      <c r="C102448">
        <v>2042862140</v>
      </c>
      <c r="D102448" t="s">
        <v>191653</v>
      </c>
      <c r="E102448" t="s">
        <v>191654</v>
      </c>
    </row>
    <row r="102449" spans="1:5">
      <c r="A102449" t="s">
        <v>200651</v>
      </c>
      <c r="B102449" t="s">
        <v>200652</v>
      </c>
      <c r="C102449">
        <v>2042862140</v>
      </c>
      <c r="D102449" t="s">
        <v>191653</v>
      </c>
      <c r="E102449" t="s">
        <v>191654</v>
      </c>
    </row>
    <row r="102450" spans="1:5">
      <c r="A102450" t="s">
        <v>200653</v>
      </c>
      <c r="B102450" t="s">
        <v>200654</v>
      </c>
      <c r="C102450">
        <v>2042862140</v>
      </c>
      <c r="D102450" t="s">
        <v>191653</v>
      </c>
      <c r="E102450" t="s">
        <v>191654</v>
      </c>
    </row>
    <row r="102451" spans="1:5">
      <c r="A102451" t="s">
        <v>200655</v>
      </c>
      <c r="B102451" t="s">
        <v>200656</v>
      </c>
      <c r="C102451">
        <v>2042862140</v>
      </c>
      <c r="D102451" t="s">
        <v>191653</v>
      </c>
      <c r="E102451" t="s">
        <v>191654</v>
      </c>
    </row>
    <row r="102452" spans="1:5">
      <c r="A102452" t="s">
        <v>200657</v>
      </c>
      <c r="B102452" t="s">
        <v>200658</v>
      </c>
      <c r="C102452">
        <v>2042862140</v>
      </c>
      <c r="D102452" t="s">
        <v>191653</v>
      </c>
      <c r="E102452" t="s">
        <v>191654</v>
      </c>
    </row>
    <row r="102453" spans="1:5">
      <c r="A102453" t="s">
        <v>200659</v>
      </c>
      <c r="B102453" t="s">
        <v>200660</v>
      </c>
      <c r="C102453">
        <v>2042862140</v>
      </c>
      <c r="D102453" t="s">
        <v>191653</v>
      </c>
      <c r="E102453" t="s">
        <v>191654</v>
      </c>
    </row>
    <row r="102454" spans="1:5">
      <c r="A102454" t="s">
        <v>200661</v>
      </c>
      <c r="B102454" t="s">
        <v>200662</v>
      </c>
      <c r="C102454">
        <v>2406489941</v>
      </c>
      <c r="D102454" t="s">
        <v>191653</v>
      </c>
      <c r="E102454" t="s">
        <v>191654</v>
      </c>
    </row>
    <row r="102455" spans="1:5">
      <c r="A102455" t="s">
        <v>200663</v>
      </c>
      <c r="B102455" t="s">
        <v>200664</v>
      </c>
      <c r="C102455">
        <v>2406489941</v>
      </c>
      <c r="D102455" t="s">
        <v>191653</v>
      </c>
      <c r="E102455" t="s">
        <v>191654</v>
      </c>
    </row>
    <row r="102456" spans="1:5">
      <c r="A102456" t="s">
        <v>200665</v>
      </c>
      <c r="B102456" t="s">
        <v>200666</v>
      </c>
      <c r="C102456">
        <v>2406489941</v>
      </c>
      <c r="D102456" t="s">
        <v>191653</v>
      </c>
      <c r="E102456" t="s">
        <v>191654</v>
      </c>
    </row>
    <row r="102457" spans="1:5">
      <c r="A102457" t="s">
        <v>200667</v>
      </c>
      <c r="B102457" t="s">
        <v>200668</v>
      </c>
      <c r="C102457">
        <v>2406489941</v>
      </c>
      <c r="D102457" t="s">
        <v>191653</v>
      </c>
      <c r="E102457" t="s">
        <v>191654</v>
      </c>
    </row>
    <row r="102458" spans="1:5">
      <c r="A102458" t="s">
        <v>200669</v>
      </c>
      <c r="B102458" t="s">
        <v>200670</v>
      </c>
      <c r="C102458">
        <v>2406489941</v>
      </c>
      <c r="D102458" t="s">
        <v>191653</v>
      </c>
      <c r="E102458" t="s">
        <v>191654</v>
      </c>
    </row>
    <row r="102459" spans="1:5">
      <c r="A102459" t="s">
        <v>200671</v>
      </c>
      <c r="B102459" t="s">
        <v>200672</v>
      </c>
      <c r="C102459">
        <v>2406489941</v>
      </c>
      <c r="D102459" t="s">
        <v>191653</v>
      </c>
      <c r="E102459" t="s">
        <v>191654</v>
      </c>
    </row>
    <row r="102460" spans="1:5">
      <c r="A102460" t="s">
        <v>200673</v>
      </c>
      <c r="B102460" t="s">
        <v>200674</v>
      </c>
      <c r="C102460">
        <v>2512195684</v>
      </c>
      <c r="D102460" t="s">
        <v>191653</v>
      </c>
      <c r="E102460" t="s">
        <v>191654</v>
      </c>
    </row>
    <row r="102461" spans="1:5">
      <c r="A102461" t="s">
        <v>200675</v>
      </c>
      <c r="B102461" t="s">
        <v>200676</v>
      </c>
      <c r="C102461">
        <v>2512195684</v>
      </c>
      <c r="D102461" t="s">
        <v>191653</v>
      </c>
      <c r="E102461" t="s">
        <v>191654</v>
      </c>
    </row>
    <row r="102462" spans="1:5">
      <c r="A102462" t="s">
        <v>200677</v>
      </c>
      <c r="B102462" t="s">
        <v>200678</v>
      </c>
      <c r="C102462">
        <v>2512195684</v>
      </c>
      <c r="D102462" t="s">
        <v>191653</v>
      </c>
      <c r="E102462" t="s">
        <v>191654</v>
      </c>
    </row>
    <row r="102463" spans="1:5">
      <c r="A102463" t="s">
        <v>200679</v>
      </c>
      <c r="B102463" t="s">
        <v>200680</v>
      </c>
      <c r="C102463">
        <v>2512195684</v>
      </c>
      <c r="D102463" t="s">
        <v>191653</v>
      </c>
      <c r="E102463" t="s">
        <v>191654</v>
      </c>
    </row>
    <row r="102464" spans="1:5">
      <c r="A102464" t="s">
        <v>200681</v>
      </c>
      <c r="B102464" t="s">
        <v>200682</v>
      </c>
      <c r="C102464">
        <v>2512195684</v>
      </c>
      <c r="D102464" t="s">
        <v>191653</v>
      </c>
      <c r="E102464" t="s">
        <v>191654</v>
      </c>
    </row>
    <row r="102465" spans="1:5">
      <c r="A102465" t="s">
        <v>200683</v>
      </c>
      <c r="B102465" t="s">
        <v>200684</v>
      </c>
      <c r="C102465">
        <v>2097131040</v>
      </c>
      <c r="D102465" t="s">
        <v>191653</v>
      </c>
      <c r="E102465" t="s">
        <v>191654</v>
      </c>
    </row>
    <row r="102466" spans="1:5">
      <c r="A102466" t="s">
        <v>200685</v>
      </c>
      <c r="B102466" t="s">
        <v>200686</v>
      </c>
      <c r="C102466">
        <v>2097131040</v>
      </c>
      <c r="D102466" t="s">
        <v>191653</v>
      </c>
      <c r="E102466" t="s">
        <v>191654</v>
      </c>
    </row>
    <row r="102467" spans="1:5">
      <c r="A102467" t="s">
        <v>200687</v>
      </c>
      <c r="B102467" t="s">
        <v>200688</v>
      </c>
      <c r="C102467">
        <v>2097131040</v>
      </c>
      <c r="D102467" t="s">
        <v>191653</v>
      </c>
      <c r="E102467" t="s">
        <v>191654</v>
      </c>
    </row>
    <row r="102468" spans="1:5">
      <c r="A102468" t="s">
        <v>200689</v>
      </c>
      <c r="B102468" t="s">
        <v>200690</v>
      </c>
      <c r="C102468">
        <v>2097131040</v>
      </c>
      <c r="D102468" t="s">
        <v>191653</v>
      </c>
      <c r="E102468" t="s">
        <v>191654</v>
      </c>
    </row>
    <row r="102469" spans="1:5">
      <c r="A102469" t="s">
        <v>200691</v>
      </c>
      <c r="B102469" t="s">
        <v>200692</v>
      </c>
      <c r="C102469">
        <v>2097131040</v>
      </c>
      <c r="D102469" t="s">
        <v>191653</v>
      </c>
      <c r="E102469" t="s">
        <v>191654</v>
      </c>
    </row>
    <row r="102470" spans="1:5">
      <c r="A102470" t="s">
        <v>200693</v>
      </c>
      <c r="B102470" t="s">
        <v>200694</v>
      </c>
      <c r="C102470">
        <v>2099895032</v>
      </c>
      <c r="D102470" t="s">
        <v>191653</v>
      </c>
      <c r="E102470" t="s">
        <v>191654</v>
      </c>
    </row>
    <row r="102471" spans="1:5">
      <c r="A102471" t="s">
        <v>200695</v>
      </c>
      <c r="B102471" t="s">
        <v>200696</v>
      </c>
      <c r="C102471">
        <v>2099895032</v>
      </c>
      <c r="D102471" t="s">
        <v>191653</v>
      </c>
      <c r="E102471" t="s">
        <v>191654</v>
      </c>
    </row>
    <row r="102472" spans="1:5">
      <c r="A102472" t="s">
        <v>200697</v>
      </c>
      <c r="B102472" t="s">
        <v>200698</v>
      </c>
      <c r="C102472">
        <v>2099895032</v>
      </c>
      <c r="D102472" t="s">
        <v>191653</v>
      </c>
      <c r="E102472" t="s">
        <v>191654</v>
      </c>
    </row>
    <row r="102473" spans="1:5">
      <c r="A102473" t="s">
        <v>200699</v>
      </c>
      <c r="B102473" t="s">
        <v>200700</v>
      </c>
      <c r="C102473">
        <v>2099895032</v>
      </c>
      <c r="D102473" t="s">
        <v>191653</v>
      </c>
      <c r="E102473" t="s">
        <v>191654</v>
      </c>
    </row>
    <row r="102474" spans="1:5">
      <c r="A102474" t="s">
        <v>200701</v>
      </c>
      <c r="B102474" t="s">
        <v>200702</v>
      </c>
      <c r="C102474">
        <v>2099895032</v>
      </c>
      <c r="D102474" t="s">
        <v>191653</v>
      </c>
      <c r="E102474" t="s">
        <v>191654</v>
      </c>
    </row>
    <row r="102475" spans="1:5">
      <c r="A102475" t="s">
        <v>200703</v>
      </c>
      <c r="B102475" t="s">
        <v>200704</v>
      </c>
      <c r="C102475">
        <v>2099895032</v>
      </c>
      <c r="D102475" t="s">
        <v>191653</v>
      </c>
      <c r="E102475" t="s">
        <v>191654</v>
      </c>
    </row>
    <row r="102476" spans="1:5">
      <c r="A102476" t="s">
        <v>200705</v>
      </c>
      <c r="B102476" t="s">
        <v>200706</v>
      </c>
      <c r="C102476">
        <v>2099895032</v>
      </c>
      <c r="D102476" t="s">
        <v>191653</v>
      </c>
      <c r="E102476" t="s">
        <v>191654</v>
      </c>
    </row>
    <row r="102477" spans="1:5">
      <c r="A102477" t="s">
        <v>200707</v>
      </c>
      <c r="B102477" t="s">
        <v>200708</v>
      </c>
      <c r="C102477">
        <v>2099895032</v>
      </c>
      <c r="D102477" t="s">
        <v>191653</v>
      </c>
      <c r="E102477" t="s">
        <v>191654</v>
      </c>
    </row>
    <row r="102478" spans="1:5">
      <c r="A102478" t="s">
        <v>200709</v>
      </c>
      <c r="B102478" t="s">
        <v>200710</v>
      </c>
      <c r="C102478">
        <v>2112626424</v>
      </c>
      <c r="D102478" t="s">
        <v>191653</v>
      </c>
      <c r="E102478" t="s">
        <v>191654</v>
      </c>
    </row>
    <row r="102479" spans="1:5">
      <c r="A102479" t="s">
        <v>200711</v>
      </c>
      <c r="B102479" t="s">
        <v>200712</v>
      </c>
      <c r="C102479">
        <v>2112626424</v>
      </c>
      <c r="D102479" t="s">
        <v>191653</v>
      </c>
      <c r="E102479" t="s">
        <v>191654</v>
      </c>
    </row>
    <row r="102480" spans="1:5">
      <c r="A102480" t="s">
        <v>200713</v>
      </c>
      <c r="B102480" t="s">
        <v>200714</v>
      </c>
      <c r="C102480">
        <v>2112626424</v>
      </c>
      <c r="D102480" t="s">
        <v>191653</v>
      </c>
      <c r="E102480" t="s">
        <v>191654</v>
      </c>
    </row>
    <row r="102481" spans="1:5">
      <c r="A102481" t="s">
        <v>200715</v>
      </c>
      <c r="B102481" t="s">
        <v>200716</v>
      </c>
      <c r="C102481">
        <v>2112626424</v>
      </c>
      <c r="D102481" t="s">
        <v>191653</v>
      </c>
      <c r="E102481" t="s">
        <v>191654</v>
      </c>
    </row>
    <row r="102482" spans="1:5">
      <c r="A102482" t="s">
        <v>200717</v>
      </c>
      <c r="B102482" t="s">
        <v>200718</v>
      </c>
      <c r="C102482">
        <v>2112626424</v>
      </c>
      <c r="D102482" t="s">
        <v>191653</v>
      </c>
      <c r="E102482" t="s">
        <v>191654</v>
      </c>
    </row>
    <row r="102483" spans="1:5">
      <c r="A102483" t="s">
        <v>200719</v>
      </c>
      <c r="B102483" t="s">
        <v>200404</v>
      </c>
      <c r="C102483">
        <v>2114330391</v>
      </c>
      <c r="D102483" t="s">
        <v>191653</v>
      </c>
      <c r="E102483" t="s">
        <v>191654</v>
      </c>
    </row>
    <row r="102484" spans="1:5">
      <c r="A102484" t="s">
        <v>200720</v>
      </c>
      <c r="B102484" t="s">
        <v>200406</v>
      </c>
      <c r="C102484">
        <v>2114330391</v>
      </c>
      <c r="D102484" t="s">
        <v>191653</v>
      </c>
      <c r="E102484" t="s">
        <v>191654</v>
      </c>
    </row>
    <row r="102485" spans="1:5">
      <c r="A102485" t="s">
        <v>200721</v>
      </c>
      <c r="B102485" t="s">
        <v>200408</v>
      </c>
      <c r="C102485">
        <v>2114330391</v>
      </c>
      <c r="D102485" t="s">
        <v>191653</v>
      </c>
      <c r="E102485" t="s">
        <v>191654</v>
      </c>
    </row>
    <row r="102486" spans="1:5">
      <c r="A102486" t="s">
        <v>200722</v>
      </c>
      <c r="B102486" t="s">
        <v>200410</v>
      </c>
      <c r="C102486">
        <v>2114330391</v>
      </c>
      <c r="D102486" t="s">
        <v>191653</v>
      </c>
      <c r="E102486" t="s">
        <v>191654</v>
      </c>
    </row>
    <row r="102487" spans="1:5">
      <c r="A102487" t="s">
        <v>200723</v>
      </c>
      <c r="B102487" t="s">
        <v>200412</v>
      </c>
      <c r="C102487">
        <v>2114330391</v>
      </c>
      <c r="D102487" t="s">
        <v>191653</v>
      </c>
      <c r="E102487" t="s">
        <v>191654</v>
      </c>
    </row>
    <row r="102488" spans="1:5">
      <c r="A102488" t="s">
        <v>200724</v>
      </c>
      <c r="B102488" t="s">
        <v>200725</v>
      </c>
      <c r="C102488">
        <v>2142058042</v>
      </c>
      <c r="D102488" t="s">
        <v>191653</v>
      </c>
      <c r="E102488" t="s">
        <v>191654</v>
      </c>
    </row>
    <row r="102489" spans="1:5">
      <c r="A102489" t="s">
        <v>200726</v>
      </c>
      <c r="B102489" t="s">
        <v>200727</v>
      </c>
      <c r="C102489">
        <v>2142058042</v>
      </c>
      <c r="D102489" t="s">
        <v>191653</v>
      </c>
      <c r="E102489" t="s">
        <v>191654</v>
      </c>
    </row>
    <row r="102490" spans="1:5">
      <c r="A102490" t="s">
        <v>200728</v>
      </c>
      <c r="B102490" t="s">
        <v>200729</v>
      </c>
      <c r="C102490">
        <v>2142058042</v>
      </c>
      <c r="D102490" t="s">
        <v>191653</v>
      </c>
      <c r="E102490" t="s">
        <v>191654</v>
      </c>
    </row>
    <row r="102491" spans="1:5">
      <c r="A102491" t="s">
        <v>200730</v>
      </c>
      <c r="B102491" t="s">
        <v>200731</v>
      </c>
      <c r="C102491">
        <v>2142058042</v>
      </c>
      <c r="D102491" t="s">
        <v>191653</v>
      </c>
      <c r="E102491" t="s">
        <v>191654</v>
      </c>
    </row>
    <row r="102492" spans="1:5">
      <c r="A102492" t="s">
        <v>200732</v>
      </c>
      <c r="B102492" t="s">
        <v>200733</v>
      </c>
      <c r="C102492">
        <v>2155597788</v>
      </c>
      <c r="D102492" t="s">
        <v>191653</v>
      </c>
      <c r="E102492" t="s">
        <v>191654</v>
      </c>
    </row>
    <row r="102493" spans="1:5">
      <c r="A102493" t="s">
        <v>200734</v>
      </c>
      <c r="B102493" t="s">
        <v>200735</v>
      </c>
      <c r="C102493">
        <v>2155597788</v>
      </c>
      <c r="D102493" t="s">
        <v>191653</v>
      </c>
      <c r="E102493" t="s">
        <v>191654</v>
      </c>
    </row>
    <row r="102494" spans="1:5">
      <c r="A102494" t="s">
        <v>200736</v>
      </c>
      <c r="B102494" t="s">
        <v>200737</v>
      </c>
      <c r="C102494">
        <v>2155597788</v>
      </c>
      <c r="D102494" t="s">
        <v>191653</v>
      </c>
      <c r="E102494" t="s">
        <v>191654</v>
      </c>
    </row>
    <row r="102495" spans="1:5">
      <c r="A102495" t="s">
        <v>200738</v>
      </c>
      <c r="B102495" t="s">
        <v>200739</v>
      </c>
      <c r="C102495">
        <v>2155597788</v>
      </c>
      <c r="D102495" t="s">
        <v>191653</v>
      </c>
      <c r="E102495" t="s">
        <v>191654</v>
      </c>
    </row>
    <row r="102496" spans="1:5">
      <c r="A102496" t="s">
        <v>200740</v>
      </c>
      <c r="B102496" t="s">
        <v>200741</v>
      </c>
      <c r="C102496">
        <v>2155597788</v>
      </c>
      <c r="D102496" t="s">
        <v>191653</v>
      </c>
      <c r="E102496" t="s">
        <v>191654</v>
      </c>
    </row>
    <row r="102497" spans="1:5">
      <c r="A102497" t="s">
        <v>200742</v>
      </c>
      <c r="B102497" t="s">
        <v>200743</v>
      </c>
      <c r="C102497">
        <v>2155597788</v>
      </c>
      <c r="D102497" t="s">
        <v>191653</v>
      </c>
      <c r="E102497" t="s">
        <v>191654</v>
      </c>
    </row>
    <row r="102498" spans="1:5">
      <c r="A102498" t="s">
        <v>200744</v>
      </c>
      <c r="B102498" t="s">
        <v>200745</v>
      </c>
      <c r="C102498">
        <v>2115766307</v>
      </c>
      <c r="D102498" t="s">
        <v>191653</v>
      </c>
      <c r="E102498" t="s">
        <v>191654</v>
      </c>
    </row>
    <row r="102499" spans="1:5">
      <c r="A102499" t="s">
        <v>200746</v>
      </c>
      <c r="B102499" t="s">
        <v>200747</v>
      </c>
      <c r="C102499">
        <v>2115766307</v>
      </c>
      <c r="D102499" t="s">
        <v>191653</v>
      </c>
      <c r="E102499" t="s">
        <v>191654</v>
      </c>
    </row>
    <row r="102500" spans="1:5">
      <c r="A102500" t="s">
        <v>200748</v>
      </c>
      <c r="B102500" t="s">
        <v>200749</v>
      </c>
      <c r="C102500">
        <v>2115766307</v>
      </c>
      <c r="D102500" t="s">
        <v>191653</v>
      </c>
      <c r="E102500" t="s">
        <v>191654</v>
      </c>
    </row>
    <row r="102501" spans="1:5">
      <c r="A102501" t="s">
        <v>200750</v>
      </c>
      <c r="B102501" t="s">
        <v>200751</v>
      </c>
      <c r="C102501">
        <v>2115766307</v>
      </c>
      <c r="D102501" t="s">
        <v>191653</v>
      </c>
      <c r="E102501" t="s">
        <v>191654</v>
      </c>
    </row>
    <row r="102502" spans="1:5">
      <c r="A102502" t="s">
        <v>200752</v>
      </c>
      <c r="B102502" t="s">
        <v>200753</v>
      </c>
      <c r="C102502">
        <v>2115766307</v>
      </c>
      <c r="D102502" t="s">
        <v>191653</v>
      </c>
      <c r="E102502" t="s">
        <v>191654</v>
      </c>
    </row>
    <row r="102503" spans="1:5">
      <c r="A102503" t="s">
        <v>200754</v>
      </c>
      <c r="B102503" t="s">
        <v>200755</v>
      </c>
      <c r="C102503">
        <v>1509865462</v>
      </c>
      <c r="D102503" t="s">
        <v>191653</v>
      </c>
      <c r="E102503" t="s">
        <v>191654</v>
      </c>
    </row>
    <row r="102504" spans="1:5">
      <c r="A102504" t="s">
        <v>200756</v>
      </c>
      <c r="B102504" t="s">
        <v>200757</v>
      </c>
      <c r="C102504">
        <v>1509865462</v>
      </c>
      <c r="D102504" t="s">
        <v>191653</v>
      </c>
      <c r="E102504" t="s">
        <v>191654</v>
      </c>
    </row>
    <row r="102505" spans="1:5">
      <c r="A102505" t="s">
        <v>200758</v>
      </c>
      <c r="B102505" t="s">
        <v>200759</v>
      </c>
      <c r="C102505">
        <v>1509865462</v>
      </c>
      <c r="D102505" t="s">
        <v>191653</v>
      </c>
      <c r="E102505" t="s">
        <v>191654</v>
      </c>
    </row>
    <row r="102506" spans="1:5">
      <c r="A102506" t="s">
        <v>200760</v>
      </c>
      <c r="B102506" t="s">
        <v>200761</v>
      </c>
      <c r="C102506">
        <v>1509865462</v>
      </c>
      <c r="D102506" t="s">
        <v>191653</v>
      </c>
      <c r="E102506" t="s">
        <v>191654</v>
      </c>
    </row>
    <row r="102507" spans="1:5">
      <c r="A102507" t="s">
        <v>200762</v>
      </c>
      <c r="B102507" t="s">
        <v>200763</v>
      </c>
      <c r="C102507">
        <v>1509865462</v>
      </c>
      <c r="D102507" t="s">
        <v>191653</v>
      </c>
      <c r="E102507" t="s">
        <v>191654</v>
      </c>
    </row>
    <row r="102508" spans="1:5">
      <c r="A102508" t="s">
        <v>200764</v>
      </c>
      <c r="B102508" t="s">
        <v>200765</v>
      </c>
      <c r="C102508">
        <v>1495115792</v>
      </c>
      <c r="D102508" t="s">
        <v>191653</v>
      </c>
      <c r="E102508" t="s">
        <v>191654</v>
      </c>
    </row>
    <row r="102509" spans="1:5">
      <c r="A102509" t="s">
        <v>200766</v>
      </c>
      <c r="B102509" t="s">
        <v>200767</v>
      </c>
      <c r="C102509">
        <v>1495115792</v>
      </c>
      <c r="D102509" t="s">
        <v>191653</v>
      </c>
      <c r="E102509" t="s">
        <v>191654</v>
      </c>
    </row>
    <row r="102510" spans="1:5">
      <c r="A102510" t="s">
        <v>200768</v>
      </c>
      <c r="B102510" t="s">
        <v>200769</v>
      </c>
      <c r="C102510">
        <v>1495115792</v>
      </c>
      <c r="D102510" t="s">
        <v>191653</v>
      </c>
      <c r="E102510" t="s">
        <v>191654</v>
      </c>
    </row>
    <row r="102511" spans="1:5">
      <c r="A102511" t="s">
        <v>200770</v>
      </c>
      <c r="B102511" t="s">
        <v>200771</v>
      </c>
      <c r="C102511">
        <v>1495115792</v>
      </c>
      <c r="D102511" t="s">
        <v>191653</v>
      </c>
      <c r="E102511" t="s">
        <v>191654</v>
      </c>
    </row>
    <row r="102512" spans="1:5">
      <c r="A102512" t="s">
        <v>200772</v>
      </c>
      <c r="B102512" t="s">
        <v>200773</v>
      </c>
      <c r="C102512">
        <v>1486940601</v>
      </c>
      <c r="D102512" t="s">
        <v>191653</v>
      </c>
      <c r="E102512" t="s">
        <v>191654</v>
      </c>
    </row>
    <row r="102513" spans="1:5">
      <c r="A102513" t="s">
        <v>200774</v>
      </c>
      <c r="B102513" t="s">
        <v>200775</v>
      </c>
      <c r="C102513">
        <v>1486940601</v>
      </c>
      <c r="D102513" t="s">
        <v>191653</v>
      </c>
      <c r="E102513" t="s">
        <v>191654</v>
      </c>
    </row>
    <row r="102514" spans="1:5">
      <c r="A102514" t="s">
        <v>200776</v>
      </c>
      <c r="B102514" t="s">
        <v>200777</v>
      </c>
      <c r="C102514">
        <v>1486940601</v>
      </c>
      <c r="D102514" t="s">
        <v>191653</v>
      </c>
      <c r="E102514" t="s">
        <v>191654</v>
      </c>
    </row>
    <row r="102515" spans="1:5">
      <c r="A102515" t="s">
        <v>200778</v>
      </c>
      <c r="B102515" t="s">
        <v>200779</v>
      </c>
      <c r="C102515">
        <v>1486940601</v>
      </c>
      <c r="D102515" t="s">
        <v>191653</v>
      </c>
      <c r="E102515" t="s">
        <v>191654</v>
      </c>
    </row>
    <row r="102516" spans="1:5">
      <c r="A102516" t="s">
        <v>200780</v>
      </c>
      <c r="B102516" t="s">
        <v>200781</v>
      </c>
      <c r="C102516">
        <v>1486940601</v>
      </c>
      <c r="D102516" t="s">
        <v>191653</v>
      </c>
      <c r="E102516" t="s">
        <v>191654</v>
      </c>
    </row>
    <row r="102517" spans="1:5">
      <c r="A102517" t="s">
        <v>200782</v>
      </c>
      <c r="B102517" t="s">
        <v>200145</v>
      </c>
      <c r="C102517">
        <v>2023559096</v>
      </c>
      <c r="D102517" t="s">
        <v>191653</v>
      </c>
      <c r="E102517" t="s">
        <v>191654</v>
      </c>
    </row>
    <row r="102518" spans="1:5">
      <c r="A102518" t="s">
        <v>200783</v>
      </c>
      <c r="B102518" t="s">
        <v>200147</v>
      </c>
      <c r="C102518">
        <v>2023559096</v>
      </c>
      <c r="D102518" t="s">
        <v>191653</v>
      </c>
      <c r="E102518" t="s">
        <v>191654</v>
      </c>
    </row>
    <row r="102519" spans="1:5">
      <c r="A102519" t="s">
        <v>200784</v>
      </c>
      <c r="B102519" t="s">
        <v>200149</v>
      </c>
      <c r="C102519">
        <v>2023559096</v>
      </c>
      <c r="D102519" t="s">
        <v>191653</v>
      </c>
      <c r="E102519" t="s">
        <v>191654</v>
      </c>
    </row>
    <row r="102520" spans="1:5">
      <c r="A102520" t="s">
        <v>200785</v>
      </c>
      <c r="B102520" t="s">
        <v>200151</v>
      </c>
      <c r="C102520">
        <v>2023559096</v>
      </c>
      <c r="D102520" t="s">
        <v>191653</v>
      </c>
      <c r="E102520" t="s">
        <v>191654</v>
      </c>
    </row>
    <row r="102521" spans="1:5">
      <c r="A102521" t="s">
        <v>200786</v>
      </c>
      <c r="B102521" t="s">
        <v>200153</v>
      </c>
      <c r="C102521">
        <v>2023559096</v>
      </c>
      <c r="D102521" t="s">
        <v>191653</v>
      </c>
      <c r="E102521" t="s">
        <v>191654</v>
      </c>
    </row>
    <row r="102522" spans="1:5">
      <c r="A102522" t="s">
        <v>200787</v>
      </c>
      <c r="B102522" t="s">
        <v>200155</v>
      </c>
      <c r="C102522">
        <v>2023559096</v>
      </c>
      <c r="D102522" t="s">
        <v>191653</v>
      </c>
      <c r="E102522" t="s">
        <v>191654</v>
      </c>
    </row>
    <row r="102523" spans="1:5">
      <c r="A102523" t="s">
        <v>200788</v>
      </c>
      <c r="B102523" t="s">
        <v>200157</v>
      </c>
      <c r="C102523">
        <v>2023559096</v>
      </c>
      <c r="D102523" t="s">
        <v>191653</v>
      </c>
      <c r="E102523" t="s">
        <v>191654</v>
      </c>
    </row>
    <row r="102524" spans="1:5">
      <c r="A102524" t="s">
        <v>200789</v>
      </c>
      <c r="B102524" t="s">
        <v>200790</v>
      </c>
      <c r="C102524">
        <v>2887124242</v>
      </c>
      <c r="D102524" t="s">
        <v>191653</v>
      </c>
      <c r="E102524" t="s">
        <v>191654</v>
      </c>
    </row>
    <row r="102525" spans="1:5">
      <c r="A102525" t="s">
        <v>200791</v>
      </c>
      <c r="B102525" t="s">
        <v>200792</v>
      </c>
      <c r="C102525">
        <v>2887124242</v>
      </c>
      <c r="D102525" t="s">
        <v>191653</v>
      </c>
      <c r="E102525" t="s">
        <v>191654</v>
      </c>
    </row>
    <row r="102526" spans="1:5">
      <c r="A102526" t="s">
        <v>200793</v>
      </c>
      <c r="B102526" t="s">
        <v>200794</v>
      </c>
      <c r="C102526">
        <v>2887124242</v>
      </c>
      <c r="D102526" t="s">
        <v>191653</v>
      </c>
      <c r="E102526" t="s">
        <v>191654</v>
      </c>
    </row>
    <row r="102527" spans="1:5">
      <c r="A102527" t="s">
        <v>200795</v>
      </c>
      <c r="B102527" t="s">
        <v>200796</v>
      </c>
      <c r="C102527">
        <v>2887124242</v>
      </c>
      <c r="D102527" t="s">
        <v>191653</v>
      </c>
      <c r="E102527" t="s">
        <v>191654</v>
      </c>
    </row>
    <row r="102528" spans="1:5">
      <c r="A102528" t="s">
        <v>200797</v>
      </c>
      <c r="B102528" t="s">
        <v>200798</v>
      </c>
      <c r="C102528">
        <v>2887124242</v>
      </c>
      <c r="D102528" t="s">
        <v>191653</v>
      </c>
      <c r="E102528" t="s">
        <v>191654</v>
      </c>
    </row>
    <row r="102529" spans="1:5">
      <c r="A102529" t="s">
        <v>200799</v>
      </c>
      <c r="B102529" t="s">
        <v>200800</v>
      </c>
      <c r="C102529">
        <v>2037534779</v>
      </c>
      <c r="D102529" t="s">
        <v>191653</v>
      </c>
      <c r="E102529" t="s">
        <v>191654</v>
      </c>
    </row>
    <row r="102530" spans="1:5">
      <c r="A102530" t="s">
        <v>200801</v>
      </c>
      <c r="B102530" t="s">
        <v>200802</v>
      </c>
      <c r="C102530">
        <v>2037534779</v>
      </c>
      <c r="D102530" t="s">
        <v>191653</v>
      </c>
      <c r="E102530" t="s">
        <v>191654</v>
      </c>
    </row>
    <row r="102531" spans="1:5">
      <c r="A102531" t="s">
        <v>200803</v>
      </c>
      <c r="B102531" t="s">
        <v>200804</v>
      </c>
      <c r="C102531">
        <v>2037534779</v>
      </c>
      <c r="D102531" t="s">
        <v>191653</v>
      </c>
      <c r="E102531" t="s">
        <v>191654</v>
      </c>
    </row>
    <row r="102532" spans="1:5">
      <c r="A102532" t="s">
        <v>200805</v>
      </c>
      <c r="B102532" t="s">
        <v>200806</v>
      </c>
      <c r="C102532">
        <v>2037534779</v>
      </c>
      <c r="D102532" t="s">
        <v>191653</v>
      </c>
      <c r="E102532" t="s">
        <v>191654</v>
      </c>
    </row>
    <row r="102533" spans="1:5">
      <c r="A102533" t="s">
        <v>200807</v>
      </c>
      <c r="B102533" t="s">
        <v>200808</v>
      </c>
      <c r="C102533">
        <v>2037534779</v>
      </c>
      <c r="D102533" t="s">
        <v>191653</v>
      </c>
      <c r="E102533" t="s">
        <v>191654</v>
      </c>
    </row>
    <row r="102534" spans="1:5">
      <c r="A102534" t="s">
        <v>200809</v>
      </c>
      <c r="B102534" t="s">
        <v>200810</v>
      </c>
      <c r="C102534">
        <v>29030934</v>
      </c>
      <c r="D102534" t="s">
        <v>191653</v>
      </c>
      <c r="E102534" t="s">
        <v>191654</v>
      </c>
    </row>
    <row r="102535" spans="1:5">
      <c r="A102535" t="s">
        <v>200811</v>
      </c>
      <c r="B102535" t="s">
        <v>200812</v>
      </c>
      <c r="C102535">
        <v>29030934</v>
      </c>
      <c r="D102535" t="s">
        <v>191653</v>
      </c>
      <c r="E102535" t="s">
        <v>191654</v>
      </c>
    </row>
    <row r="102536" spans="1:5">
      <c r="A102536" t="s">
        <v>200813</v>
      </c>
      <c r="B102536" t="s">
        <v>200814</v>
      </c>
      <c r="C102536">
        <v>29030934</v>
      </c>
      <c r="D102536" t="s">
        <v>191653</v>
      </c>
      <c r="E102536" t="s">
        <v>191654</v>
      </c>
    </row>
    <row r="102537" spans="1:5">
      <c r="A102537" t="s">
        <v>200815</v>
      </c>
      <c r="B102537" t="s">
        <v>200816</v>
      </c>
      <c r="C102537">
        <v>29030934</v>
      </c>
      <c r="D102537" t="s">
        <v>191653</v>
      </c>
      <c r="E102537" t="s">
        <v>191654</v>
      </c>
    </row>
    <row r="102538" spans="1:5">
      <c r="A102538" t="s">
        <v>200817</v>
      </c>
      <c r="B102538" t="s">
        <v>200818</v>
      </c>
      <c r="C102538">
        <v>29030934</v>
      </c>
      <c r="D102538" t="s">
        <v>191653</v>
      </c>
      <c r="E102538" t="s">
        <v>191654</v>
      </c>
    </row>
    <row r="102539" spans="1:5">
      <c r="A102539" t="s">
        <v>200819</v>
      </c>
      <c r="B102539" t="s">
        <v>200820</v>
      </c>
      <c r="C102539">
        <v>29030934</v>
      </c>
      <c r="D102539" t="s">
        <v>191653</v>
      </c>
      <c r="E102539" t="s">
        <v>191654</v>
      </c>
    </row>
    <row r="102540" spans="1:5">
      <c r="A102540" t="s">
        <v>200821</v>
      </c>
      <c r="B102540" t="s">
        <v>200822</v>
      </c>
      <c r="C102540">
        <v>29030934</v>
      </c>
      <c r="D102540" t="s">
        <v>191653</v>
      </c>
      <c r="E102540" t="s">
        <v>191654</v>
      </c>
    </row>
    <row r="102541" spans="1:5">
      <c r="A102541" t="s">
        <v>200823</v>
      </c>
      <c r="B102541" t="s">
        <v>200824</v>
      </c>
      <c r="C102541">
        <v>29030934</v>
      </c>
      <c r="D102541" t="s">
        <v>191653</v>
      </c>
      <c r="E102541" t="s">
        <v>191654</v>
      </c>
    </row>
    <row r="102542" spans="1:5">
      <c r="A102542" t="s">
        <v>200825</v>
      </c>
      <c r="B102542" t="s">
        <v>200826</v>
      </c>
      <c r="C102542">
        <v>29030934</v>
      </c>
      <c r="D102542" t="s">
        <v>191653</v>
      </c>
      <c r="E102542" t="s">
        <v>191654</v>
      </c>
    </row>
    <row r="102543" spans="1:5">
      <c r="A102543" t="s">
        <v>200827</v>
      </c>
      <c r="B102543" t="s">
        <v>200828</v>
      </c>
      <c r="C102543">
        <v>77675805</v>
      </c>
      <c r="D102543" t="s">
        <v>191653</v>
      </c>
      <c r="E102543" t="s">
        <v>191654</v>
      </c>
    </row>
    <row r="102544" spans="1:5">
      <c r="A102544" t="s">
        <v>200829</v>
      </c>
      <c r="B102544" t="s">
        <v>200830</v>
      </c>
      <c r="C102544">
        <v>77675805</v>
      </c>
      <c r="D102544" t="s">
        <v>191653</v>
      </c>
      <c r="E102544" t="s">
        <v>191654</v>
      </c>
    </row>
    <row r="102545" spans="1:5">
      <c r="A102545" t="s">
        <v>200831</v>
      </c>
      <c r="B102545" t="s">
        <v>200832</v>
      </c>
      <c r="C102545">
        <v>77675805</v>
      </c>
      <c r="D102545" t="s">
        <v>191653</v>
      </c>
      <c r="E102545" t="s">
        <v>191654</v>
      </c>
    </row>
    <row r="102546" spans="1:5">
      <c r="A102546" t="s">
        <v>200833</v>
      </c>
      <c r="B102546" t="s">
        <v>200834</v>
      </c>
      <c r="C102546">
        <v>77675805</v>
      </c>
      <c r="D102546" t="s">
        <v>191653</v>
      </c>
      <c r="E102546" t="s">
        <v>191654</v>
      </c>
    </row>
    <row r="102547" spans="1:5">
      <c r="A102547" t="s">
        <v>200835</v>
      </c>
      <c r="B102547" t="s">
        <v>200836</v>
      </c>
      <c r="C102547">
        <v>110359053</v>
      </c>
      <c r="D102547" t="s">
        <v>191653</v>
      </c>
      <c r="E102547" t="s">
        <v>191654</v>
      </c>
    </row>
    <row r="102548" spans="1:5">
      <c r="A102548" t="s">
        <v>200837</v>
      </c>
      <c r="B102548" t="s">
        <v>200838</v>
      </c>
      <c r="C102548">
        <v>110359053</v>
      </c>
      <c r="D102548" t="s">
        <v>191653</v>
      </c>
      <c r="E102548" t="s">
        <v>191654</v>
      </c>
    </row>
    <row r="102549" spans="1:5">
      <c r="A102549" t="s">
        <v>200839</v>
      </c>
      <c r="B102549" t="s">
        <v>200840</v>
      </c>
      <c r="C102549">
        <v>110359053</v>
      </c>
      <c r="D102549" t="s">
        <v>191653</v>
      </c>
      <c r="E102549" t="s">
        <v>191654</v>
      </c>
    </row>
    <row r="102550" spans="1:5">
      <c r="A102550" t="s">
        <v>200841</v>
      </c>
      <c r="B102550" t="s">
        <v>200842</v>
      </c>
      <c r="C102550">
        <v>110359053</v>
      </c>
      <c r="D102550" t="s">
        <v>191653</v>
      </c>
      <c r="E102550" t="s">
        <v>191654</v>
      </c>
    </row>
    <row r="102551" spans="1:5">
      <c r="A102551" t="s">
        <v>200843</v>
      </c>
      <c r="B102551" t="s">
        <v>200844</v>
      </c>
      <c r="C102551">
        <v>110359053</v>
      </c>
      <c r="D102551" t="s">
        <v>191653</v>
      </c>
      <c r="E102551" t="s">
        <v>191654</v>
      </c>
    </row>
    <row r="102552" spans="1:5">
      <c r="A102552" t="s">
        <v>200845</v>
      </c>
      <c r="B102552" t="s">
        <v>200846</v>
      </c>
      <c r="C102552">
        <v>110359053</v>
      </c>
      <c r="D102552" t="s">
        <v>191653</v>
      </c>
      <c r="E102552" t="s">
        <v>191654</v>
      </c>
    </row>
    <row r="102553" spans="1:5">
      <c r="A102553" t="s">
        <v>200847</v>
      </c>
      <c r="B102553" t="s">
        <v>200848</v>
      </c>
      <c r="C102553">
        <v>110359053</v>
      </c>
      <c r="D102553" t="s">
        <v>191653</v>
      </c>
      <c r="E102553" t="s">
        <v>191654</v>
      </c>
    </row>
    <row r="102554" spans="1:5">
      <c r="A102554" t="s">
        <v>200849</v>
      </c>
      <c r="B102554" t="s">
        <v>200850</v>
      </c>
      <c r="C102554">
        <v>2061157199</v>
      </c>
      <c r="D102554" t="s">
        <v>191653</v>
      </c>
      <c r="E102554" t="s">
        <v>191654</v>
      </c>
    </row>
    <row r="102555" spans="1:5">
      <c r="A102555" t="s">
        <v>200851</v>
      </c>
      <c r="B102555" t="s">
        <v>200852</v>
      </c>
      <c r="C102555">
        <v>2061157199</v>
      </c>
      <c r="D102555" t="s">
        <v>191653</v>
      </c>
      <c r="E102555" t="s">
        <v>191654</v>
      </c>
    </row>
    <row r="102556" spans="1:5">
      <c r="A102556" t="s">
        <v>200853</v>
      </c>
      <c r="B102556" t="s">
        <v>200854</v>
      </c>
      <c r="C102556">
        <v>2061157199</v>
      </c>
      <c r="D102556" t="s">
        <v>191653</v>
      </c>
      <c r="E102556" t="s">
        <v>191654</v>
      </c>
    </row>
    <row r="102557" spans="1:5">
      <c r="A102557" t="s">
        <v>200855</v>
      </c>
      <c r="B102557" t="s">
        <v>200856</v>
      </c>
      <c r="C102557">
        <v>2061157199</v>
      </c>
      <c r="D102557" t="s">
        <v>191653</v>
      </c>
      <c r="E102557" t="s">
        <v>191654</v>
      </c>
    </row>
    <row r="102558" spans="1:5">
      <c r="A102558" t="s">
        <v>200857</v>
      </c>
      <c r="B102558" t="s">
        <v>200858</v>
      </c>
      <c r="C102558">
        <v>2061157199</v>
      </c>
      <c r="D102558" t="s">
        <v>191653</v>
      </c>
      <c r="E102558" t="s">
        <v>191654</v>
      </c>
    </row>
    <row r="102559" spans="1:5">
      <c r="A102559" t="s">
        <v>200859</v>
      </c>
      <c r="B102559" t="s">
        <v>200860</v>
      </c>
      <c r="C102559">
        <v>2061157199</v>
      </c>
      <c r="D102559" t="s">
        <v>191653</v>
      </c>
      <c r="E102559" t="s">
        <v>191654</v>
      </c>
    </row>
    <row r="102560" spans="1:5">
      <c r="A102560" t="s">
        <v>200861</v>
      </c>
      <c r="B102560" t="s">
        <v>200862</v>
      </c>
      <c r="C102560">
        <v>2068213044</v>
      </c>
      <c r="D102560" t="s">
        <v>191653</v>
      </c>
      <c r="E102560" t="s">
        <v>191654</v>
      </c>
    </row>
    <row r="102561" spans="1:5">
      <c r="A102561" t="s">
        <v>200863</v>
      </c>
      <c r="B102561" t="s">
        <v>200864</v>
      </c>
      <c r="C102561">
        <v>2068213044</v>
      </c>
      <c r="D102561" t="s">
        <v>191653</v>
      </c>
      <c r="E102561" t="s">
        <v>191654</v>
      </c>
    </row>
    <row r="102562" spans="1:5">
      <c r="A102562" t="s">
        <v>200865</v>
      </c>
      <c r="B102562" t="s">
        <v>200866</v>
      </c>
      <c r="C102562">
        <v>2068213044</v>
      </c>
      <c r="D102562" t="s">
        <v>191653</v>
      </c>
      <c r="E102562" t="s">
        <v>191654</v>
      </c>
    </row>
    <row r="102563" spans="1:5">
      <c r="A102563" t="s">
        <v>200867</v>
      </c>
      <c r="B102563" t="s">
        <v>200868</v>
      </c>
      <c r="C102563">
        <v>2068213044</v>
      </c>
      <c r="D102563" t="s">
        <v>191653</v>
      </c>
      <c r="E102563" t="s">
        <v>191654</v>
      </c>
    </row>
    <row r="102564" spans="1:5">
      <c r="A102564" t="s">
        <v>200869</v>
      </c>
      <c r="B102564" t="s">
        <v>200870</v>
      </c>
      <c r="C102564">
        <v>2068213044</v>
      </c>
      <c r="D102564" t="s">
        <v>191653</v>
      </c>
      <c r="E102564" t="s">
        <v>191654</v>
      </c>
    </row>
    <row r="102565" spans="1:5">
      <c r="A102565" t="s">
        <v>200871</v>
      </c>
      <c r="B102565" t="s">
        <v>200872</v>
      </c>
      <c r="C102565">
        <v>2068213044</v>
      </c>
      <c r="D102565" t="s">
        <v>191653</v>
      </c>
      <c r="E102565" t="s">
        <v>191654</v>
      </c>
    </row>
    <row r="102566" spans="1:5">
      <c r="A102566" t="s">
        <v>200873</v>
      </c>
      <c r="B102566" t="s">
        <v>200874</v>
      </c>
      <c r="C102566">
        <v>2275815119</v>
      </c>
      <c r="D102566" t="s">
        <v>191653</v>
      </c>
      <c r="E102566" t="s">
        <v>191654</v>
      </c>
    </row>
    <row r="102567" spans="1:5">
      <c r="A102567" t="s">
        <v>200875</v>
      </c>
      <c r="B102567" t="s">
        <v>200876</v>
      </c>
      <c r="C102567">
        <v>2275815119</v>
      </c>
      <c r="D102567" t="s">
        <v>191653</v>
      </c>
      <c r="E102567" t="s">
        <v>191654</v>
      </c>
    </row>
    <row r="102568" spans="1:5">
      <c r="A102568" t="s">
        <v>200877</v>
      </c>
      <c r="B102568" t="s">
        <v>200878</v>
      </c>
      <c r="C102568">
        <v>2275815119</v>
      </c>
      <c r="D102568" t="s">
        <v>191653</v>
      </c>
      <c r="E102568" t="s">
        <v>191654</v>
      </c>
    </row>
    <row r="102569" spans="1:5">
      <c r="A102569" t="s">
        <v>200879</v>
      </c>
      <c r="B102569" t="s">
        <v>200880</v>
      </c>
      <c r="C102569">
        <v>2158013887</v>
      </c>
      <c r="D102569" t="s">
        <v>191653</v>
      </c>
      <c r="E102569" t="s">
        <v>191654</v>
      </c>
    </row>
    <row r="102570" spans="1:5">
      <c r="A102570" t="s">
        <v>200881</v>
      </c>
      <c r="B102570" t="s">
        <v>200882</v>
      </c>
      <c r="C102570">
        <v>2158013887</v>
      </c>
      <c r="D102570" t="s">
        <v>191653</v>
      </c>
      <c r="E102570" t="s">
        <v>191654</v>
      </c>
    </row>
    <row r="102571" spans="1:5">
      <c r="A102571" t="s">
        <v>200883</v>
      </c>
      <c r="B102571" t="s">
        <v>200884</v>
      </c>
      <c r="C102571">
        <v>2158013887</v>
      </c>
      <c r="D102571" t="s">
        <v>191653</v>
      </c>
      <c r="E102571" t="s">
        <v>191654</v>
      </c>
    </row>
    <row r="102572" spans="1:5">
      <c r="A102572" t="s">
        <v>200885</v>
      </c>
      <c r="B102572" t="s">
        <v>200886</v>
      </c>
      <c r="C102572">
        <v>2158013887</v>
      </c>
      <c r="D102572" t="s">
        <v>191653</v>
      </c>
      <c r="E102572" t="s">
        <v>191654</v>
      </c>
    </row>
    <row r="102573" spans="1:5">
      <c r="A102573" t="s">
        <v>200887</v>
      </c>
      <c r="B102573" t="s">
        <v>200888</v>
      </c>
      <c r="C102573">
        <v>2158013887</v>
      </c>
      <c r="D102573" t="s">
        <v>191653</v>
      </c>
      <c r="E102573" t="s">
        <v>191654</v>
      </c>
    </row>
    <row r="102574" spans="1:5">
      <c r="A102574" t="s">
        <v>200889</v>
      </c>
      <c r="B102574" t="s">
        <v>200890</v>
      </c>
      <c r="C102574">
        <v>2212740303</v>
      </c>
      <c r="D102574" t="s">
        <v>191653</v>
      </c>
      <c r="E102574" t="s">
        <v>191654</v>
      </c>
    </row>
    <row r="102575" spans="1:5">
      <c r="A102575" t="s">
        <v>200891</v>
      </c>
      <c r="B102575" t="s">
        <v>200892</v>
      </c>
      <c r="C102575">
        <v>2212740303</v>
      </c>
      <c r="D102575" t="s">
        <v>191653</v>
      </c>
      <c r="E102575" t="s">
        <v>191654</v>
      </c>
    </row>
    <row r="102576" spans="1:5">
      <c r="A102576" t="s">
        <v>200893</v>
      </c>
      <c r="B102576" t="s">
        <v>200894</v>
      </c>
      <c r="C102576">
        <v>2212740303</v>
      </c>
      <c r="D102576" t="s">
        <v>191653</v>
      </c>
      <c r="E102576" t="s">
        <v>191654</v>
      </c>
    </row>
    <row r="102577" spans="1:5">
      <c r="A102577" t="s">
        <v>200895</v>
      </c>
      <c r="B102577" t="s">
        <v>200896</v>
      </c>
      <c r="C102577">
        <v>2212740303</v>
      </c>
      <c r="D102577" t="s">
        <v>191653</v>
      </c>
      <c r="E102577" t="s">
        <v>191654</v>
      </c>
    </row>
    <row r="102578" spans="1:5">
      <c r="A102578" t="s">
        <v>200897</v>
      </c>
      <c r="B102578" t="s">
        <v>200898</v>
      </c>
      <c r="C102578">
        <v>2212740303</v>
      </c>
      <c r="D102578" t="s">
        <v>191653</v>
      </c>
      <c r="E102578" t="s">
        <v>191654</v>
      </c>
    </row>
    <row r="102579" spans="1:5">
      <c r="A102579" t="s">
        <v>200899</v>
      </c>
      <c r="B102579" t="s">
        <v>200900</v>
      </c>
      <c r="C102579">
        <v>2212740303</v>
      </c>
      <c r="D102579" t="s">
        <v>191653</v>
      </c>
      <c r="E102579" t="s">
        <v>191654</v>
      </c>
    </row>
    <row r="102580" spans="1:5">
      <c r="A102580" t="s">
        <v>200901</v>
      </c>
      <c r="B102580" t="s">
        <v>200902</v>
      </c>
      <c r="C102580">
        <v>2212740303</v>
      </c>
      <c r="D102580" t="s">
        <v>191653</v>
      </c>
      <c r="E102580" t="s">
        <v>191654</v>
      </c>
    </row>
    <row r="102581" spans="1:5">
      <c r="A102581" t="s">
        <v>200903</v>
      </c>
      <c r="B102581" t="s">
        <v>200904</v>
      </c>
      <c r="C102581">
        <v>2136519362</v>
      </c>
      <c r="D102581" t="s">
        <v>191653</v>
      </c>
      <c r="E102581" t="s">
        <v>191654</v>
      </c>
    </row>
    <row r="102582" spans="1:5">
      <c r="A102582" t="s">
        <v>200905</v>
      </c>
      <c r="B102582" t="s">
        <v>200906</v>
      </c>
      <c r="C102582">
        <v>2136519362</v>
      </c>
      <c r="D102582" t="s">
        <v>191653</v>
      </c>
      <c r="E102582" t="s">
        <v>191654</v>
      </c>
    </row>
    <row r="102583" spans="1:5">
      <c r="A102583" t="s">
        <v>200907</v>
      </c>
      <c r="B102583" t="s">
        <v>200908</v>
      </c>
      <c r="C102583">
        <v>2136519362</v>
      </c>
      <c r="D102583" t="s">
        <v>191653</v>
      </c>
      <c r="E102583" t="s">
        <v>191654</v>
      </c>
    </row>
    <row r="102584" spans="1:5">
      <c r="A102584" t="s">
        <v>200909</v>
      </c>
      <c r="B102584" t="s">
        <v>200910</v>
      </c>
      <c r="C102584">
        <v>2136519362</v>
      </c>
      <c r="D102584" t="s">
        <v>191653</v>
      </c>
      <c r="E102584" t="s">
        <v>191654</v>
      </c>
    </row>
    <row r="102585" spans="1:5">
      <c r="A102585" t="s">
        <v>200911</v>
      </c>
      <c r="B102585" t="s">
        <v>200912</v>
      </c>
      <c r="C102585">
        <v>2136519362</v>
      </c>
      <c r="D102585" t="s">
        <v>191653</v>
      </c>
      <c r="E102585" t="s">
        <v>191654</v>
      </c>
    </row>
    <row r="102586" spans="1:5">
      <c r="A102586" t="s">
        <v>200913</v>
      </c>
      <c r="B102586" t="s">
        <v>200914</v>
      </c>
      <c r="C102586">
        <v>2136519362</v>
      </c>
      <c r="D102586" t="s">
        <v>191653</v>
      </c>
      <c r="E102586" t="s">
        <v>191654</v>
      </c>
    </row>
    <row r="102587" spans="1:5">
      <c r="A102587" t="s">
        <v>200915</v>
      </c>
      <c r="B102587" t="s">
        <v>200916</v>
      </c>
      <c r="C102587">
        <v>2650147422</v>
      </c>
      <c r="D102587" t="s">
        <v>191653</v>
      </c>
      <c r="E102587" t="s">
        <v>191654</v>
      </c>
    </row>
    <row r="102588" spans="1:5">
      <c r="A102588" t="s">
        <v>200917</v>
      </c>
      <c r="B102588" t="s">
        <v>200918</v>
      </c>
      <c r="C102588">
        <v>2650147422</v>
      </c>
      <c r="D102588" t="s">
        <v>191653</v>
      </c>
      <c r="E102588" t="s">
        <v>191654</v>
      </c>
    </row>
    <row r="102589" spans="1:5">
      <c r="A102589" t="s">
        <v>200919</v>
      </c>
      <c r="B102589" t="s">
        <v>200920</v>
      </c>
      <c r="C102589">
        <v>2650147422</v>
      </c>
      <c r="D102589" t="s">
        <v>191653</v>
      </c>
      <c r="E102589" t="s">
        <v>191654</v>
      </c>
    </row>
    <row r="102590" spans="1:5">
      <c r="A102590" t="s">
        <v>200921</v>
      </c>
      <c r="B102590" t="s">
        <v>200922</v>
      </c>
      <c r="C102590">
        <v>2650147422</v>
      </c>
      <c r="D102590" t="s">
        <v>191653</v>
      </c>
      <c r="E102590" t="s">
        <v>191654</v>
      </c>
    </row>
    <row r="102591" spans="1:5">
      <c r="A102591" t="s">
        <v>200923</v>
      </c>
      <c r="B102591" t="s">
        <v>200924</v>
      </c>
      <c r="C102591">
        <v>2650147422</v>
      </c>
      <c r="D102591" t="s">
        <v>191653</v>
      </c>
      <c r="E102591" t="s">
        <v>191654</v>
      </c>
    </row>
    <row r="102592" spans="1:5">
      <c r="A102592" t="s">
        <v>200925</v>
      </c>
      <c r="B102592" t="s">
        <v>200926</v>
      </c>
      <c r="C102592">
        <v>2070133746</v>
      </c>
      <c r="D102592" t="s">
        <v>191653</v>
      </c>
      <c r="E102592" t="s">
        <v>191654</v>
      </c>
    </row>
    <row r="102593" spans="1:5">
      <c r="A102593" t="s">
        <v>200927</v>
      </c>
      <c r="B102593" t="s">
        <v>200928</v>
      </c>
      <c r="C102593">
        <v>2070133746</v>
      </c>
      <c r="D102593" t="s">
        <v>191653</v>
      </c>
      <c r="E102593" t="s">
        <v>191654</v>
      </c>
    </row>
    <row r="102594" spans="1:5">
      <c r="A102594" t="s">
        <v>200929</v>
      </c>
      <c r="B102594" t="s">
        <v>200930</v>
      </c>
      <c r="C102594">
        <v>2070133746</v>
      </c>
      <c r="D102594" t="s">
        <v>191653</v>
      </c>
      <c r="E102594" t="s">
        <v>191654</v>
      </c>
    </row>
    <row r="102595" spans="1:5">
      <c r="A102595" t="s">
        <v>200931</v>
      </c>
      <c r="B102595" t="s">
        <v>200932</v>
      </c>
      <c r="C102595">
        <v>2070133746</v>
      </c>
      <c r="D102595" t="s">
        <v>191653</v>
      </c>
      <c r="E102595" t="s">
        <v>191654</v>
      </c>
    </row>
    <row r="102596" spans="1:5">
      <c r="A102596" t="s">
        <v>200933</v>
      </c>
      <c r="B102596" t="s">
        <v>200934</v>
      </c>
      <c r="C102596">
        <v>2070133746</v>
      </c>
      <c r="D102596" t="s">
        <v>191653</v>
      </c>
      <c r="E102596" t="s">
        <v>191654</v>
      </c>
    </row>
    <row r="102597" spans="1:5">
      <c r="A102597" t="s">
        <v>200935</v>
      </c>
      <c r="B102597" t="s">
        <v>200936</v>
      </c>
      <c r="C102597">
        <v>2070133746</v>
      </c>
      <c r="D102597" t="s">
        <v>191653</v>
      </c>
      <c r="E102597" t="s">
        <v>191654</v>
      </c>
    </row>
    <row r="102598" spans="1:5">
      <c r="A102598" t="s">
        <v>200937</v>
      </c>
      <c r="B102598" t="s">
        <v>200938</v>
      </c>
      <c r="C102598">
        <v>2070133746</v>
      </c>
      <c r="D102598" t="s">
        <v>191653</v>
      </c>
      <c r="E102598" t="s">
        <v>191654</v>
      </c>
    </row>
    <row r="102599" spans="1:5">
      <c r="A102599" t="s">
        <v>200939</v>
      </c>
      <c r="B102599" t="s">
        <v>200940</v>
      </c>
      <c r="C102599">
        <v>2070133746</v>
      </c>
      <c r="D102599" t="s">
        <v>191653</v>
      </c>
      <c r="E102599" t="s">
        <v>191654</v>
      </c>
    </row>
    <row r="102600" spans="1:5">
      <c r="A102600" t="s">
        <v>200941</v>
      </c>
      <c r="B102600" t="s">
        <v>200942</v>
      </c>
      <c r="C102600">
        <v>2070133746</v>
      </c>
      <c r="D102600" t="s">
        <v>191653</v>
      </c>
      <c r="E102600" t="s">
        <v>191654</v>
      </c>
    </row>
    <row r="102601" spans="1:5">
      <c r="A102601" t="s">
        <v>200943</v>
      </c>
      <c r="B102601" t="s">
        <v>200944</v>
      </c>
      <c r="C102601">
        <v>2070133746</v>
      </c>
      <c r="D102601" t="s">
        <v>191653</v>
      </c>
      <c r="E102601" t="s">
        <v>191654</v>
      </c>
    </row>
    <row r="102602" spans="1:5">
      <c r="A102602" t="s">
        <v>200945</v>
      </c>
      <c r="B102602" t="s">
        <v>200946</v>
      </c>
      <c r="C102602">
        <v>2070133746</v>
      </c>
      <c r="D102602" t="s">
        <v>191653</v>
      </c>
      <c r="E102602" t="s">
        <v>191654</v>
      </c>
    </row>
    <row r="102603" spans="1:5">
      <c r="A102603" t="s">
        <v>200947</v>
      </c>
      <c r="B102603" t="s">
        <v>200948</v>
      </c>
      <c r="C102603">
        <v>2070133746</v>
      </c>
      <c r="D102603" t="s">
        <v>191653</v>
      </c>
      <c r="E102603" t="s">
        <v>191654</v>
      </c>
    </row>
    <row r="102604" spans="1:5">
      <c r="A102604" t="s">
        <v>200949</v>
      </c>
      <c r="B102604" t="s">
        <v>200950</v>
      </c>
      <c r="C102604">
        <v>2070133746</v>
      </c>
      <c r="D102604" t="s">
        <v>191653</v>
      </c>
      <c r="E102604" t="s">
        <v>191654</v>
      </c>
    </row>
    <row r="102605" spans="1:5">
      <c r="A102605" t="s">
        <v>200951</v>
      </c>
      <c r="B102605" t="s">
        <v>200952</v>
      </c>
      <c r="C102605">
        <v>2070133746</v>
      </c>
      <c r="D102605" t="s">
        <v>191653</v>
      </c>
      <c r="E102605" t="s">
        <v>191654</v>
      </c>
    </row>
    <row r="102606" spans="1:5">
      <c r="A102606" t="s">
        <v>200953</v>
      </c>
      <c r="B102606" t="s">
        <v>200954</v>
      </c>
      <c r="C102606">
        <v>2070133746</v>
      </c>
      <c r="D102606" t="s">
        <v>191653</v>
      </c>
      <c r="E102606" t="s">
        <v>191654</v>
      </c>
    </row>
    <row r="102607" spans="1:5">
      <c r="A102607" t="s">
        <v>200955</v>
      </c>
      <c r="B102607" t="s">
        <v>200956</v>
      </c>
      <c r="C102607">
        <v>2070133746</v>
      </c>
      <c r="D102607" t="s">
        <v>191653</v>
      </c>
      <c r="E102607" t="s">
        <v>191654</v>
      </c>
    </row>
    <row r="102608" spans="1:5">
      <c r="A102608" t="s">
        <v>200957</v>
      </c>
      <c r="B102608" t="s">
        <v>200958</v>
      </c>
      <c r="C102608">
        <v>2070133746</v>
      </c>
      <c r="D102608" t="s">
        <v>191653</v>
      </c>
      <c r="E102608" t="s">
        <v>191654</v>
      </c>
    </row>
    <row r="102609" spans="1:5">
      <c r="A102609" t="s">
        <v>200959</v>
      </c>
      <c r="B102609" t="s">
        <v>200960</v>
      </c>
      <c r="C102609">
        <v>2070133746</v>
      </c>
      <c r="D102609" t="s">
        <v>191653</v>
      </c>
      <c r="E102609" t="s">
        <v>191654</v>
      </c>
    </row>
    <row r="102610" spans="1:5">
      <c r="A102610" t="s">
        <v>200961</v>
      </c>
      <c r="B102610" t="s">
        <v>200962</v>
      </c>
      <c r="C102610">
        <v>181250647</v>
      </c>
      <c r="D102610" t="s">
        <v>191653</v>
      </c>
      <c r="E102610" t="s">
        <v>191654</v>
      </c>
    </row>
    <row r="102611" spans="1:5">
      <c r="A102611" t="s">
        <v>200963</v>
      </c>
      <c r="B102611" t="s">
        <v>200964</v>
      </c>
      <c r="C102611">
        <v>181250647</v>
      </c>
      <c r="D102611" t="s">
        <v>191653</v>
      </c>
      <c r="E102611" t="s">
        <v>191654</v>
      </c>
    </row>
    <row r="102612" spans="1:5">
      <c r="A102612" t="s">
        <v>200965</v>
      </c>
      <c r="B102612" t="s">
        <v>200966</v>
      </c>
      <c r="C102612">
        <v>181250647</v>
      </c>
      <c r="D102612" t="s">
        <v>191653</v>
      </c>
      <c r="E102612" t="s">
        <v>191654</v>
      </c>
    </row>
    <row r="102613" spans="1:5">
      <c r="A102613" t="s">
        <v>200967</v>
      </c>
      <c r="B102613" t="s">
        <v>200968</v>
      </c>
      <c r="C102613">
        <v>181250647</v>
      </c>
      <c r="D102613" t="s">
        <v>191653</v>
      </c>
      <c r="E102613" t="s">
        <v>191654</v>
      </c>
    </row>
    <row r="102614" spans="1:5">
      <c r="A102614" t="s">
        <v>200969</v>
      </c>
      <c r="B102614" t="s">
        <v>200970</v>
      </c>
      <c r="C102614">
        <v>181250647</v>
      </c>
      <c r="D102614" t="s">
        <v>191653</v>
      </c>
      <c r="E102614" t="s">
        <v>191654</v>
      </c>
    </row>
    <row r="102615" spans="1:5">
      <c r="A102615" t="s">
        <v>200971</v>
      </c>
      <c r="B102615" t="s">
        <v>200972</v>
      </c>
      <c r="C102615">
        <v>181250647</v>
      </c>
      <c r="D102615" t="s">
        <v>191653</v>
      </c>
      <c r="E102615" t="s">
        <v>191654</v>
      </c>
    </row>
    <row r="102616" spans="1:5">
      <c r="A102616" t="s">
        <v>200973</v>
      </c>
      <c r="B102616" t="s">
        <v>200974</v>
      </c>
      <c r="C102616">
        <v>181250647</v>
      </c>
      <c r="D102616" t="s">
        <v>191653</v>
      </c>
      <c r="E102616" t="s">
        <v>191654</v>
      </c>
    </row>
    <row r="102617" spans="1:5">
      <c r="A102617" t="s">
        <v>200975</v>
      </c>
      <c r="B102617" t="s">
        <v>200976</v>
      </c>
      <c r="C102617">
        <v>1484848819</v>
      </c>
      <c r="D102617" t="s">
        <v>191653</v>
      </c>
      <c r="E102617" t="s">
        <v>191654</v>
      </c>
    </row>
    <row r="102618" spans="1:5">
      <c r="A102618" t="s">
        <v>200977</v>
      </c>
      <c r="B102618" t="s">
        <v>200978</v>
      </c>
      <c r="C102618">
        <v>1484848819</v>
      </c>
      <c r="D102618" t="s">
        <v>191653</v>
      </c>
      <c r="E102618" t="s">
        <v>191654</v>
      </c>
    </row>
    <row r="102619" spans="1:5">
      <c r="A102619" t="s">
        <v>200979</v>
      </c>
      <c r="B102619" t="s">
        <v>200980</v>
      </c>
      <c r="C102619">
        <v>1484848819</v>
      </c>
      <c r="D102619" t="s">
        <v>191653</v>
      </c>
      <c r="E102619" t="s">
        <v>191654</v>
      </c>
    </row>
    <row r="102620" spans="1:5">
      <c r="A102620" t="s">
        <v>200981</v>
      </c>
      <c r="B102620" t="s">
        <v>200982</v>
      </c>
      <c r="C102620">
        <v>1484848819</v>
      </c>
      <c r="D102620" t="s">
        <v>191653</v>
      </c>
      <c r="E102620" t="s">
        <v>191654</v>
      </c>
    </row>
    <row r="102621" spans="1:5">
      <c r="A102621" t="s">
        <v>200983</v>
      </c>
      <c r="B102621" t="s">
        <v>200984</v>
      </c>
      <c r="C102621">
        <v>1484848819</v>
      </c>
      <c r="D102621" t="s">
        <v>191653</v>
      </c>
      <c r="E102621" t="s">
        <v>191654</v>
      </c>
    </row>
    <row r="102622" spans="1:5">
      <c r="A102622" t="s">
        <v>200985</v>
      </c>
      <c r="B102622" t="s">
        <v>200986</v>
      </c>
      <c r="C102622">
        <v>1484848819</v>
      </c>
      <c r="D102622" t="s">
        <v>191653</v>
      </c>
      <c r="E102622" t="s">
        <v>191654</v>
      </c>
    </row>
    <row r="102623" spans="1:5">
      <c r="A102623" t="s">
        <v>200987</v>
      </c>
      <c r="B102623" t="s">
        <v>200988</v>
      </c>
      <c r="C102623">
        <v>1484848819</v>
      </c>
      <c r="D102623" t="s">
        <v>191653</v>
      </c>
      <c r="E102623" t="s">
        <v>191654</v>
      </c>
    </row>
    <row r="102624" spans="1:5">
      <c r="A102624" t="s">
        <v>200989</v>
      </c>
      <c r="B102624" t="s">
        <v>200990</v>
      </c>
      <c r="C102624">
        <v>1484848819</v>
      </c>
      <c r="D102624" t="s">
        <v>191653</v>
      </c>
      <c r="E102624" t="s">
        <v>191654</v>
      </c>
    </row>
    <row r="102625" spans="1:5">
      <c r="A102625" t="s">
        <v>200991</v>
      </c>
      <c r="B102625" t="s">
        <v>200992</v>
      </c>
      <c r="C102625">
        <v>2912554431</v>
      </c>
      <c r="D102625" t="s">
        <v>191653</v>
      </c>
      <c r="E102625" t="s">
        <v>191654</v>
      </c>
    </row>
    <row r="102626" spans="1:5">
      <c r="A102626" t="s">
        <v>200993</v>
      </c>
      <c r="B102626" t="s">
        <v>200994</v>
      </c>
      <c r="C102626">
        <v>2912554431</v>
      </c>
      <c r="D102626" t="s">
        <v>191653</v>
      </c>
      <c r="E102626" t="s">
        <v>191654</v>
      </c>
    </row>
    <row r="102627" spans="1:5">
      <c r="A102627" t="s">
        <v>200995</v>
      </c>
      <c r="B102627" t="s">
        <v>200996</v>
      </c>
      <c r="C102627">
        <v>2912554431</v>
      </c>
      <c r="D102627" t="s">
        <v>191653</v>
      </c>
      <c r="E102627" t="s">
        <v>191654</v>
      </c>
    </row>
    <row r="102628" spans="1:5">
      <c r="A102628" t="s">
        <v>200997</v>
      </c>
      <c r="B102628" t="s">
        <v>200998</v>
      </c>
      <c r="C102628">
        <v>2912554431</v>
      </c>
      <c r="D102628" t="s">
        <v>191653</v>
      </c>
      <c r="E102628" t="s">
        <v>191654</v>
      </c>
    </row>
    <row r="102629" spans="1:5">
      <c r="A102629" t="s">
        <v>200999</v>
      </c>
      <c r="B102629" t="s">
        <v>201000</v>
      </c>
      <c r="C102629">
        <v>2912554431</v>
      </c>
      <c r="D102629" t="s">
        <v>191653</v>
      </c>
      <c r="E102629" t="s">
        <v>191654</v>
      </c>
    </row>
    <row r="102630" spans="1:5">
      <c r="A102630" t="s">
        <v>201001</v>
      </c>
      <c r="B102630" t="s">
        <v>201002</v>
      </c>
      <c r="C102630">
        <v>2891477475</v>
      </c>
      <c r="D102630" t="s">
        <v>191653</v>
      </c>
      <c r="E102630" t="s">
        <v>191654</v>
      </c>
    </row>
    <row r="102631" spans="1:5">
      <c r="A102631" t="s">
        <v>201003</v>
      </c>
      <c r="B102631" t="s">
        <v>201004</v>
      </c>
      <c r="C102631">
        <v>2891477475</v>
      </c>
      <c r="D102631" t="s">
        <v>191653</v>
      </c>
      <c r="E102631" t="s">
        <v>191654</v>
      </c>
    </row>
    <row r="102632" spans="1:5">
      <c r="A102632" t="s">
        <v>201005</v>
      </c>
      <c r="B102632" t="s">
        <v>201006</v>
      </c>
      <c r="C102632">
        <v>2891477475</v>
      </c>
      <c r="D102632" t="s">
        <v>191653</v>
      </c>
      <c r="E102632" t="s">
        <v>191654</v>
      </c>
    </row>
    <row r="102633" spans="1:5">
      <c r="A102633" t="s">
        <v>201007</v>
      </c>
      <c r="B102633" t="s">
        <v>201008</v>
      </c>
      <c r="C102633">
        <v>2891477475</v>
      </c>
      <c r="D102633" t="s">
        <v>191653</v>
      </c>
      <c r="E102633" t="s">
        <v>191654</v>
      </c>
    </row>
    <row r="102634" spans="1:5">
      <c r="A102634" t="s">
        <v>201009</v>
      </c>
      <c r="B102634" t="s">
        <v>201010</v>
      </c>
      <c r="C102634">
        <v>1942155379</v>
      </c>
      <c r="D102634" t="s">
        <v>191653</v>
      </c>
      <c r="E102634" t="s">
        <v>191654</v>
      </c>
    </row>
    <row r="102635" spans="1:5">
      <c r="A102635" t="s">
        <v>201011</v>
      </c>
      <c r="B102635" t="s">
        <v>201012</v>
      </c>
      <c r="C102635">
        <v>1942155379</v>
      </c>
      <c r="D102635" t="s">
        <v>191653</v>
      </c>
      <c r="E102635" t="s">
        <v>191654</v>
      </c>
    </row>
    <row r="102636" spans="1:5">
      <c r="A102636" t="s">
        <v>201013</v>
      </c>
      <c r="B102636" t="s">
        <v>201014</v>
      </c>
      <c r="C102636">
        <v>1942155379</v>
      </c>
      <c r="D102636" t="s">
        <v>191653</v>
      </c>
      <c r="E102636" t="s">
        <v>191654</v>
      </c>
    </row>
    <row r="102637" spans="1:5">
      <c r="A102637" t="s">
        <v>201015</v>
      </c>
      <c r="B102637" t="s">
        <v>201016</v>
      </c>
      <c r="C102637">
        <v>1942155379</v>
      </c>
      <c r="D102637" t="s">
        <v>191653</v>
      </c>
      <c r="E102637" t="s">
        <v>191654</v>
      </c>
    </row>
    <row r="102638" spans="1:5">
      <c r="A102638" t="s">
        <v>201017</v>
      </c>
      <c r="B102638" t="s">
        <v>201018</v>
      </c>
      <c r="C102638">
        <v>1942155379</v>
      </c>
      <c r="D102638" t="s">
        <v>191653</v>
      </c>
      <c r="E102638" t="s">
        <v>191654</v>
      </c>
    </row>
    <row r="102639" spans="1:5">
      <c r="A102639" t="s">
        <v>201019</v>
      </c>
      <c r="B102639" t="s">
        <v>201020</v>
      </c>
      <c r="C102639">
        <v>2037677650</v>
      </c>
      <c r="D102639" t="s">
        <v>191653</v>
      </c>
      <c r="E102639" t="s">
        <v>191654</v>
      </c>
    </row>
    <row r="102640" spans="1:5">
      <c r="A102640" t="s">
        <v>201021</v>
      </c>
      <c r="B102640" t="s">
        <v>201022</v>
      </c>
      <c r="C102640">
        <v>2037677650</v>
      </c>
      <c r="D102640" t="s">
        <v>191653</v>
      </c>
      <c r="E102640" t="s">
        <v>191654</v>
      </c>
    </row>
    <row r="102641" spans="1:5">
      <c r="A102641" t="s">
        <v>201023</v>
      </c>
      <c r="B102641" t="s">
        <v>201024</v>
      </c>
      <c r="C102641">
        <v>2037677650</v>
      </c>
      <c r="D102641" t="s">
        <v>191653</v>
      </c>
      <c r="E102641" t="s">
        <v>191654</v>
      </c>
    </row>
    <row r="102642" spans="1:5">
      <c r="A102642" t="s">
        <v>201025</v>
      </c>
      <c r="B102642" t="s">
        <v>201026</v>
      </c>
      <c r="C102642">
        <v>2037677650</v>
      </c>
      <c r="D102642" t="s">
        <v>191653</v>
      </c>
      <c r="E102642" t="s">
        <v>191654</v>
      </c>
    </row>
    <row r="102643" spans="1:5">
      <c r="A102643" t="s">
        <v>201027</v>
      </c>
      <c r="B102643" t="s">
        <v>201028</v>
      </c>
      <c r="C102643">
        <v>2037677650</v>
      </c>
      <c r="D102643" t="s">
        <v>191653</v>
      </c>
      <c r="E102643" t="s">
        <v>191654</v>
      </c>
    </row>
    <row r="102644" spans="1:5">
      <c r="A102644" t="s">
        <v>201029</v>
      </c>
      <c r="B102644" t="s">
        <v>201030</v>
      </c>
      <c r="C102644">
        <v>2037677650</v>
      </c>
      <c r="D102644" t="s">
        <v>191653</v>
      </c>
      <c r="E102644" t="s">
        <v>191654</v>
      </c>
    </row>
    <row r="102645" spans="1:5">
      <c r="A102645" t="s">
        <v>201031</v>
      </c>
      <c r="B102645" t="s">
        <v>201032</v>
      </c>
      <c r="C102645">
        <v>2037677650</v>
      </c>
      <c r="D102645" t="s">
        <v>191653</v>
      </c>
      <c r="E102645" t="s">
        <v>191654</v>
      </c>
    </row>
    <row r="102646" spans="1:5">
      <c r="A102646" t="s">
        <v>201033</v>
      </c>
      <c r="B102646" t="s">
        <v>201034</v>
      </c>
      <c r="C102646">
        <v>2037677650</v>
      </c>
      <c r="D102646" t="s">
        <v>191653</v>
      </c>
      <c r="E102646" t="s">
        <v>191654</v>
      </c>
    </row>
    <row r="102647" spans="1:5">
      <c r="A102647" t="s">
        <v>201035</v>
      </c>
      <c r="B102647" t="s">
        <v>201036</v>
      </c>
      <c r="C102647">
        <v>69800959</v>
      </c>
      <c r="D102647" t="s">
        <v>191653</v>
      </c>
      <c r="E102647" t="s">
        <v>191654</v>
      </c>
    </row>
    <row r="102648" spans="1:5">
      <c r="A102648" t="s">
        <v>201037</v>
      </c>
      <c r="B102648" t="s">
        <v>201038</v>
      </c>
      <c r="C102648">
        <v>69800959</v>
      </c>
      <c r="D102648" t="s">
        <v>191653</v>
      </c>
      <c r="E102648" t="s">
        <v>191654</v>
      </c>
    </row>
    <row r="102649" spans="1:5">
      <c r="A102649" t="s">
        <v>201039</v>
      </c>
      <c r="B102649" t="s">
        <v>201040</v>
      </c>
      <c r="C102649">
        <v>69800959</v>
      </c>
      <c r="D102649" t="s">
        <v>191653</v>
      </c>
      <c r="E102649" t="s">
        <v>191654</v>
      </c>
    </row>
    <row r="102650" spans="1:5">
      <c r="A102650" t="s">
        <v>201041</v>
      </c>
      <c r="B102650" t="s">
        <v>201042</v>
      </c>
      <c r="C102650">
        <v>69800959</v>
      </c>
      <c r="D102650" t="s">
        <v>191653</v>
      </c>
      <c r="E102650" t="s">
        <v>191654</v>
      </c>
    </row>
    <row r="102651" spans="1:5">
      <c r="A102651" t="s">
        <v>201043</v>
      </c>
      <c r="B102651" t="s">
        <v>201044</v>
      </c>
      <c r="C102651">
        <v>69800959</v>
      </c>
      <c r="D102651" t="s">
        <v>191653</v>
      </c>
      <c r="E102651" t="s">
        <v>191654</v>
      </c>
    </row>
    <row r="102652" spans="1:5">
      <c r="A102652" t="s">
        <v>201045</v>
      </c>
      <c r="B102652" t="s">
        <v>201046</v>
      </c>
      <c r="C102652">
        <v>69800959</v>
      </c>
      <c r="D102652" t="s">
        <v>191653</v>
      </c>
      <c r="E102652" t="s">
        <v>191654</v>
      </c>
    </row>
    <row r="102653" spans="1:5">
      <c r="A102653" t="s">
        <v>201047</v>
      </c>
      <c r="B102653" t="s">
        <v>201048</v>
      </c>
      <c r="C102653">
        <v>2054965075</v>
      </c>
      <c r="D102653" t="s">
        <v>191653</v>
      </c>
      <c r="E102653" t="s">
        <v>191654</v>
      </c>
    </row>
    <row r="102654" spans="1:5">
      <c r="A102654" t="s">
        <v>201049</v>
      </c>
      <c r="B102654" t="s">
        <v>201050</v>
      </c>
      <c r="C102654">
        <v>2054965075</v>
      </c>
      <c r="D102654" t="s">
        <v>191653</v>
      </c>
      <c r="E102654" t="s">
        <v>191654</v>
      </c>
    </row>
    <row r="102655" spans="1:5">
      <c r="A102655" t="s">
        <v>201051</v>
      </c>
      <c r="B102655" t="s">
        <v>201052</v>
      </c>
      <c r="C102655">
        <v>2054965075</v>
      </c>
      <c r="D102655" t="s">
        <v>191653</v>
      </c>
      <c r="E102655" t="s">
        <v>191654</v>
      </c>
    </row>
    <row r="102656" spans="1:5">
      <c r="A102656" t="s">
        <v>201053</v>
      </c>
      <c r="B102656" t="s">
        <v>201054</v>
      </c>
      <c r="C102656">
        <v>2054965075</v>
      </c>
      <c r="D102656" t="s">
        <v>191653</v>
      </c>
      <c r="E102656" t="s">
        <v>191654</v>
      </c>
    </row>
    <row r="102657" spans="1:5">
      <c r="A102657" t="s">
        <v>201055</v>
      </c>
      <c r="B102657" t="s">
        <v>201056</v>
      </c>
      <c r="C102657">
        <v>2054965075</v>
      </c>
      <c r="D102657" t="s">
        <v>191653</v>
      </c>
      <c r="E102657" t="s">
        <v>191654</v>
      </c>
    </row>
    <row r="102658" spans="1:5">
      <c r="A102658" t="s">
        <v>201057</v>
      </c>
      <c r="B102658" t="s">
        <v>201058</v>
      </c>
      <c r="C102658">
        <v>2054965075</v>
      </c>
      <c r="D102658" t="s">
        <v>191653</v>
      </c>
      <c r="E102658" t="s">
        <v>191654</v>
      </c>
    </row>
    <row r="102659" spans="1:5">
      <c r="A102659" t="s">
        <v>201059</v>
      </c>
      <c r="B102659" t="s">
        <v>201020</v>
      </c>
      <c r="C102659">
        <v>2061820835</v>
      </c>
      <c r="D102659" t="s">
        <v>191653</v>
      </c>
      <c r="E102659" t="s">
        <v>191654</v>
      </c>
    </row>
    <row r="102660" spans="1:5">
      <c r="A102660" t="s">
        <v>201060</v>
      </c>
      <c r="B102660" t="s">
        <v>201022</v>
      </c>
      <c r="C102660">
        <v>2061820835</v>
      </c>
      <c r="D102660" t="s">
        <v>191653</v>
      </c>
      <c r="E102660" t="s">
        <v>191654</v>
      </c>
    </row>
    <row r="102661" spans="1:5">
      <c r="A102661" t="s">
        <v>201061</v>
      </c>
      <c r="B102661" t="s">
        <v>201024</v>
      </c>
      <c r="C102661">
        <v>2061820835</v>
      </c>
      <c r="D102661" t="s">
        <v>191653</v>
      </c>
      <c r="E102661" t="s">
        <v>191654</v>
      </c>
    </row>
    <row r="102662" spans="1:5">
      <c r="A102662" t="s">
        <v>201062</v>
      </c>
      <c r="B102662" t="s">
        <v>201026</v>
      </c>
      <c r="C102662">
        <v>2061820835</v>
      </c>
      <c r="D102662" t="s">
        <v>191653</v>
      </c>
      <c r="E102662" t="s">
        <v>191654</v>
      </c>
    </row>
    <row r="102663" spans="1:5">
      <c r="A102663" t="s">
        <v>201063</v>
      </c>
      <c r="B102663" t="s">
        <v>201028</v>
      </c>
      <c r="C102663">
        <v>2061820835</v>
      </c>
      <c r="D102663" t="s">
        <v>191653</v>
      </c>
      <c r="E102663" t="s">
        <v>191654</v>
      </c>
    </row>
    <row r="102664" spans="1:5">
      <c r="A102664" t="s">
        <v>201064</v>
      </c>
      <c r="B102664" t="s">
        <v>201065</v>
      </c>
      <c r="C102664">
        <v>2061820835</v>
      </c>
      <c r="D102664" t="s">
        <v>191653</v>
      </c>
      <c r="E102664" t="s">
        <v>191654</v>
      </c>
    </row>
    <row r="102665" spans="1:5">
      <c r="A102665" t="s">
        <v>201066</v>
      </c>
      <c r="B102665" t="s">
        <v>201067</v>
      </c>
      <c r="C102665">
        <v>2061820835</v>
      </c>
      <c r="D102665" t="s">
        <v>191653</v>
      </c>
      <c r="E102665" t="s">
        <v>191654</v>
      </c>
    </row>
    <row r="102666" spans="1:5">
      <c r="A102666" t="s">
        <v>201068</v>
      </c>
      <c r="B102666" t="s">
        <v>201069</v>
      </c>
      <c r="C102666">
        <v>2061820835</v>
      </c>
      <c r="D102666" t="s">
        <v>191653</v>
      </c>
      <c r="E102666" t="s">
        <v>191654</v>
      </c>
    </row>
    <row r="102667" spans="1:5">
      <c r="A102667" t="s">
        <v>201070</v>
      </c>
      <c r="B102667" t="s">
        <v>201071</v>
      </c>
      <c r="C102667">
        <v>2061820835</v>
      </c>
      <c r="D102667" t="s">
        <v>191653</v>
      </c>
      <c r="E102667" t="s">
        <v>191654</v>
      </c>
    </row>
    <row r="102668" spans="1:5">
      <c r="A102668" t="s">
        <v>201072</v>
      </c>
      <c r="B102668" t="s">
        <v>201073</v>
      </c>
      <c r="C102668">
        <v>1973102675</v>
      </c>
      <c r="D102668" t="s">
        <v>191653</v>
      </c>
      <c r="E102668" t="s">
        <v>191654</v>
      </c>
    </row>
    <row r="102669" spans="1:5">
      <c r="A102669" t="s">
        <v>201074</v>
      </c>
      <c r="B102669" t="s">
        <v>201075</v>
      </c>
      <c r="C102669">
        <v>1973102675</v>
      </c>
      <c r="D102669" t="s">
        <v>191653</v>
      </c>
      <c r="E102669" t="s">
        <v>191654</v>
      </c>
    </row>
    <row r="102670" spans="1:5">
      <c r="A102670" t="s">
        <v>201076</v>
      </c>
      <c r="B102670" t="s">
        <v>201077</v>
      </c>
      <c r="C102670">
        <v>1973102675</v>
      </c>
      <c r="D102670" t="s">
        <v>191653</v>
      </c>
      <c r="E102670" t="s">
        <v>191654</v>
      </c>
    </row>
    <row r="102671" spans="1:5">
      <c r="A102671" t="s">
        <v>201078</v>
      </c>
      <c r="B102671" t="s">
        <v>201079</v>
      </c>
      <c r="C102671">
        <v>1973102675</v>
      </c>
      <c r="D102671" t="s">
        <v>191653</v>
      </c>
      <c r="E102671" t="s">
        <v>191654</v>
      </c>
    </row>
    <row r="102672" spans="1:5">
      <c r="A102672" t="s">
        <v>201080</v>
      </c>
      <c r="B102672" t="s">
        <v>201081</v>
      </c>
      <c r="C102672">
        <v>1973102675</v>
      </c>
      <c r="D102672" t="s">
        <v>191653</v>
      </c>
      <c r="E102672" t="s">
        <v>191654</v>
      </c>
    </row>
    <row r="102673" spans="1:5">
      <c r="A102673" t="s">
        <v>201082</v>
      </c>
      <c r="B102673" t="s">
        <v>201083</v>
      </c>
      <c r="C102673">
        <v>2293356506</v>
      </c>
      <c r="D102673" t="s">
        <v>191653</v>
      </c>
      <c r="E102673" t="s">
        <v>191654</v>
      </c>
    </row>
    <row r="102674" spans="1:5">
      <c r="A102674" t="s">
        <v>201084</v>
      </c>
      <c r="B102674" t="s">
        <v>201085</v>
      </c>
      <c r="C102674">
        <v>2293356506</v>
      </c>
      <c r="D102674" t="s">
        <v>191653</v>
      </c>
      <c r="E102674" t="s">
        <v>191654</v>
      </c>
    </row>
    <row r="102675" spans="1:5">
      <c r="A102675" t="s">
        <v>201086</v>
      </c>
      <c r="B102675" t="s">
        <v>201087</v>
      </c>
      <c r="C102675">
        <v>2293356506</v>
      </c>
      <c r="D102675" t="s">
        <v>191653</v>
      </c>
      <c r="E102675" t="s">
        <v>191654</v>
      </c>
    </row>
    <row r="102676" spans="1:5">
      <c r="A102676" t="s">
        <v>201088</v>
      </c>
      <c r="B102676" t="s">
        <v>201089</v>
      </c>
      <c r="C102676">
        <v>2293356506</v>
      </c>
      <c r="D102676" t="s">
        <v>191653</v>
      </c>
      <c r="E102676" t="s">
        <v>191654</v>
      </c>
    </row>
    <row r="102677" spans="1:5">
      <c r="A102677" t="s">
        <v>201090</v>
      </c>
      <c r="B102677" t="s">
        <v>201091</v>
      </c>
      <c r="C102677">
        <v>2293356506</v>
      </c>
      <c r="D102677" t="s">
        <v>191653</v>
      </c>
      <c r="E102677" t="s">
        <v>191654</v>
      </c>
    </row>
    <row r="102678" spans="1:5">
      <c r="A102678" t="s">
        <v>201092</v>
      </c>
      <c r="B102678" t="s">
        <v>201093</v>
      </c>
      <c r="C102678">
        <v>2293356506</v>
      </c>
      <c r="D102678" t="s">
        <v>191653</v>
      </c>
      <c r="E102678" t="s">
        <v>191654</v>
      </c>
    </row>
    <row r="102679" spans="1:5">
      <c r="A102679" t="s">
        <v>201094</v>
      </c>
      <c r="B102679" t="s">
        <v>201095</v>
      </c>
      <c r="C102679">
        <v>2293356506</v>
      </c>
      <c r="D102679" t="s">
        <v>191653</v>
      </c>
      <c r="E102679" t="s">
        <v>191654</v>
      </c>
    </row>
    <row r="102680" spans="1:5">
      <c r="A102680" t="s">
        <v>201096</v>
      </c>
      <c r="B102680" t="s">
        <v>201097</v>
      </c>
      <c r="C102680">
        <v>2293356506</v>
      </c>
      <c r="D102680" t="s">
        <v>191653</v>
      </c>
      <c r="E102680" t="s">
        <v>191654</v>
      </c>
    </row>
    <row r="102681" spans="1:5">
      <c r="A102681" t="s">
        <v>201098</v>
      </c>
      <c r="B102681" t="s">
        <v>201099</v>
      </c>
      <c r="C102681">
        <v>2293356506</v>
      </c>
      <c r="D102681" t="s">
        <v>191653</v>
      </c>
      <c r="E102681" t="s">
        <v>191654</v>
      </c>
    </row>
    <row r="102682" spans="1:5">
      <c r="A102682" t="s">
        <v>201100</v>
      </c>
      <c r="B102682" t="s">
        <v>201101</v>
      </c>
      <c r="C102682">
        <v>2406804386</v>
      </c>
      <c r="D102682" t="s">
        <v>191653</v>
      </c>
      <c r="E102682" t="s">
        <v>191654</v>
      </c>
    </row>
    <row r="102683" spans="1:5">
      <c r="A102683" t="s">
        <v>201102</v>
      </c>
      <c r="B102683" t="s">
        <v>201103</v>
      </c>
      <c r="C102683">
        <v>2406804386</v>
      </c>
      <c r="D102683" t="s">
        <v>191653</v>
      </c>
      <c r="E102683" t="s">
        <v>191654</v>
      </c>
    </row>
    <row r="102684" spans="1:5">
      <c r="A102684" t="s">
        <v>201104</v>
      </c>
      <c r="B102684" t="s">
        <v>201105</v>
      </c>
      <c r="C102684">
        <v>2406804386</v>
      </c>
      <c r="D102684" t="s">
        <v>191653</v>
      </c>
      <c r="E102684" t="s">
        <v>191654</v>
      </c>
    </row>
    <row r="102685" spans="1:5">
      <c r="A102685" t="s">
        <v>201106</v>
      </c>
      <c r="B102685" t="s">
        <v>201107</v>
      </c>
      <c r="C102685">
        <v>2406804386</v>
      </c>
      <c r="D102685" t="s">
        <v>191653</v>
      </c>
      <c r="E102685" t="s">
        <v>191654</v>
      </c>
    </row>
    <row r="102686" spans="1:5">
      <c r="A102686" t="s">
        <v>201108</v>
      </c>
      <c r="B102686" t="s">
        <v>201109</v>
      </c>
      <c r="C102686">
        <v>2406804386</v>
      </c>
      <c r="D102686" t="s">
        <v>191653</v>
      </c>
      <c r="E102686" t="s">
        <v>191654</v>
      </c>
    </row>
    <row r="102687" spans="1:5">
      <c r="A102687" t="s">
        <v>201110</v>
      </c>
      <c r="B102687" t="s">
        <v>201111</v>
      </c>
      <c r="C102687">
        <v>2406804386</v>
      </c>
      <c r="D102687" t="s">
        <v>191653</v>
      </c>
      <c r="E102687" t="s">
        <v>191654</v>
      </c>
    </row>
    <row r="102688" spans="1:5">
      <c r="A102688" t="s">
        <v>201112</v>
      </c>
      <c r="B102688" t="s">
        <v>201113</v>
      </c>
      <c r="C102688">
        <v>2213134160</v>
      </c>
      <c r="D102688" t="s">
        <v>191653</v>
      </c>
      <c r="E102688" t="s">
        <v>191654</v>
      </c>
    </row>
    <row r="102689" spans="1:5">
      <c r="A102689" t="s">
        <v>201114</v>
      </c>
      <c r="B102689" t="s">
        <v>201115</v>
      </c>
      <c r="C102689">
        <v>2213134160</v>
      </c>
      <c r="D102689" t="s">
        <v>191653</v>
      </c>
      <c r="E102689" t="s">
        <v>191654</v>
      </c>
    </row>
    <row r="102690" spans="1:5">
      <c r="A102690" t="s">
        <v>201116</v>
      </c>
      <c r="B102690" t="s">
        <v>201117</v>
      </c>
      <c r="C102690">
        <v>2213134160</v>
      </c>
      <c r="D102690" t="s">
        <v>191653</v>
      </c>
      <c r="E102690" t="s">
        <v>191654</v>
      </c>
    </row>
    <row r="102691" spans="1:5">
      <c r="A102691" t="s">
        <v>201118</v>
      </c>
      <c r="B102691" t="s">
        <v>201119</v>
      </c>
      <c r="C102691">
        <v>2213134160</v>
      </c>
      <c r="D102691" t="s">
        <v>191653</v>
      </c>
      <c r="E102691" t="s">
        <v>191654</v>
      </c>
    </row>
    <row r="102692" spans="1:5">
      <c r="A102692" t="s">
        <v>201120</v>
      </c>
      <c r="B102692" t="s">
        <v>201121</v>
      </c>
      <c r="C102692">
        <v>2213134160</v>
      </c>
      <c r="D102692" t="s">
        <v>191653</v>
      </c>
      <c r="E102692" t="s">
        <v>191654</v>
      </c>
    </row>
    <row r="102693" spans="1:5">
      <c r="A102693" t="s">
        <v>201122</v>
      </c>
      <c r="B102693" t="s">
        <v>201123</v>
      </c>
      <c r="C102693">
        <v>2213134160</v>
      </c>
      <c r="D102693" t="s">
        <v>191653</v>
      </c>
      <c r="E102693" t="s">
        <v>191654</v>
      </c>
    </row>
    <row r="102694" spans="1:5">
      <c r="A102694" t="s">
        <v>201124</v>
      </c>
      <c r="B102694" t="s">
        <v>201125</v>
      </c>
      <c r="C102694">
        <v>2213134160</v>
      </c>
      <c r="D102694" t="s">
        <v>191653</v>
      </c>
      <c r="E102694" t="s">
        <v>191654</v>
      </c>
    </row>
    <row r="102695" spans="1:5">
      <c r="A102695" t="s">
        <v>201126</v>
      </c>
      <c r="B102695" t="s">
        <v>201127</v>
      </c>
      <c r="C102695">
        <v>2547083344</v>
      </c>
      <c r="D102695" t="s">
        <v>191653</v>
      </c>
      <c r="E102695" t="s">
        <v>191654</v>
      </c>
    </row>
    <row r="102696" spans="1:5">
      <c r="A102696" t="s">
        <v>201128</v>
      </c>
      <c r="B102696" t="s">
        <v>201129</v>
      </c>
      <c r="C102696">
        <v>2547083344</v>
      </c>
      <c r="D102696" t="s">
        <v>191653</v>
      </c>
      <c r="E102696" t="s">
        <v>191654</v>
      </c>
    </row>
    <row r="102697" spans="1:5">
      <c r="A102697" t="s">
        <v>201130</v>
      </c>
      <c r="B102697" t="s">
        <v>201131</v>
      </c>
      <c r="C102697">
        <v>2547083344</v>
      </c>
      <c r="D102697" t="s">
        <v>191653</v>
      </c>
      <c r="E102697" t="s">
        <v>191654</v>
      </c>
    </row>
    <row r="102698" spans="1:5">
      <c r="A102698" t="s">
        <v>201132</v>
      </c>
      <c r="B102698" t="s">
        <v>201133</v>
      </c>
      <c r="C102698">
        <v>2547083344</v>
      </c>
      <c r="D102698" t="s">
        <v>191653</v>
      </c>
      <c r="E102698" t="s">
        <v>191654</v>
      </c>
    </row>
    <row r="102699" spans="1:5">
      <c r="A102699" t="s">
        <v>201134</v>
      </c>
      <c r="B102699" t="s">
        <v>201135</v>
      </c>
      <c r="C102699">
        <v>2547083344</v>
      </c>
      <c r="D102699" t="s">
        <v>191653</v>
      </c>
      <c r="E102699" t="s">
        <v>191654</v>
      </c>
    </row>
    <row r="102700" spans="1:5">
      <c r="A102700" t="s">
        <v>201136</v>
      </c>
      <c r="B102700" t="s">
        <v>201137</v>
      </c>
      <c r="C102700">
        <v>2547083344</v>
      </c>
      <c r="D102700" t="s">
        <v>191653</v>
      </c>
      <c r="E102700" t="s">
        <v>191654</v>
      </c>
    </row>
    <row r="102701" spans="1:5">
      <c r="A102701" t="s">
        <v>201138</v>
      </c>
      <c r="B102701" t="s">
        <v>201139</v>
      </c>
      <c r="C102701">
        <v>2547083344</v>
      </c>
      <c r="D102701" t="s">
        <v>191653</v>
      </c>
      <c r="E102701" t="s">
        <v>191654</v>
      </c>
    </row>
    <row r="102702" spans="1:5">
      <c r="A102702" t="s">
        <v>201140</v>
      </c>
      <c r="B102702" t="s">
        <v>201141</v>
      </c>
      <c r="C102702">
        <v>2103876722</v>
      </c>
      <c r="D102702" t="s">
        <v>191653</v>
      </c>
      <c r="E102702" t="s">
        <v>191654</v>
      </c>
    </row>
    <row r="102703" spans="1:5">
      <c r="A102703" t="s">
        <v>201142</v>
      </c>
      <c r="B102703" t="s">
        <v>201143</v>
      </c>
      <c r="C102703">
        <v>2103876722</v>
      </c>
      <c r="D102703" t="s">
        <v>191653</v>
      </c>
      <c r="E102703" t="s">
        <v>191654</v>
      </c>
    </row>
    <row r="102704" spans="1:5">
      <c r="A102704" t="s">
        <v>201144</v>
      </c>
      <c r="B102704" t="s">
        <v>201145</v>
      </c>
      <c r="C102704">
        <v>2103876722</v>
      </c>
      <c r="D102704" t="s">
        <v>191653</v>
      </c>
      <c r="E102704" t="s">
        <v>191654</v>
      </c>
    </row>
    <row r="102705" spans="1:5">
      <c r="A102705" t="s">
        <v>201146</v>
      </c>
      <c r="B102705" t="s">
        <v>201147</v>
      </c>
      <c r="C102705">
        <v>2103876722</v>
      </c>
      <c r="D102705" t="s">
        <v>191653</v>
      </c>
      <c r="E102705" t="s">
        <v>191654</v>
      </c>
    </row>
    <row r="102706" spans="1:5">
      <c r="A102706" t="s">
        <v>201148</v>
      </c>
      <c r="B102706" t="s">
        <v>201149</v>
      </c>
      <c r="C102706">
        <v>2103876722</v>
      </c>
      <c r="D102706" t="s">
        <v>191653</v>
      </c>
      <c r="E102706" t="s">
        <v>191654</v>
      </c>
    </row>
    <row r="102707" spans="1:5">
      <c r="A102707" t="s">
        <v>201150</v>
      </c>
      <c r="B102707" t="s">
        <v>201151</v>
      </c>
      <c r="C102707">
        <v>2138470225</v>
      </c>
      <c r="D102707" t="s">
        <v>191653</v>
      </c>
      <c r="E102707" t="s">
        <v>191654</v>
      </c>
    </row>
    <row r="102708" spans="1:5">
      <c r="A102708" t="s">
        <v>201152</v>
      </c>
      <c r="B102708" t="s">
        <v>201153</v>
      </c>
      <c r="C102708">
        <v>2138470225</v>
      </c>
      <c r="D102708" t="s">
        <v>191653</v>
      </c>
      <c r="E102708" t="s">
        <v>191654</v>
      </c>
    </row>
    <row r="102709" spans="1:5">
      <c r="A102709" t="s">
        <v>201154</v>
      </c>
      <c r="B102709" t="s">
        <v>201155</v>
      </c>
      <c r="C102709">
        <v>2138470225</v>
      </c>
      <c r="D102709" t="s">
        <v>191653</v>
      </c>
      <c r="E102709" t="s">
        <v>191654</v>
      </c>
    </row>
    <row r="102710" spans="1:5">
      <c r="A102710" t="s">
        <v>201156</v>
      </c>
      <c r="B102710" t="s">
        <v>201157</v>
      </c>
      <c r="C102710">
        <v>2138470225</v>
      </c>
      <c r="D102710" t="s">
        <v>191653</v>
      </c>
      <c r="E102710" t="s">
        <v>191654</v>
      </c>
    </row>
    <row r="102711" spans="1:5">
      <c r="A102711" t="s">
        <v>201158</v>
      </c>
      <c r="B102711" t="s">
        <v>201159</v>
      </c>
      <c r="C102711">
        <v>2138470225</v>
      </c>
      <c r="D102711" t="s">
        <v>191653</v>
      </c>
      <c r="E102711" t="s">
        <v>191654</v>
      </c>
    </row>
    <row r="102712" spans="1:5">
      <c r="A102712" t="s">
        <v>201160</v>
      </c>
      <c r="B102712" t="s">
        <v>201161</v>
      </c>
      <c r="C102712">
        <v>2138470225</v>
      </c>
      <c r="D102712" t="s">
        <v>191653</v>
      </c>
      <c r="E102712" t="s">
        <v>191654</v>
      </c>
    </row>
    <row r="102713" spans="1:5">
      <c r="A102713" t="s">
        <v>201162</v>
      </c>
      <c r="B102713" t="s">
        <v>201163</v>
      </c>
      <c r="C102713">
        <v>2138470225</v>
      </c>
      <c r="D102713" t="s">
        <v>191653</v>
      </c>
      <c r="E102713" t="s">
        <v>191654</v>
      </c>
    </row>
    <row r="102714" spans="1:5">
      <c r="A102714" t="s">
        <v>201164</v>
      </c>
      <c r="B102714" t="s">
        <v>201165</v>
      </c>
      <c r="C102714">
        <v>1528684335</v>
      </c>
      <c r="D102714" t="s">
        <v>191653</v>
      </c>
      <c r="E102714" t="s">
        <v>191654</v>
      </c>
    </row>
    <row r="102715" spans="1:5">
      <c r="A102715" t="s">
        <v>201166</v>
      </c>
      <c r="B102715" t="s">
        <v>201167</v>
      </c>
      <c r="C102715">
        <v>1528684335</v>
      </c>
      <c r="D102715" t="s">
        <v>191653</v>
      </c>
      <c r="E102715" t="s">
        <v>191654</v>
      </c>
    </row>
    <row r="102716" spans="1:5">
      <c r="A102716" t="s">
        <v>201168</v>
      </c>
      <c r="B102716" t="s">
        <v>201169</v>
      </c>
      <c r="C102716">
        <v>1528684335</v>
      </c>
      <c r="D102716" t="s">
        <v>191653</v>
      </c>
      <c r="E102716" t="s">
        <v>191654</v>
      </c>
    </row>
    <row r="102717" spans="1:5">
      <c r="A102717" t="s">
        <v>201170</v>
      </c>
      <c r="B102717" t="s">
        <v>201171</v>
      </c>
      <c r="C102717">
        <v>1528684335</v>
      </c>
      <c r="D102717" t="s">
        <v>191653</v>
      </c>
      <c r="E102717" t="s">
        <v>191654</v>
      </c>
    </row>
    <row r="102718" spans="1:5">
      <c r="A102718" t="s">
        <v>201172</v>
      </c>
      <c r="B102718" t="s">
        <v>201173</v>
      </c>
      <c r="C102718">
        <v>1528684335</v>
      </c>
      <c r="D102718" t="s">
        <v>191653</v>
      </c>
      <c r="E102718" t="s">
        <v>191654</v>
      </c>
    </row>
    <row r="102719" spans="1:5">
      <c r="A102719" t="s">
        <v>201174</v>
      </c>
      <c r="B102719" t="s">
        <v>201175</v>
      </c>
      <c r="C102719">
        <v>1580112928</v>
      </c>
      <c r="D102719" t="s">
        <v>191653</v>
      </c>
      <c r="E102719" t="s">
        <v>191654</v>
      </c>
    </row>
    <row r="102720" spans="1:5">
      <c r="A102720" t="s">
        <v>201176</v>
      </c>
      <c r="B102720" t="s">
        <v>201177</v>
      </c>
      <c r="C102720">
        <v>1580112928</v>
      </c>
      <c r="D102720" t="s">
        <v>191653</v>
      </c>
      <c r="E102720" t="s">
        <v>191654</v>
      </c>
    </row>
    <row r="102721" spans="1:5">
      <c r="A102721" t="s">
        <v>201178</v>
      </c>
      <c r="B102721" t="s">
        <v>201179</v>
      </c>
      <c r="C102721">
        <v>1580112928</v>
      </c>
      <c r="D102721" t="s">
        <v>191653</v>
      </c>
      <c r="E102721" t="s">
        <v>191654</v>
      </c>
    </row>
    <row r="102722" spans="1:5">
      <c r="A102722" t="s">
        <v>201180</v>
      </c>
      <c r="B102722" t="s">
        <v>201181</v>
      </c>
      <c r="C102722">
        <v>1580112928</v>
      </c>
      <c r="D102722" t="s">
        <v>191653</v>
      </c>
      <c r="E102722" t="s">
        <v>191654</v>
      </c>
    </row>
    <row r="102723" spans="1:5">
      <c r="A102723" t="s">
        <v>201182</v>
      </c>
      <c r="B102723" t="s">
        <v>201183</v>
      </c>
      <c r="C102723">
        <v>1580112928</v>
      </c>
      <c r="D102723" t="s">
        <v>191653</v>
      </c>
      <c r="E102723" t="s">
        <v>191654</v>
      </c>
    </row>
    <row r="102724" spans="1:5">
      <c r="A102724" t="s">
        <v>201184</v>
      </c>
      <c r="B102724" t="s">
        <v>201185</v>
      </c>
      <c r="C102724">
        <v>1580112928</v>
      </c>
      <c r="D102724" t="s">
        <v>191653</v>
      </c>
      <c r="E102724" t="s">
        <v>191654</v>
      </c>
    </row>
    <row r="102725" spans="1:5">
      <c r="A102725" t="s">
        <v>201186</v>
      </c>
      <c r="B102725" t="s">
        <v>201187</v>
      </c>
      <c r="C102725">
        <v>1580112928</v>
      </c>
      <c r="D102725" t="s">
        <v>191653</v>
      </c>
      <c r="E102725" t="s">
        <v>191654</v>
      </c>
    </row>
    <row r="102726" spans="1:5">
      <c r="A102726" t="s">
        <v>201188</v>
      </c>
      <c r="B102726" t="s">
        <v>201189</v>
      </c>
      <c r="C102726">
        <v>1580112928</v>
      </c>
      <c r="D102726" t="s">
        <v>191653</v>
      </c>
      <c r="E102726" t="s">
        <v>191654</v>
      </c>
    </row>
    <row r="102727" spans="1:5">
      <c r="A102727" t="s">
        <v>201190</v>
      </c>
      <c r="B102727" t="s">
        <v>201191</v>
      </c>
      <c r="C102727">
        <v>2005142741</v>
      </c>
      <c r="D102727" t="s">
        <v>191653</v>
      </c>
      <c r="E102727" t="s">
        <v>191654</v>
      </c>
    </row>
    <row r="102728" spans="1:5">
      <c r="A102728" t="s">
        <v>201192</v>
      </c>
      <c r="B102728" t="s">
        <v>201193</v>
      </c>
      <c r="C102728">
        <v>2005142741</v>
      </c>
      <c r="D102728" t="s">
        <v>191653</v>
      </c>
      <c r="E102728" t="s">
        <v>191654</v>
      </c>
    </row>
    <row r="102729" spans="1:5">
      <c r="A102729" t="s">
        <v>201194</v>
      </c>
      <c r="B102729" t="s">
        <v>201195</v>
      </c>
      <c r="C102729">
        <v>2005142741</v>
      </c>
      <c r="D102729" t="s">
        <v>191653</v>
      </c>
      <c r="E102729" t="s">
        <v>191654</v>
      </c>
    </row>
    <row r="102730" spans="1:5">
      <c r="A102730" t="s">
        <v>201196</v>
      </c>
      <c r="B102730" t="s">
        <v>201197</v>
      </c>
      <c r="C102730">
        <v>2005142741</v>
      </c>
      <c r="D102730" t="s">
        <v>191653</v>
      </c>
      <c r="E102730" t="s">
        <v>191654</v>
      </c>
    </row>
    <row r="102731" spans="1:5">
      <c r="A102731" t="s">
        <v>201198</v>
      </c>
      <c r="B102731" t="s">
        <v>201199</v>
      </c>
      <c r="C102731">
        <v>2005142741</v>
      </c>
      <c r="D102731" t="s">
        <v>191653</v>
      </c>
      <c r="E102731" t="s">
        <v>191654</v>
      </c>
    </row>
    <row r="102732" spans="1:5">
      <c r="A102732" t="s">
        <v>201200</v>
      </c>
      <c r="B102732" t="s">
        <v>201201</v>
      </c>
      <c r="C102732">
        <v>2005142741</v>
      </c>
      <c r="D102732" t="s">
        <v>191653</v>
      </c>
      <c r="E102732" t="s">
        <v>191654</v>
      </c>
    </row>
    <row r="102733" spans="1:5">
      <c r="A102733" t="s">
        <v>201202</v>
      </c>
      <c r="B102733" t="s">
        <v>201203</v>
      </c>
      <c r="C102733">
        <v>2038288129</v>
      </c>
      <c r="D102733" t="s">
        <v>191653</v>
      </c>
      <c r="E102733" t="s">
        <v>191654</v>
      </c>
    </row>
    <row r="102734" spans="1:5">
      <c r="A102734" t="s">
        <v>201204</v>
      </c>
      <c r="B102734" t="s">
        <v>201205</v>
      </c>
      <c r="C102734">
        <v>2038288129</v>
      </c>
      <c r="D102734" t="s">
        <v>191653</v>
      </c>
      <c r="E102734" t="s">
        <v>191654</v>
      </c>
    </row>
    <row r="102735" spans="1:5">
      <c r="A102735" t="s">
        <v>201206</v>
      </c>
      <c r="B102735" t="s">
        <v>201207</v>
      </c>
      <c r="C102735">
        <v>2038288129</v>
      </c>
      <c r="D102735" t="s">
        <v>191653</v>
      </c>
      <c r="E102735" t="s">
        <v>191654</v>
      </c>
    </row>
    <row r="102736" spans="1:5">
      <c r="A102736" t="s">
        <v>201208</v>
      </c>
      <c r="B102736" t="s">
        <v>201209</v>
      </c>
      <c r="C102736">
        <v>2038288129</v>
      </c>
      <c r="D102736" t="s">
        <v>191653</v>
      </c>
      <c r="E102736" t="s">
        <v>191654</v>
      </c>
    </row>
    <row r="102737" spans="1:5">
      <c r="A102737" t="s">
        <v>201210</v>
      </c>
      <c r="B102737" t="s">
        <v>201211</v>
      </c>
      <c r="C102737">
        <v>2038288129</v>
      </c>
      <c r="D102737" t="s">
        <v>191653</v>
      </c>
      <c r="E102737" t="s">
        <v>191654</v>
      </c>
    </row>
    <row r="102738" spans="1:5">
      <c r="A102738" t="s">
        <v>201212</v>
      </c>
      <c r="B102738" t="s">
        <v>201213</v>
      </c>
      <c r="C102738">
        <v>2396480433</v>
      </c>
      <c r="D102738" t="s">
        <v>191653</v>
      </c>
      <c r="E102738" t="s">
        <v>191654</v>
      </c>
    </row>
    <row r="102739" spans="1:5">
      <c r="A102739" t="s">
        <v>201214</v>
      </c>
      <c r="B102739" t="s">
        <v>201215</v>
      </c>
      <c r="C102739">
        <v>2396480433</v>
      </c>
      <c r="D102739" t="s">
        <v>191653</v>
      </c>
      <c r="E102739" t="s">
        <v>191654</v>
      </c>
    </row>
    <row r="102740" spans="1:5">
      <c r="A102740" t="s">
        <v>201216</v>
      </c>
      <c r="B102740" t="s">
        <v>201217</v>
      </c>
      <c r="C102740">
        <v>2396480433</v>
      </c>
      <c r="D102740" t="s">
        <v>191653</v>
      </c>
      <c r="E102740" t="s">
        <v>191654</v>
      </c>
    </row>
    <row r="102741" spans="1:5">
      <c r="A102741" t="s">
        <v>201218</v>
      </c>
      <c r="B102741" t="s">
        <v>201219</v>
      </c>
      <c r="C102741">
        <v>2396480433</v>
      </c>
      <c r="D102741" t="s">
        <v>191653</v>
      </c>
      <c r="E102741" t="s">
        <v>191654</v>
      </c>
    </row>
    <row r="102742" spans="1:5">
      <c r="A102742" t="s">
        <v>201220</v>
      </c>
      <c r="B102742" t="s">
        <v>201221</v>
      </c>
      <c r="C102742">
        <v>2396480433</v>
      </c>
      <c r="D102742" t="s">
        <v>191653</v>
      </c>
      <c r="E102742" t="s">
        <v>191654</v>
      </c>
    </row>
    <row r="102743" spans="1:5">
      <c r="A102743" t="s">
        <v>201222</v>
      </c>
      <c r="B102743" t="s">
        <v>201223</v>
      </c>
      <c r="C102743">
        <v>152496441</v>
      </c>
      <c r="D102743" t="s">
        <v>191653</v>
      </c>
      <c r="E102743" t="s">
        <v>191654</v>
      </c>
    </row>
    <row r="102744" spans="1:5">
      <c r="A102744" t="s">
        <v>201224</v>
      </c>
      <c r="B102744" t="s">
        <v>201225</v>
      </c>
      <c r="C102744">
        <v>152496441</v>
      </c>
      <c r="D102744" t="s">
        <v>191653</v>
      </c>
      <c r="E102744" t="s">
        <v>191654</v>
      </c>
    </row>
    <row r="102745" spans="1:5">
      <c r="A102745" t="s">
        <v>201226</v>
      </c>
      <c r="B102745" t="s">
        <v>201227</v>
      </c>
      <c r="C102745">
        <v>152496441</v>
      </c>
      <c r="D102745" t="s">
        <v>191653</v>
      </c>
      <c r="E102745" t="s">
        <v>191654</v>
      </c>
    </row>
    <row r="102746" spans="1:5">
      <c r="A102746" t="s">
        <v>201228</v>
      </c>
      <c r="B102746" t="s">
        <v>201229</v>
      </c>
      <c r="C102746">
        <v>152496441</v>
      </c>
      <c r="D102746" t="s">
        <v>191653</v>
      </c>
      <c r="E102746" t="s">
        <v>191654</v>
      </c>
    </row>
    <row r="102747" spans="1:5">
      <c r="A102747" t="s">
        <v>201230</v>
      </c>
      <c r="B102747" t="s">
        <v>201231</v>
      </c>
      <c r="C102747">
        <v>152496441</v>
      </c>
      <c r="D102747" t="s">
        <v>191653</v>
      </c>
      <c r="E102747" t="s">
        <v>191654</v>
      </c>
    </row>
    <row r="102748" spans="1:5">
      <c r="A102748" t="s">
        <v>201232</v>
      </c>
      <c r="B102748" t="s">
        <v>201233</v>
      </c>
      <c r="C102748">
        <v>152496441</v>
      </c>
      <c r="D102748" t="s">
        <v>191653</v>
      </c>
      <c r="E102748" t="s">
        <v>191654</v>
      </c>
    </row>
    <row r="102749" spans="1:5">
      <c r="A102749" t="s">
        <v>201234</v>
      </c>
      <c r="B102749" t="s">
        <v>201235</v>
      </c>
      <c r="C102749">
        <v>152496441</v>
      </c>
      <c r="D102749" t="s">
        <v>191653</v>
      </c>
      <c r="E102749" t="s">
        <v>191654</v>
      </c>
    </row>
    <row r="102750" spans="1:5">
      <c r="A102750" t="s">
        <v>201236</v>
      </c>
      <c r="B102750" t="s">
        <v>201237</v>
      </c>
      <c r="C102750">
        <v>152496441</v>
      </c>
      <c r="D102750" t="s">
        <v>191653</v>
      </c>
      <c r="E102750" t="s">
        <v>191654</v>
      </c>
    </row>
    <row r="102751" spans="1:5">
      <c r="A102751" t="s">
        <v>201238</v>
      </c>
      <c r="B102751" t="s">
        <v>201239</v>
      </c>
      <c r="C102751">
        <v>174425360</v>
      </c>
      <c r="D102751" t="s">
        <v>191653</v>
      </c>
      <c r="E102751" t="s">
        <v>191654</v>
      </c>
    </row>
    <row r="102752" spans="1:5">
      <c r="A102752" t="s">
        <v>201240</v>
      </c>
      <c r="B102752" t="s">
        <v>201241</v>
      </c>
      <c r="C102752">
        <v>174425360</v>
      </c>
      <c r="D102752" t="s">
        <v>191653</v>
      </c>
      <c r="E102752" t="s">
        <v>191654</v>
      </c>
    </row>
    <row r="102753" spans="1:5">
      <c r="A102753" t="s">
        <v>201242</v>
      </c>
      <c r="B102753" t="s">
        <v>201243</v>
      </c>
      <c r="C102753">
        <v>174425360</v>
      </c>
      <c r="D102753" t="s">
        <v>191653</v>
      </c>
      <c r="E102753" t="s">
        <v>191654</v>
      </c>
    </row>
    <row r="102754" spans="1:5">
      <c r="A102754" t="s">
        <v>201244</v>
      </c>
      <c r="B102754" t="s">
        <v>201245</v>
      </c>
      <c r="C102754">
        <v>174425360</v>
      </c>
      <c r="D102754" t="s">
        <v>191653</v>
      </c>
      <c r="E102754" t="s">
        <v>191654</v>
      </c>
    </row>
    <row r="102755" spans="1:5">
      <c r="A102755" t="s">
        <v>201246</v>
      </c>
      <c r="B102755" t="s">
        <v>201247</v>
      </c>
      <c r="C102755">
        <v>174425360</v>
      </c>
      <c r="D102755" t="s">
        <v>191653</v>
      </c>
      <c r="E102755" t="s">
        <v>191654</v>
      </c>
    </row>
    <row r="102756" spans="1:5">
      <c r="A102756" t="s">
        <v>201248</v>
      </c>
      <c r="B102756" t="s">
        <v>201249</v>
      </c>
      <c r="C102756">
        <v>174425360</v>
      </c>
      <c r="D102756" t="s">
        <v>191653</v>
      </c>
      <c r="E102756" t="s">
        <v>191654</v>
      </c>
    </row>
    <row r="102757" spans="1:5">
      <c r="A102757" t="s">
        <v>201250</v>
      </c>
      <c r="B102757" t="s">
        <v>201251</v>
      </c>
      <c r="C102757">
        <v>174425360</v>
      </c>
      <c r="D102757" t="s">
        <v>191653</v>
      </c>
      <c r="E102757" t="s">
        <v>191654</v>
      </c>
    </row>
    <row r="102758" spans="1:5">
      <c r="A102758" t="s">
        <v>201252</v>
      </c>
      <c r="B102758" t="s">
        <v>201253</v>
      </c>
      <c r="C102758">
        <v>174425360</v>
      </c>
      <c r="D102758" t="s">
        <v>191653</v>
      </c>
      <c r="E102758" t="s">
        <v>191654</v>
      </c>
    </row>
    <row r="102759" spans="1:5">
      <c r="A102759" t="s">
        <v>201254</v>
      </c>
      <c r="B102759" t="s">
        <v>201255</v>
      </c>
      <c r="C102759">
        <v>1998455748</v>
      </c>
      <c r="D102759" t="s">
        <v>191653</v>
      </c>
      <c r="E102759" t="s">
        <v>191654</v>
      </c>
    </row>
    <row r="102760" spans="1:5">
      <c r="A102760" t="s">
        <v>201256</v>
      </c>
      <c r="B102760" t="s">
        <v>201257</v>
      </c>
      <c r="C102760">
        <v>1998455748</v>
      </c>
      <c r="D102760" t="s">
        <v>191653</v>
      </c>
      <c r="E102760" t="s">
        <v>191654</v>
      </c>
    </row>
    <row r="102761" spans="1:5">
      <c r="A102761" t="s">
        <v>201258</v>
      </c>
      <c r="B102761" t="s">
        <v>201259</v>
      </c>
      <c r="C102761">
        <v>1998455748</v>
      </c>
      <c r="D102761" t="s">
        <v>191653</v>
      </c>
      <c r="E102761" t="s">
        <v>191654</v>
      </c>
    </row>
    <row r="102762" spans="1:5">
      <c r="A102762" t="s">
        <v>201260</v>
      </c>
      <c r="B102762" t="s">
        <v>201261</v>
      </c>
      <c r="C102762">
        <v>1998455748</v>
      </c>
      <c r="D102762" t="s">
        <v>191653</v>
      </c>
      <c r="E102762" t="s">
        <v>191654</v>
      </c>
    </row>
    <row r="102763" spans="1:5">
      <c r="A102763" t="s">
        <v>201262</v>
      </c>
      <c r="B102763" t="s">
        <v>201263</v>
      </c>
      <c r="C102763">
        <v>1998455748</v>
      </c>
      <c r="D102763" t="s">
        <v>191653</v>
      </c>
      <c r="E102763" t="s">
        <v>191654</v>
      </c>
    </row>
    <row r="102764" spans="1:5">
      <c r="A102764" t="s">
        <v>201264</v>
      </c>
      <c r="B102764" t="s">
        <v>201265</v>
      </c>
      <c r="C102764">
        <v>1998455748</v>
      </c>
      <c r="D102764" t="s">
        <v>191653</v>
      </c>
      <c r="E102764" t="s">
        <v>191654</v>
      </c>
    </row>
    <row r="102765" spans="1:5">
      <c r="A102765" t="s">
        <v>201266</v>
      </c>
      <c r="B102765" t="s">
        <v>104441</v>
      </c>
      <c r="C102765">
        <v>2024780021</v>
      </c>
      <c r="D102765" t="s">
        <v>191653</v>
      </c>
      <c r="E102765" t="s">
        <v>191654</v>
      </c>
    </row>
    <row r="102766" spans="1:5">
      <c r="A102766" t="s">
        <v>201267</v>
      </c>
      <c r="B102766" t="s">
        <v>104443</v>
      </c>
      <c r="C102766">
        <v>2024780021</v>
      </c>
      <c r="D102766" t="s">
        <v>191653</v>
      </c>
      <c r="E102766" t="s">
        <v>191654</v>
      </c>
    </row>
    <row r="102767" spans="1:5">
      <c r="A102767" t="s">
        <v>201268</v>
      </c>
      <c r="B102767" t="s">
        <v>104445</v>
      </c>
      <c r="C102767">
        <v>2024780021</v>
      </c>
      <c r="D102767" t="s">
        <v>191653</v>
      </c>
      <c r="E102767" t="s">
        <v>191654</v>
      </c>
    </row>
    <row r="102768" spans="1:5">
      <c r="A102768" t="s">
        <v>201269</v>
      </c>
      <c r="B102768" t="s">
        <v>104447</v>
      </c>
      <c r="C102768">
        <v>2024780021</v>
      </c>
      <c r="D102768" t="s">
        <v>191653</v>
      </c>
      <c r="E102768" t="s">
        <v>191654</v>
      </c>
    </row>
    <row r="102769" spans="1:5">
      <c r="A102769" t="s">
        <v>201270</v>
      </c>
      <c r="B102769" t="s">
        <v>104449</v>
      </c>
      <c r="C102769">
        <v>2024780021</v>
      </c>
      <c r="D102769" t="s">
        <v>191653</v>
      </c>
      <c r="E102769" t="s">
        <v>191654</v>
      </c>
    </row>
    <row r="102770" spans="1:5">
      <c r="A102770" t="s">
        <v>201271</v>
      </c>
      <c r="B102770" t="s">
        <v>104451</v>
      </c>
      <c r="C102770">
        <v>2024780021</v>
      </c>
      <c r="D102770" t="s">
        <v>191653</v>
      </c>
      <c r="E102770" t="s">
        <v>191654</v>
      </c>
    </row>
    <row r="102771" spans="1:5">
      <c r="A102771" t="s">
        <v>201272</v>
      </c>
      <c r="B102771" t="s">
        <v>104453</v>
      </c>
      <c r="C102771">
        <v>2024780021</v>
      </c>
      <c r="D102771" t="s">
        <v>191653</v>
      </c>
      <c r="E102771" t="s">
        <v>191654</v>
      </c>
    </row>
    <row r="102772" spans="1:5">
      <c r="A102772" t="s">
        <v>201273</v>
      </c>
      <c r="B102772" t="s">
        <v>104455</v>
      </c>
      <c r="C102772">
        <v>2024780021</v>
      </c>
      <c r="D102772" t="s">
        <v>191653</v>
      </c>
      <c r="E102772" t="s">
        <v>191654</v>
      </c>
    </row>
    <row r="102773" spans="1:5">
      <c r="A102773" t="s">
        <v>201274</v>
      </c>
      <c r="B102773" t="s">
        <v>201275</v>
      </c>
      <c r="C102773">
        <v>1954104158</v>
      </c>
      <c r="D102773" t="s">
        <v>191653</v>
      </c>
      <c r="E102773" t="s">
        <v>191654</v>
      </c>
    </row>
    <row r="102774" spans="1:5">
      <c r="A102774" t="s">
        <v>201276</v>
      </c>
      <c r="B102774" t="s">
        <v>201277</v>
      </c>
      <c r="C102774">
        <v>1954104158</v>
      </c>
      <c r="D102774" t="s">
        <v>191653</v>
      </c>
      <c r="E102774" t="s">
        <v>191654</v>
      </c>
    </row>
    <row r="102775" spans="1:5">
      <c r="A102775" t="s">
        <v>201278</v>
      </c>
      <c r="B102775" t="s">
        <v>201279</v>
      </c>
      <c r="C102775">
        <v>1954104158</v>
      </c>
      <c r="D102775" t="s">
        <v>191653</v>
      </c>
      <c r="E102775" t="s">
        <v>191654</v>
      </c>
    </row>
    <row r="102776" spans="1:5">
      <c r="A102776" t="s">
        <v>201280</v>
      </c>
      <c r="B102776" t="s">
        <v>201281</v>
      </c>
      <c r="C102776">
        <v>1954104158</v>
      </c>
      <c r="D102776" t="s">
        <v>191653</v>
      </c>
      <c r="E102776" t="s">
        <v>191654</v>
      </c>
    </row>
    <row r="102777" spans="1:5">
      <c r="A102777" t="s">
        <v>201282</v>
      </c>
      <c r="B102777" t="s">
        <v>201283</v>
      </c>
      <c r="C102777">
        <v>1954104158</v>
      </c>
      <c r="D102777" t="s">
        <v>191653</v>
      </c>
      <c r="E102777" t="s">
        <v>191654</v>
      </c>
    </row>
    <row r="102778" spans="1:5">
      <c r="A102778" t="s">
        <v>201284</v>
      </c>
      <c r="B102778" t="s">
        <v>201285</v>
      </c>
      <c r="C102778">
        <v>1954104158</v>
      </c>
      <c r="D102778" t="s">
        <v>191653</v>
      </c>
      <c r="E102778" t="s">
        <v>191654</v>
      </c>
    </row>
    <row r="102779" spans="1:5">
      <c r="A102779" t="s">
        <v>201286</v>
      </c>
      <c r="B102779" t="s">
        <v>201287</v>
      </c>
      <c r="C102779">
        <v>1954104158</v>
      </c>
      <c r="D102779" t="s">
        <v>191653</v>
      </c>
      <c r="E102779" t="s">
        <v>191654</v>
      </c>
    </row>
    <row r="102780" spans="1:5">
      <c r="A102780" t="s">
        <v>201288</v>
      </c>
      <c r="B102780" t="s">
        <v>201289</v>
      </c>
      <c r="C102780">
        <v>44846162</v>
      </c>
      <c r="D102780" t="s">
        <v>191653</v>
      </c>
      <c r="E102780" t="s">
        <v>191654</v>
      </c>
    </row>
    <row r="102781" spans="1:5">
      <c r="A102781" t="s">
        <v>201290</v>
      </c>
      <c r="B102781" t="s">
        <v>201291</v>
      </c>
      <c r="C102781">
        <v>44846162</v>
      </c>
      <c r="D102781" t="s">
        <v>191653</v>
      </c>
      <c r="E102781" t="s">
        <v>191654</v>
      </c>
    </row>
    <row r="102782" spans="1:5">
      <c r="A102782" t="s">
        <v>201292</v>
      </c>
      <c r="B102782" t="s">
        <v>201293</v>
      </c>
      <c r="C102782">
        <v>44846162</v>
      </c>
      <c r="D102782" t="s">
        <v>191653</v>
      </c>
      <c r="E102782" t="s">
        <v>191654</v>
      </c>
    </row>
    <row r="102783" spans="1:5">
      <c r="A102783" t="s">
        <v>201294</v>
      </c>
      <c r="B102783" t="s">
        <v>201295</v>
      </c>
      <c r="C102783">
        <v>44846162</v>
      </c>
      <c r="D102783" t="s">
        <v>191653</v>
      </c>
      <c r="E102783" t="s">
        <v>191654</v>
      </c>
    </row>
    <row r="102784" spans="1:5">
      <c r="A102784" t="s">
        <v>201296</v>
      </c>
      <c r="B102784" t="s">
        <v>201297</v>
      </c>
      <c r="C102784">
        <v>44846162</v>
      </c>
      <c r="D102784" t="s">
        <v>191653</v>
      </c>
      <c r="E102784" t="s">
        <v>191654</v>
      </c>
    </row>
    <row r="102785" spans="1:5">
      <c r="A102785" t="s">
        <v>201298</v>
      </c>
      <c r="B102785" t="s">
        <v>201299</v>
      </c>
      <c r="C102785">
        <v>44846162</v>
      </c>
      <c r="D102785" t="s">
        <v>191653</v>
      </c>
      <c r="E102785" t="s">
        <v>191654</v>
      </c>
    </row>
    <row r="102786" spans="1:5">
      <c r="A102786" t="s">
        <v>201300</v>
      </c>
      <c r="B102786" t="s">
        <v>201301</v>
      </c>
      <c r="C102786">
        <v>1987380231</v>
      </c>
      <c r="D102786" t="s">
        <v>191653</v>
      </c>
      <c r="E102786" t="s">
        <v>191654</v>
      </c>
    </row>
    <row r="102787" spans="1:5">
      <c r="A102787" t="s">
        <v>201302</v>
      </c>
      <c r="B102787" t="s">
        <v>201303</v>
      </c>
      <c r="C102787">
        <v>1987380231</v>
      </c>
      <c r="D102787" t="s">
        <v>191653</v>
      </c>
      <c r="E102787" t="s">
        <v>191654</v>
      </c>
    </row>
    <row r="102788" spans="1:5">
      <c r="A102788" t="s">
        <v>201304</v>
      </c>
      <c r="B102788" t="s">
        <v>201305</v>
      </c>
      <c r="C102788">
        <v>1987380231</v>
      </c>
      <c r="D102788" t="s">
        <v>191653</v>
      </c>
      <c r="E102788" t="s">
        <v>191654</v>
      </c>
    </row>
    <row r="102789" spans="1:5">
      <c r="A102789" t="s">
        <v>201306</v>
      </c>
      <c r="B102789" t="s">
        <v>201307</v>
      </c>
      <c r="C102789">
        <v>1987380231</v>
      </c>
      <c r="D102789" t="s">
        <v>191653</v>
      </c>
      <c r="E102789" t="s">
        <v>191654</v>
      </c>
    </row>
    <row r="102790" spans="1:5">
      <c r="A102790" t="s">
        <v>201308</v>
      </c>
      <c r="B102790" t="s">
        <v>201309</v>
      </c>
      <c r="C102790">
        <v>1987380231</v>
      </c>
      <c r="D102790" t="s">
        <v>191653</v>
      </c>
      <c r="E102790" t="s">
        <v>191654</v>
      </c>
    </row>
    <row r="102791" spans="1:5">
      <c r="A102791" t="s">
        <v>201310</v>
      </c>
      <c r="B102791" t="s">
        <v>201311</v>
      </c>
      <c r="C102791">
        <v>1987380231</v>
      </c>
      <c r="D102791" t="s">
        <v>191653</v>
      </c>
      <c r="E102791" t="s">
        <v>191654</v>
      </c>
    </row>
    <row r="102792" spans="1:5">
      <c r="A102792" t="s">
        <v>201312</v>
      </c>
      <c r="B102792" t="s">
        <v>201313</v>
      </c>
      <c r="C102792">
        <v>2070822427</v>
      </c>
      <c r="D102792" t="s">
        <v>191653</v>
      </c>
      <c r="E102792" t="s">
        <v>191654</v>
      </c>
    </row>
    <row r="102793" spans="1:5">
      <c r="A102793" t="s">
        <v>201314</v>
      </c>
      <c r="B102793" t="s">
        <v>201315</v>
      </c>
      <c r="C102793">
        <v>2070822427</v>
      </c>
      <c r="D102793" t="s">
        <v>191653</v>
      </c>
      <c r="E102793" t="s">
        <v>191654</v>
      </c>
    </row>
    <row r="102794" spans="1:5">
      <c r="A102794" t="s">
        <v>201316</v>
      </c>
      <c r="B102794" t="s">
        <v>201317</v>
      </c>
      <c r="C102794">
        <v>2070822427</v>
      </c>
      <c r="D102794" t="s">
        <v>191653</v>
      </c>
      <c r="E102794" t="s">
        <v>191654</v>
      </c>
    </row>
    <row r="102795" spans="1:5">
      <c r="A102795" t="s">
        <v>201318</v>
      </c>
      <c r="B102795" t="s">
        <v>201319</v>
      </c>
      <c r="C102795">
        <v>2070822427</v>
      </c>
      <c r="D102795" t="s">
        <v>191653</v>
      </c>
      <c r="E102795" t="s">
        <v>191654</v>
      </c>
    </row>
    <row r="102796" spans="1:5">
      <c r="A102796" t="s">
        <v>201320</v>
      </c>
      <c r="B102796" t="s">
        <v>201321</v>
      </c>
      <c r="C102796">
        <v>2070822427</v>
      </c>
      <c r="D102796" t="s">
        <v>191653</v>
      </c>
      <c r="E102796" t="s">
        <v>191654</v>
      </c>
    </row>
    <row r="102797" spans="1:5">
      <c r="A102797" t="s">
        <v>201322</v>
      </c>
      <c r="B102797" t="s">
        <v>201323</v>
      </c>
      <c r="C102797">
        <v>2070822427</v>
      </c>
      <c r="D102797" t="s">
        <v>191653</v>
      </c>
      <c r="E102797" t="s">
        <v>191654</v>
      </c>
    </row>
    <row r="102798" spans="1:5">
      <c r="A102798" t="s">
        <v>201324</v>
      </c>
      <c r="B102798" t="s">
        <v>201325</v>
      </c>
      <c r="C102798">
        <v>2070822427</v>
      </c>
      <c r="D102798" t="s">
        <v>191653</v>
      </c>
      <c r="E102798" t="s">
        <v>191654</v>
      </c>
    </row>
    <row r="102799" spans="1:5">
      <c r="A102799" t="s">
        <v>201326</v>
      </c>
      <c r="B102799" t="s">
        <v>201327</v>
      </c>
      <c r="C102799">
        <v>2293324445</v>
      </c>
      <c r="D102799" t="s">
        <v>191653</v>
      </c>
      <c r="E102799" t="s">
        <v>191654</v>
      </c>
    </row>
    <row r="102800" spans="1:5">
      <c r="A102800" t="s">
        <v>201328</v>
      </c>
      <c r="B102800" t="s">
        <v>201329</v>
      </c>
      <c r="C102800">
        <v>2293324445</v>
      </c>
      <c r="D102800" t="s">
        <v>191653</v>
      </c>
      <c r="E102800" t="s">
        <v>191654</v>
      </c>
    </row>
    <row r="102801" spans="1:5">
      <c r="A102801" t="s">
        <v>201330</v>
      </c>
      <c r="B102801" t="s">
        <v>201331</v>
      </c>
      <c r="C102801">
        <v>2293324445</v>
      </c>
      <c r="D102801" t="s">
        <v>191653</v>
      </c>
      <c r="E102801" t="s">
        <v>191654</v>
      </c>
    </row>
    <row r="102802" spans="1:5">
      <c r="A102802" t="s">
        <v>201332</v>
      </c>
      <c r="B102802" t="s">
        <v>201333</v>
      </c>
      <c r="C102802">
        <v>2293324445</v>
      </c>
      <c r="D102802" t="s">
        <v>191653</v>
      </c>
      <c r="E102802" t="s">
        <v>191654</v>
      </c>
    </row>
    <row r="102803" spans="1:5">
      <c r="A102803" t="s">
        <v>201334</v>
      </c>
      <c r="B102803" t="s">
        <v>201335</v>
      </c>
      <c r="C102803">
        <v>2293324445</v>
      </c>
      <c r="D102803" t="s">
        <v>191653</v>
      </c>
      <c r="E102803" t="s">
        <v>191654</v>
      </c>
    </row>
    <row r="102804" spans="1:5">
      <c r="A102804" t="s">
        <v>201336</v>
      </c>
      <c r="B102804" t="s">
        <v>201337</v>
      </c>
      <c r="C102804">
        <v>2558082171</v>
      </c>
      <c r="D102804" t="s">
        <v>191653</v>
      </c>
      <c r="E102804" t="s">
        <v>191654</v>
      </c>
    </row>
    <row r="102805" spans="1:5">
      <c r="A102805" t="s">
        <v>201338</v>
      </c>
      <c r="B102805" t="s">
        <v>201339</v>
      </c>
      <c r="C102805">
        <v>2558082171</v>
      </c>
      <c r="D102805" t="s">
        <v>191653</v>
      </c>
      <c r="E102805" t="s">
        <v>191654</v>
      </c>
    </row>
    <row r="102806" spans="1:5">
      <c r="A102806" t="s">
        <v>201340</v>
      </c>
      <c r="B102806" t="s">
        <v>201341</v>
      </c>
      <c r="C102806">
        <v>2558082171</v>
      </c>
      <c r="D102806" t="s">
        <v>191653</v>
      </c>
      <c r="E102806" t="s">
        <v>191654</v>
      </c>
    </row>
    <row r="102807" spans="1:5">
      <c r="A102807" t="s">
        <v>201342</v>
      </c>
      <c r="B102807" t="s">
        <v>201343</v>
      </c>
      <c r="C102807">
        <v>2558082171</v>
      </c>
      <c r="D102807" t="s">
        <v>191653</v>
      </c>
      <c r="E102807" t="s">
        <v>191654</v>
      </c>
    </row>
    <row r="102808" spans="1:5">
      <c r="A102808" t="s">
        <v>201344</v>
      </c>
      <c r="B102808" t="s">
        <v>201345</v>
      </c>
      <c r="C102808">
        <v>2101974884</v>
      </c>
      <c r="D102808" t="s">
        <v>191653</v>
      </c>
      <c r="E102808" t="s">
        <v>191654</v>
      </c>
    </row>
    <row r="102809" spans="1:5">
      <c r="A102809" t="s">
        <v>201346</v>
      </c>
      <c r="B102809" t="s">
        <v>201347</v>
      </c>
      <c r="C102809">
        <v>2101974884</v>
      </c>
      <c r="D102809" t="s">
        <v>191653</v>
      </c>
      <c r="E102809" t="s">
        <v>191654</v>
      </c>
    </row>
    <row r="102810" spans="1:5">
      <c r="A102810" t="s">
        <v>201348</v>
      </c>
      <c r="B102810" t="s">
        <v>201349</v>
      </c>
      <c r="C102810">
        <v>2101974884</v>
      </c>
      <c r="D102810" t="s">
        <v>191653</v>
      </c>
      <c r="E102810" t="s">
        <v>191654</v>
      </c>
    </row>
    <row r="102811" spans="1:5">
      <c r="A102811" t="s">
        <v>201350</v>
      </c>
      <c r="B102811" t="s">
        <v>201351</v>
      </c>
      <c r="C102811">
        <v>2101974884</v>
      </c>
      <c r="D102811" t="s">
        <v>191653</v>
      </c>
      <c r="E102811" t="s">
        <v>191654</v>
      </c>
    </row>
    <row r="102812" spans="1:5">
      <c r="A102812" t="s">
        <v>201352</v>
      </c>
      <c r="B102812" t="s">
        <v>201353</v>
      </c>
      <c r="C102812">
        <v>2101974884</v>
      </c>
      <c r="D102812" t="s">
        <v>191653</v>
      </c>
      <c r="E102812" t="s">
        <v>191654</v>
      </c>
    </row>
    <row r="102813" spans="1:5">
      <c r="A102813" t="s">
        <v>201354</v>
      </c>
      <c r="B102813" t="s">
        <v>201355</v>
      </c>
      <c r="C102813">
        <v>2101974884</v>
      </c>
      <c r="D102813" t="s">
        <v>191653</v>
      </c>
      <c r="E102813" t="s">
        <v>191654</v>
      </c>
    </row>
    <row r="102814" spans="1:5">
      <c r="A102814" t="s">
        <v>201356</v>
      </c>
      <c r="B102814" t="s">
        <v>201357</v>
      </c>
      <c r="C102814">
        <v>2101974884</v>
      </c>
      <c r="D102814" t="s">
        <v>191653</v>
      </c>
      <c r="E102814" t="s">
        <v>191654</v>
      </c>
    </row>
    <row r="102815" spans="1:5">
      <c r="A102815" t="s">
        <v>201358</v>
      </c>
      <c r="B102815" t="s">
        <v>201359</v>
      </c>
      <c r="C102815">
        <v>2101974884</v>
      </c>
      <c r="D102815" t="s">
        <v>191653</v>
      </c>
      <c r="E102815" t="s">
        <v>191654</v>
      </c>
    </row>
    <row r="102816" spans="1:5">
      <c r="A102816" t="s">
        <v>201360</v>
      </c>
      <c r="B102816" t="s">
        <v>201361</v>
      </c>
      <c r="C102816">
        <v>2124776478</v>
      </c>
      <c r="D102816" t="s">
        <v>191653</v>
      </c>
      <c r="E102816" t="s">
        <v>191654</v>
      </c>
    </row>
    <row r="102817" spans="1:5">
      <c r="A102817" t="s">
        <v>201362</v>
      </c>
      <c r="B102817" t="s">
        <v>201363</v>
      </c>
      <c r="C102817">
        <v>2124776478</v>
      </c>
      <c r="D102817" t="s">
        <v>191653</v>
      </c>
      <c r="E102817" t="s">
        <v>191654</v>
      </c>
    </row>
    <row r="102818" spans="1:5">
      <c r="A102818" t="s">
        <v>201364</v>
      </c>
      <c r="B102818" t="s">
        <v>201365</v>
      </c>
      <c r="C102818">
        <v>2124776478</v>
      </c>
      <c r="D102818" t="s">
        <v>191653</v>
      </c>
      <c r="E102818" t="s">
        <v>191654</v>
      </c>
    </row>
    <row r="102819" spans="1:5">
      <c r="A102819" t="s">
        <v>201366</v>
      </c>
      <c r="B102819" t="s">
        <v>201367</v>
      </c>
      <c r="C102819">
        <v>2124776478</v>
      </c>
      <c r="D102819" t="s">
        <v>191653</v>
      </c>
      <c r="E102819" t="s">
        <v>191654</v>
      </c>
    </row>
    <row r="102820" spans="1:5">
      <c r="A102820" t="s">
        <v>201368</v>
      </c>
      <c r="B102820" t="s">
        <v>201369</v>
      </c>
      <c r="C102820">
        <v>2124776478</v>
      </c>
      <c r="D102820" t="s">
        <v>191653</v>
      </c>
      <c r="E102820" t="s">
        <v>191654</v>
      </c>
    </row>
    <row r="102821" spans="1:5">
      <c r="A102821" t="s">
        <v>201370</v>
      </c>
      <c r="B102821" t="s">
        <v>201371</v>
      </c>
      <c r="C102821">
        <v>1509972265</v>
      </c>
      <c r="D102821" t="s">
        <v>191653</v>
      </c>
      <c r="E102821" t="s">
        <v>191654</v>
      </c>
    </row>
    <row r="102822" spans="1:5">
      <c r="A102822" t="s">
        <v>201372</v>
      </c>
      <c r="B102822" t="s">
        <v>201373</v>
      </c>
      <c r="C102822">
        <v>1509972265</v>
      </c>
      <c r="D102822" t="s">
        <v>191653</v>
      </c>
      <c r="E102822" t="s">
        <v>191654</v>
      </c>
    </row>
    <row r="102823" spans="1:5">
      <c r="A102823" t="s">
        <v>201374</v>
      </c>
      <c r="B102823" t="s">
        <v>201375</v>
      </c>
      <c r="C102823">
        <v>1509972265</v>
      </c>
      <c r="D102823" t="s">
        <v>191653</v>
      </c>
      <c r="E102823" t="s">
        <v>191654</v>
      </c>
    </row>
    <row r="102824" spans="1:5">
      <c r="A102824" t="s">
        <v>201376</v>
      </c>
      <c r="B102824" t="s">
        <v>201377</v>
      </c>
      <c r="C102824">
        <v>1509972265</v>
      </c>
      <c r="D102824" t="s">
        <v>191653</v>
      </c>
      <c r="E102824" t="s">
        <v>191654</v>
      </c>
    </row>
    <row r="102825" spans="1:5">
      <c r="A102825" t="s">
        <v>201378</v>
      </c>
      <c r="B102825" t="s">
        <v>201379</v>
      </c>
      <c r="C102825">
        <v>1509972265</v>
      </c>
      <c r="D102825" t="s">
        <v>191653</v>
      </c>
      <c r="E102825" t="s">
        <v>191654</v>
      </c>
    </row>
    <row r="102826" spans="1:5">
      <c r="A102826" t="s">
        <v>201380</v>
      </c>
      <c r="B102826" t="s">
        <v>201381</v>
      </c>
      <c r="C102826">
        <v>1509972265</v>
      </c>
      <c r="D102826" t="s">
        <v>191653</v>
      </c>
      <c r="E102826" t="s">
        <v>191654</v>
      </c>
    </row>
    <row r="102827" spans="1:5">
      <c r="A102827" t="s">
        <v>201382</v>
      </c>
      <c r="B102827" t="s">
        <v>201383</v>
      </c>
      <c r="C102827">
        <v>2754341655</v>
      </c>
      <c r="D102827" t="s">
        <v>191653</v>
      </c>
      <c r="E102827" t="s">
        <v>191654</v>
      </c>
    </row>
    <row r="102828" spans="1:5">
      <c r="A102828" t="s">
        <v>201384</v>
      </c>
      <c r="B102828" t="s">
        <v>201385</v>
      </c>
      <c r="C102828">
        <v>2754341655</v>
      </c>
      <c r="D102828" t="s">
        <v>191653</v>
      </c>
      <c r="E102828" t="s">
        <v>191654</v>
      </c>
    </row>
    <row r="102829" spans="1:5">
      <c r="A102829" t="s">
        <v>201386</v>
      </c>
      <c r="B102829" t="s">
        <v>201387</v>
      </c>
      <c r="C102829">
        <v>2754341655</v>
      </c>
      <c r="D102829" t="s">
        <v>191653</v>
      </c>
      <c r="E102829" t="s">
        <v>191654</v>
      </c>
    </row>
    <row r="102830" spans="1:5">
      <c r="A102830" t="s">
        <v>201388</v>
      </c>
      <c r="B102830" t="s">
        <v>201389</v>
      </c>
      <c r="C102830">
        <v>2754341655</v>
      </c>
      <c r="D102830" t="s">
        <v>191653</v>
      </c>
      <c r="E102830" t="s">
        <v>191654</v>
      </c>
    </row>
    <row r="102831" spans="1:5">
      <c r="A102831" t="s">
        <v>201390</v>
      </c>
      <c r="B102831" t="s">
        <v>201391</v>
      </c>
      <c r="C102831">
        <v>2754341655</v>
      </c>
      <c r="D102831" t="s">
        <v>191653</v>
      </c>
      <c r="E102831" t="s">
        <v>191654</v>
      </c>
    </row>
    <row r="102832" spans="1:5">
      <c r="A102832" t="s">
        <v>201392</v>
      </c>
      <c r="B102832" t="s">
        <v>201393</v>
      </c>
      <c r="C102832">
        <v>2167525485</v>
      </c>
      <c r="D102832" t="s">
        <v>191653</v>
      </c>
      <c r="E102832" t="s">
        <v>191654</v>
      </c>
    </row>
    <row r="102833" spans="1:5">
      <c r="A102833" t="s">
        <v>201394</v>
      </c>
      <c r="B102833" t="s">
        <v>201395</v>
      </c>
      <c r="C102833">
        <v>2167525485</v>
      </c>
      <c r="D102833" t="s">
        <v>191653</v>
      </c>
      <c r="E102833" t="s">
        <v>191654</v>
      </c>
    </row>
    <row r="102834" spans="1:5">
      <c r="A102834" t="s">
        <v>201396</v>
      </c>
      <c r="B102834" t="s">
        <v>201397</v>
      </c>
      <c r="C102834">
        <v>2167525485</v>
      </c>
      <c r="D102834" t="s">
        <v>191653</v>
      </c>
      <c r="E102834" t="s">
        <v>191654</v>
      </c>
    </row>
    <row r="102835" spans="1:5">
      <c r="A102835" t="s">
        <v>201398</v>
      </c>
      <c r="B102835" t="s">
        <v>201399</v>
      </c>
      <c r="C102835">
        <v>2167525485</v>
      </c>
      <c r="D102835" t="s">
        <v>191653</v>
      </c>
      <c r="E102835" t="s">
        <v>191654</v>
      </c>
    </row>
    <row r="102836" spans="1:5">
      <c r="A102836" t="s">
        <v>201400</v>
      </c>
      <c r="B102836" t="s">
        <v>201401</v>
      </c>
      <c r="C102836">
        <v>2167525485</v>
      </c>
      <c r="D102836" t="s">
        <v>191653</v>
      </c>
      <c r="E102836" t="s">
        <v>191654</v>
      </c>
    </row>
    <row r="102837" spans="1:5">
      <c r="A102837" t="s">
        <v>201402</v>
      </c>
      <c r="B102837" t="s">
        <v>201403</v>
      </c>
      <c r="C102837">
        <v>2167525485</v>
      </c>
      <c r="D102837" t="s">
        <v>191653</v>
      </c>
      <c r="E102837" t="s">
        <v>191654</v>
      </c>
    </row>
    <row r="102838" spans="1:5">
      <c r="A102838" t="s">
        <v>201404</v>
      </c>
      <c r="B102838" t="s">
        <v>201405</v>
      </c>
      <c r="C102838">
        <v>2167525485</v>
      </c>
      <c r="D102838" t="s">
        <v>191653</v>
      </c>
      <c r="E102838" t="s">
        <v>191654</v>
      </c>
    </row>
    <row r="102839" spans="1:5">
      <c r="A102839" t="s">
        <v>201406</v>
      </c>
      <c r="B102839" t="s">
        <v>201407</v>
      </c>
      <c r="C102839">
        <v>2167525485</v>
      </c>
      <c r="D102839" t="s">
        <v>191653</v>
      </c>
      <c r="E102839" t="s">
        <v>191654</v>
      </c>
    </row>
    <row r="102840" spans="1:5">
      <c r="A102840" t="s">
        <v>201408</v>
      </c>
      <c r="B102840" t="s">
        <v>201409</v>
      </c>
      <c r="C102840">
        <v>1135804788</v>
      </c>
      <c r="D102840" t="s">
        <v>191653</v>
      </c>
      <c r="E102840" t="s">
        <v>191654</v>
      </c>
    </row>
    <row r="102841" spans="1:5">
      <c r="A102841" t="s">
        <v>201410</v>
      </c>
      <c r="B102841" t="s">
        <v>201411</v>
      </c>
      <c r="C102841">
        <v>1135804788</v>
      </c>
      <c r="D102841" t="s">
        <v>191653</v>
      </c>
      <c r="E102841" t="s">
        <v>191654</v>
      </c>
    </row>
    <row r="102842" spans="1:5">
      <c r="A102842" t="s">
        <v>201412</v>
      </c>
      <c r="B102842" t="s">
        <v>201413</v>
      </c>
      <c r="C102842">
        <v>1135804788</v>
      </c>
      <c r="D102842" t="s">
        <v>191653</v>
      </c>
      <c r="E102842" t="s">
        <v>191654</v>
      </c>
    </row>
    <row r="102843" spans="1:5">
      <c r="A102843" t="s">
        <v>201414</v>
      </c>
      <c r="B102843" t="s">
        <v>201415</v>
      </c>
      <c r="C102843">
        <v>1135804788</v>
      </c>
      <c r="D102843" t="s">
        <v>191653</v>
      </c>
      <c r="E102843" t="s">
        <v>191654</v>
      </c>
    </row>
    <row r="102844" spans="1:5">
      <c r="A102844" t="s">
        <v>201416</v>
      </c>
      <c r="B102844" t="s">
        <v>201417</v>
      </c>
      <c r="C102844">
        <v>1135804788</v>
      </c>
      <c r="D102844" t="s">
        <v>191653</v>
      </c>
      <c r="E102844" t="s">
        <v>191654</v>
      </c>
    </row>
    <row r="102845" spans="1:5">
      <c r="A102845" t="s">
        <v>201418</v>
      </c>
      <c r="B102845" t="s">
        <v>201419</v>
      </c>
      <c r="C102845">
        <v>1135804788</v>
      </c>
      <c r="D102845" t="s">
        <v>191653</v>
      </c>
      <c r="E102845" t="s">
        <v>191654</v>
      </c>
    </row>
    <row r="102846" spans="1:5">
      <c r="A102846" t="s">
        <v>201420</v>
      </c>
      <c r="B102846" t="s">
        <v>201421</v>
      </c>
      <c r="C102846">
        <v>1135804788</v>
      </c>
      <c r="D102846" t="s">
        <v>191653</v>
      </c>
      <c r="E102846" t="s">
        <v>191654</v>
      </c>
    </row>
    <row r="102847" spans="1:5">
      <c r="A102847" t="s">
        <v>201422</v>
      </c>
      <c r="B102847" t="s">
        <v>201423</v>
      </c>
      <c r="C102847">
        <v>1559591560</v>
      </c>
      <c r="D102847" t="s">
        <v>191653</v>
      </c>
      <c r="E102847" t="s">
        <v>191654</v>
      </c>
    </row>
    <row r="102848" spans="1:5">
      <c r="A102848" t="s">
        <v>201424</v>
      </c>
      <c r="B102848" t="s">
        <v>201425</v>
      </c>
      <c r="C102848">
        <v>1559591560</v>
      </c>
      <c r="D102848" t="s">
        <v>191653</v>
      </c>
      <c r="E102848" t="s">
        <v>191654</v>
      </c>
    </row>
    <row r="102849" spans="1:5">
      <c r="A102849" t="s">
        <v>201426</v>
      </c>
      <c r="B102849" t="s">
        <v>201427</v>
      </c>
      <c r="C102849">
        <v>1559591560</v>
      </c>
      <c r="D102849" t="s">
        <v>191653</v>
      </c>
      <c r="E102849" t="s">
        <v>191654</v>
      </c>
    </row>
    <row r="102850" spans="1:5">
      <c r="A102850" t="s">
        <v>201428</v>
      </c>
      <c r="B102850" t="s">
        <v>201429</v>
      </c>
      <c r="C102850">
        <v>1559591560</v>
      </c>
      <c r="D102850" t="s">
        <v>191653</v>
      </c>
      <c r="E102850" t="s">
        <v>191654</v>
      </c>
    </row>
    <row r="102851" spans="1:5">
      <c r="A102851" t="s">
        <v>201430</v>
      </c>
      <c r="B102851" t="s">
        <v>201431</v>
      </c>
      <c r="C102851">
        <v>1559591560</v>
      </c>
      <c r="D102851" t="s">
        <v>191653</v>
      </c>
      <c r="E102851" t="s">
        <v>191654</v>
      </c>
    </row>
    <row r="102852" spans="1:5">
      <c r="A102852" t="s">
        <v>201432</v>
      </c>
      <c r="B102852" t="s">
        <v>201433</v>
      </c>
      <c r="C102852">
        <v>1559591560</v>
      </c>
      <c r="D102852" t="s">
        <v>191653</v>
      </c>
      <c r="E102852" t="s">
        <v>191654</v>
      </c>
    </row>
    <row r="102853" spans="1:5">
      <c r="A102853" t="s">
        <v>201434</v>
      </c>
      <c r="B102853" t="s">
        <v>201435</v>
      </c>
      <c r="C102853">
        <v>1559591560</v>
      </c>
      <c r="D102853" t="s">
        <v>191653</v>
      </c>
      <c r="E102853" t="s">
        <v>191654</v>
      </c>
    </row>
    <row r="102854" spans="1:5">
      <c r="A102854" t="s">
        <v>201436</v>
      </c>
      <c r="B102854" t="s">
        <v>201437</v>
      </c>
      <c r="C102854">
        <v>1606996873</v>
      </c>
      <c r="D102854" t="s">
        <v>191653</v>
      </c>
      <c r="E102854" t="s">
        <v>191654</v>
      </c>
    </row>
    <row r="102855" spans="1:5">
      <c r="A102855" t="s">
        <v>201438</v>
      </c>
      <c r="B102855" t="s">
        <v>201439</v>
      </c>
      <c r="C102855">
        <v>1606996873</v>
      </c>
      <c r="D102855" t="s">
        <v>191653</v>
      </c>
      <c r="E102855" t="s">
        <v>191654</v>
      </c>
    </row>
    <row r="102856" spans="1:5">
      <c r="A102856" t="s">
        <v>201440</v>
      </c>
      <c r="B102856" t="s">
        <v>201441</v>
      </c>
      <c r="C102856">
        <v>1606996873</v>
      </c>
      <c r="D102856" t="s">
        <v>191653</v>
      </c>
      <c r="E102856" t="s">
        <v>191654</v>
      </c>
    </row>
    <row r="102857" spans="1:5">
      <c r="A102857" t="s">
        <v>201442</v>
      </c>
      <c r="B102857" t="s">
        <v>201443</v>
      </c>
      <c r="C102857">
        <v>1606996873</v>
      </c>
      <c r="D102857" t="s">
        <v>191653</v>
      </c>
      <c r="E102857" t="s">
        <v>191654</v>
      </c>
    </row>
    <row r="102858" spans="1:5">
      <c r="A102858" t="s">
        <v>201444</v>
      </c>
      <c r="B102858" t="s">
        <v>201445</v>
      </c>
      <c r="C102858">
        <v>1606996873</v>
      </c>
      <c r="D102858" t="s">
        <v>191653</v>
      </c>
      <c r="E102858" t="s">
        <v>191654</v>
      </c>
    </row>
    <row r="102859" spans="1:5">
      <c r="A102859" t="s">
        <v>201446</v>
      </c>
      <c r="B102859" t="s">
        <v>201447</v>
      </c>
      <c r="C102859">
        <v>1606996873</v>
      </c>
      <c r="D102859" t="s">
        <v>191653</v>
      </c>
      <c r="E102859" t="s">
        <v>191654</v>
      </c>
    </row>
    <row r="102860" spans="1:5">
      <c r="A102860" t="s">
        <v>201448</v>
      </c>
      <c r="B102860" t="s">
        <v>201275</v>
      </c>
      <c r="C102860">
        <v>1903663829</v>
      </c>
      <c r="D102860" t="s">
        <v>191653</v>
      </c>
      <c r="E102860" t="s">
        <v>191654</v>
      </c>
    </row>
    <row r="102861" spans="1:5">
      <c r="A102861" t="s">
        <v>201449</v>
      </c>
      <c r="B102861" t="s">
        <v>201277</v>
      </c>
      <c r="C102861">
        <v>1903663829</v>
      </c>
      <c r="D102861" t="s">
        <v>191653</v>
      </c>
      <c r="E102861" t="s">
        <v>191654</v>
      </c>
    </row>
    <row r="102862" spans="1:5">
      <c r="A102862" t="s">
        <v>201450</v>
      </c>
      <c r="B102862" t="s">
        <v>201451</v>
      </c>
      <c r="C102862">
        <v>1903663829</v>
      </c>
      <c r="D102862" t="s">
        <v>191653</v>
      </c>
      <c r="E102862" t="s">
        <v>191654</v>
      </c>
    </row>
    <row r="102863" spans="1:5">
      <c r="A102863" t="s">
        <v>201452</v>
      </c>
      <c r="B102863" t="s">
        <v>201453</v>
      </c>
      <c r="C102863">
        <v>1903663829</v>
      </c>
      <c r="D102863" t="s">
        <v>191653</v>
      </c>
      <c r="E102863" t="s">
        <v>191654</v>
      </c>
    </row>
    <row r="102864" spans="1:5">
      <c r="A102864" t="s">
        <v>201454</v>
      </c>
      <c r="B102864" t="s">
        <v>201455</v>
      </c>
      <c r="C102864">
        <v>1903663829</v>
      </c>
      <c r="D102864" t="s">
        <v>191653</v>
      </c>
      <c r="E102864" t="s">
        <v>191654</v>
      </c>
    </row>
    <row r="102865" spans="1:5">
      <c r="A102865" t="s">
        <v>201456</v>
      </c>
      <c r="B102865" t="s">
        <v>201457</v>
      </c>
      <c r="C102865">
        <v>1903663829</v>
      </c>
      <c r="D102865" t="s">
        <v>191653</v>
      </c>
      <c r="E102865" t="s">
        <v>191654</v>
      </c>
    </row>
    <row r="102866" spans="1:5">
      <c r="A102866" t="s">
        <v>201458</v>
      </c>
      <c r="B102866" t="s">
        <v>201459</v>
      </c>
      <c r="C102866">
        <v>1903663829</v>
      </c>
      <c r="D102866" t="s">
        <v>191653</v>
      </c>
      <c r="E102866" t="s">
        <v>191654</v>
      </c>
    </row>
    <row r="102867" spans="1:5">
      <c r="A102867" t="s">
        <v>201460</v>
      </c>
      <c r="B102867" t="s">
        <v>201461</v>
      </c>
      <c r="C102867">
        <v>1903663829</v>
      </c>
      <c r="D102867" t="s">
        <v>191653</v>
      </c>
      <c r="E102867" t="s">
        <v>191654</v>
      </c>
    </row>
    <row r="102868" spans="1:5">
      <c r="A102868" t="s">
        <v>201462</v>
      </c>
      <c r="B102868" t="s">
        <v>201463</v>
      </c>
      <c r="C102868">
        <v>1924249663</v>
      </c>
      <c r="D102868" t="s">
        <v>191653</v>
      </c>
      <c r="E102868" t="s">
        <v>191654</v>
      </c>
    </row>
    <row r="102869" spans="1:5">
      <c r="A102869" t="s">
        <v>201464</v>
      </c>
      <c r="B102869" t="s">
        <v>201465</v>
      </c>
      <c r="C102869">
        <v>1924249663</v>
      </c>
      <c r="D102869" t="s">
        <v>191653</v>
      </c>
      <c r="E102869" t="s">
        <v>191654</v>
      </c>
    </row>
    <row r="102870" spans="1:5">
      <c r="A102870" t="s">
        <v>201466</v>
      </c>
      <c r="B102870" t="s">
        <v>201467</v>
      </c>
      <c r="C102870">
        <v>1924249663</v>
      </c>
      <c r="D102870" t="s">
        <v>191653</v>
      </c>
      <c r="E102870" t="s">
        <v>191654</v>
      </c>
    </row>
    <row r="102871" spans="1:5">
      <c r="A102871" t="s">
        <v>201468</v>
      </c>
      <c r="B102871" t="s">
        <v>201469</v>
      </c>
      <c r="C102871">
        <v>1924249663</v>
      </c>
      <c r="D102871" t="s">
        <v>191653</v>
      </c>
      <c r="E102871" t="s">
        <v>191654</v>
      </c>
    </row>
    <row r="102872" spans="1:5">
      <c r="A102872" t="s">
        <v>201470</v>
      </c>
      <c r="B102872" t="s">
        <v>201471</v>
      </c>
      <c r="C102872">
        <v>1924249663</v>
      </c>
      <c r="D102872" t="s">
        <v>191653</v>
      </c>
      <c r="E102872" t="s">
        <v>191654</v>
      </c>
    </row>
    <row r="102873" spans="1:5">
      <c r="A102873" t="s">
        <v>201472</v>
      </c>
      <c r="B102873" t="s">
        <v>201473</v>
      </c>
      <c r="C102873">
        <v>1924249663</v>
      </c>
      <c r="D102873" t="s">
        <v>191653</v>
      </c>
      <c r="E102873" t="s">
        <v>191654</v>
      </c>
    </row>
    <row r="102874" spans="1:5">
      <c r="A102874" t="s">
        <v>201474</v>
      </c>
      <c r="B102874" t="s">
        <v>201475</v>
      </c>
      <c r="C102874">
        <v>2795178117</v>
      </c>
      <c r="D102874" t="s">
        <v>191653</v>
      </c>
      <c r="E102874" t="s">
        <v>191654</v>
      </c>
    </row>
    <row r="102875" spans="1:5">
      <c r="A102875" t="s">
        <v>201476</v>
      </c>
      <c r="B102875" t="s">
        <v>201477</v>
      </c>
      <c r="C102875">
        <v>2795178117</v>
      </c>
      <c r="D102875" t="s">
        <v>191653</v>
      </c>
      <c r="E102875" t="s">
        <v>191654</v>
      </c>
    </row>
    <row r="102876" spans="1:5">
      <c r="A102876" t="s">
        <v>201478</v>
      </c>
      <c r="B102876" t="s">
        <v>201479</v>
      </c>
      <c r="C102876">
        <v>2795178117</v>
      </c>
      <c r="D102876" t="s">
        <v>191653</v>
      </c>
      <c r="E102876" t="s">
        <v>191654</v>
      </c>
    </row>
    <row r="102877" spans="1:5">
      <c r="A102877" t="s">
        <v>201480</v>
      </c>
      <c r="B102877" t="s">
        <v>201481</v>
      </c>
      <c r="C102877">
        <v>2795178117</v>
      </c>
      <c r="D102877" t="s">
        <v>191653</v>
      </c>
      <c r="E102877" t="s">
        <v>191654</v>
      </c>
    </row>
    <row r="102878" spans="1:5">
      <c r="A102878" t="s">
        <v>201482</v>
      </c>
      <c r="B102878" t="s">
        <v>201483</v>
      </c>
      <c r="C102878">
        <v>2795178117</v>
      </c>
      <c r="D102878" t="s">
        <v>191653</v>
      </c>
      <c r="E102878" t="s">
        <v>191654</v>
      </c>
    </row>
    <row r="102879" spans="1:5">
      <c r="A102879" t="s">
        <v>201484</v>
      </c>
      <c r="B102879" t="s">
        <v>201485</v>
      </c>
      <c r="C102879">
        <v>2795178117</v>
      </c>
      <c r="D102879" t="s">
        <v>191653</v>
      </c>
      <c r="E102879" t="s">
        <v>191654</v>
      </c>
    </row>
    <row r="102880" spans="1:5">
      <c r="A102880" t="s">
        <v>201486</v>
      </c>
      <c r="B102880" t="s">
        <v>201487</v>
      </c>
      <c r="C102880">
        <v>33696648</v>
      </c>
      <c r="D102880" t="s">
        <v>191653</v>
      </c>
      <c r="E102880" t="s">
        <v>191654</v>
      </c>
    </row>
    <row r="102881" spans="1:5">
      <c r="A102881" t="s">
        <v>201488</v>
      </c>
      <c r="B102881" t="s">
        <v>201489</v>
      </c>
      <c r="C102881">
        <v>33696648</v>
      </c>
      <c r="D102881" t="s">
        <v>191653</v>
      </c>
      <c r="E102881" t="s">
        <v>191654</v>
      </c>
    </row>
    <row r="102882" spans="1:5">
      <c r="A102882" t="s">
        <v>201490</v>
      </c>
      <c r="B102882" t="s">
        <v>201491</v>
      </c>
      <c r="C102882">
        <v>33696648</v>
      </c>
      <c r="D102882" t="s">
        <v>191653</v>
      </c>
      <c r="E102882" t="s">
        <v>191654</v>
      </c>
    </row>
    <row r="102883" spans="1:5">
      <c r="A102883" t="s">
        <v>201492</v>
      </c>
      <c r="B102883" t="s">
        <v>201493</v>
      </c>
      <c r="C102883">
        <v>33696648</v>
      </c>
      <c r="D102883" t="s">
        <v>191653</v>
      </c>
      <c r="E102883" t="s">
        <v>191654</v>
      </c>
    </row>
    <row r="102884" spans="1:5">
      <c r="A102884" t="s">
        <v>201494</v>
      </c>
      <c r="B102884" t="s">
        <v>201495</v>
      </c>
      <c r="C102884">
        <v>33696648</v>
      </c>
      <c r="D102884" t="s">
        <v>191653</v>
      </c>
      <c r="E102884" t="s">
        <v>191654</v>
      </c>
    </row>
    <row r="102885" spans="1:5">
      <c r="A102885" t="s">
        <v>201496</v>
      </c>
      <c r="B102885" t="s">
        <v>201497</v>
      </c>
      <c r="C102885">
        <v>2061805071</v>
      </c>
      <c r="D102885" t="s">
        <v>191653</v>
      </c>
      <c r="E102885" t="s">
        <v>191654</v>
      </c>
    </row>
    <row r="102886" spans="1:5">
      <c r="A102886" t="s">
        <v>201498</v>
      </c>
      <c r="B102886" t="s">
        <v>201499</v>
      </c>
      <c r="C102886">
        <v>2061805071</v>
      </c>
      <c r="D102886" t="s">
        <v>191653</v>
      </c>
      <c r="E102886" t="s">
        <v>191654</v>
      </c>
    </row>
    <row r="102887" spans="1:5">
      <c r="A102887" t="s">
        <v>201500</v>
      </c>
      <c r="B102887" t="s">
        <v>201501</v>
      </c>
      <c r="C102887">
        <v>2061805071</v>
      </c>
      <c r="D102887" t="s">
        <v>191653</v>
      </c>
      <c r="E102887" t="s">
        <v>191654</v>
      </c>
    </row>
    <row r="102888" spans="1:5">
      <c r="A102888" t="s">
        <v>201502</v>
      </c>
      <c r="B102888" t="s">
        <v>201503</v>
      </c>
      <c r="C102888">
        <v>2061805071</v>
      </c>
      <c r="D102888" t="s">
        <v>191653</v>
      </c>
      <c r="E102888" t="s">
        <v>191654</v>
      </c>
    </row>
    <row r="102889" spans="1:5">
      <c r="A102889" t="s">
        <v>201504</v>
      </c>
      <c r="B102889" t="s">
        <v>201505</v>
      </c>
      <c r="C102889">
        <v>2061805071</v>
      </c>
      <c r="D102889" t="s">
        <v>191653</v>
      </c>
      <c r="E102889" t="s">
        <v>191654</v>
      </c>
    </row>
    <row r="102890" spans="1:5">
      <c r="A102890" t="s">
        <v>201506</v>
      </c>
      <c r="B102890" t="s">
        <v>201507</v>
      </c>
      <c r="C102890">
        <v>2065451120</v>
      </c>
      <c r="D102890" t="s">
        <v>191653</v>
      </c>
      <c r="E102890" t="s">
        <v>191654</v>
      </c>
    </row>
    <row r="102891" spans="1:5">
      <c r="A102891" t="s">
        <v>201508</v>
      </c>
      <c r="B102891" t="s">
        <v>201509</v>
      </c>
      <c r="C102891">
        <v>2065451120</v>
      </c>
      <c r="D102891" t="s">
        <v>191653</v>
      </c>
      <c r="E102891" t="s">
        <v>191654</v>
      </c>
    </row>
    <row r="102892" spans="1:5">
      <c r="A102892" t="s">
        <v>201510</v>
      </c>
      <c r="B102892" t="s">
        <v>201511</v>
      </c>
      <c r="C102892">
        <v>2065451120</v>
      </c>
      <c r="D102892" t="s">
        <v>191653</v>
      </c>
      <c r="E102892" t="s">
        <v>191654</v>
      </c>
    </row>
    <row r="102893" spans="1:5">
      <c r="A102893" t="s">
        <v>201512</v>
      </c>
      <c r="B102893" t="s">
        <v>201513</v>
      </c>
      <c r="C102893">
        <v>2065451120</v>
      </c>
      <c r="D102893" t="s">
        <v>191653</v>
      </c>
      <c r="E102893" t="s">
        <v>191654</v>
      </c>
    </row>
    <row r="102894" spans="1:5">
      <c r="A102894" t="s">
        <v>201514</v>
      </c>
      <c r="B102894" t="s">
        <v>201515</v>
      </c>
      <c r="C102894">
        <v>2065451120</v>
      </c>
      <c r="D102894" t="s">
        <v>191653</v>
      </c>
      <c r="E102894" t="s">
        <v>191654</v>
      </c>
    </row>
    <row r="102895" spans="1:5">
      <c r="A102895" t="s">
        <v>201516</v>
      </c>
      <c r="B102895" t="s">
        <v>201517</v>
      </c>
      <c r="C102895">
        <v>2065451120</v>
      </c>
      <c r="D102895" t="s">
        <v>191653</v>
      </c>
      <c r="E102895" t="s">
        <v>191654</v>
      </c>
    </row>
    <row r="102896" spans="1:5">
      <c r="A102896" t="s">
        <v>201518</v>
      </c>
      <c r="B102896" t="s">
        <v>201519</v>
      </c>
      <c r="C102896">
        <v>2065451120</v>
      </c>
      <c r="D102896" t="s">
        <v>191653</v>
      </c>
      <c r="E102896" t="s">
        <v>191654</v>
      </c>
    </row>
    <row r="102897" spans="1:5">
      <c r="A102897" t="s">
        <v>201520</v>
      </c>
      <c r="B102897" t="s">
        <v>201521</v>
      </c>
      <c r="C102897">
        <v>2066779477</v>
      </c>
      <c r="D102897" t="s">
        <v>191653</v>
      </c>
      <c r="E102897" t="s">
        <v>191654</v>
      </c>
    </row>
    <row r="102898" spans="1:5">
      <c r="A102898" t="s">
        <v>201522</v>
      </c>
      <c r="B102898" t="s">
        <v>201523</v>
      </c>
      <c r="C102898">
        <v>2066779477</v>
      </c>
      <c r="D102898" t="s">
        <v>191653</v>
      </c>
      <c r="E102898" t="s">
        <v>191654</v>
      </c>
    </row>
    <row r="102899" spans="1:5">
      <c r="A102899" t="s">
        <v>201524</v>
      </c>
      <c r="B102899" t="s">
        <v>201525</v>
      </c>
      <c r="C102899">
        <v>2066779477</v>
      </c>
      <c r="D102899" t="s">
        <v>191653</v>
      </c>
      <c r="E102899" t="s">
        <v>191654</v>
      </c>
    </row>
    <row r="102900" spans="1:5">
      <c r="A102900" t="s">
        <v>201526</v>
      </c>
      <c r="B102900" t="s">
        <v>201527</v>
      </c>
      <c r="C102900">
        <v>2066779477</v>
      </c>
      <c r="D102900" t="s">
        <v>191653</v>
      </c>
      <c r="E102900" t="s">
        <v>191654</v>
      </c>
    </row>
    <row r="102901" spans="1:5">
      <c r="A102901" t="s">
        <v>201528</v>
      </c>
      <c r="B102901" t="s">
        <v>201529</v>
      </c>
      <c r="C102901">
        <v>2066779477</v>
      </c>
      <c r="D102901" t="s">
        <v>191653</v>
      </c>
      <c r="E102901" t="s">
        <v>191654</v>
      </c>
    </row>
    <row r="102902" spans="1:5">
      <c r="A102902" t="s">
        <v>201530</v>
      </c>
      <c r="B102902" t="s">
        <v>201531</v>
      </c>
      <c r="C102902">
        <v>2066779477</v>
      </c>
      <c r="D102902" t="s">
        <v>191653</v>
      </c>
      <c r="E102902" t="s">
        <v>191654</v>
      </c>
    </row>
    <row r="102903" spans="1:5">
      <c r="A102903" t="s">
        <v>201532</v>
      </c>
      <c r="B102903" t="s">
        <v>201533</v>
      </c>
      <c r="C102903">
        <v>2066779477</v>
      </c>
      <c r="D102903" t="s">
        <v>191653</v>
      </c>
      <c r="E102903" t="s">
        <v>191654</v>
      </c>
    </row>
    <row r="102904" spans="1:5">
      <c r="A102904" t="s">
        <v>201534</v>
      </c>
      <c r="B102904" t="s">
        <v>201535</v>
      </c>
      <c r="C102904">
        <v>2066779477</v>
      </c>
      <c r="D102904" t="s">
        <v>191653</v>
      </c>
      <c r="E102904" t="s">
        <v>191654</v>
      </c>
    </row>
    <row r="102905" spans="1:5">
      <c r="A102905" t="s">
        <v>201536</v>
      </c>
      <c r="B102905" t="s">
        <v>201537</v>
      </c>
      <c r="C102905">
        <v>2066779477</v>
      </c>
      <c r="D102905" t="s">
        <v>191653</v>
      </c>
      <c r="E102905" t="s">
        <v>191654</v>
      </c>
    </row>
    <row r="102906" spans="1:5">
      <c r="A102906" t="s">
        <v>201538</v>
      </c>
      <c r="B102906" t="s">
        <v>201539</v>
      </c>
      <c r="C102906">
        <v>1987957150</v>
      </c>
      <c r="D102906" t="s">
        <v>191653</v>
      </c>
      <c r="E102906" t="s">
        <v>191654</v>
      </c>
    </row>
    <row r="102907" spans="1:5">
      <c r="A102907" t="s">
        <v>201540</v>
      </c>
      <c r="B102907" t="s">
        <v>201541</v>
      </c>
      <c r="C102907">
        <v>1987957150</v>
      </c>
      <c r="D102907" t="s">
        <v>191653</v>
      </c>
      <c r="E102907" t="s">
        <v>191654</v>
      </c>
    </row>
    <row r="102908" spans="1:5">
      <c r="A102908" t="s">
        <v>201542</v>
      </c>
      <c r="B102908" t="s">
        <v>201543</v>
      </c>
      <c r="C102908">
        <v>1987957150</v>
      </c>
      <c r="D102908" t="s">
        <v>191653</v>
      </c>
      <c r="E102908" t="s">
        <v>191654</v>
      </c>
    </row>
    <row r="102909" spans="1:5">
      <c r="A102909" t="s">
        <v>201544</v>
      </c>
      <c r="B102909" t="s">
        <v>201545</v>
      </c>
      <c r="C102909">
        <v>2292449291</v>
      </c>
      <c r="D102909" t="s">
        <v>191653</v>
      </c>
      <c r="E102909" t="s">
        <v>191654</v>
      </c>
    </row>
    <row r="102910" spans="1:5">
      <c r="A102910" t="s">
        <v>201546</v>
      </c>
      <c r="B102910" t="s">
        <v>201547</v>
      </c>
      <c r="C102910">
        <v>2292449291</v>
      </c>
      <c r="D102910" t="s">
        <v>191653</v>
      </c>
      <c r="E102910" t="s">
        <v>191654</v>
      </c>
    </row>
    <row r="102911" spans="1:5">
      <c r="A102911" t="s">
        <v>201548</v>
      </c>
      <c r="B102911" t="s">
        <v>201549</v>
      </c>
      <c r="C102911">
        <v>2292449291</v>
      </c>
      <c r="D102911" t="s">
        <v>191653</v>
      </c>
      <c r="E102911" t="s">
        <v>191654</v>
      </c>
    </row>
    <row r="102912" spans="1:5">
      <c r="A102912" t="s">
        <v>201550</v>
      </c>
      <c r="B102912" t="s">
        <v>201551</v>
      </c>
      <c r="C102912">
        <v>2292449291</v>
      </c>
      <c r="D102912" t="s">
        <v>191653</v>
      </c>
      <c r="E102912" t="s">
        <v>191654</v>
      </c>
    </row>
    <row r="102913" spans="1:5">
      <c r="A102913" t="s">
        <v>201552</v>
      </c>
      <c r="B102913" t="s">
        <v>201553</v>
      </c>
      <c r="C102913">
        <v>2292449291</v>
      </c>
      <c r="D102913" t="s">
        <v>191653</v>
      </c>
      <c r="E102913" t="s">
        <v>191654</v>
      </c>
    </row>
    <row r="102914" spans="1:5">
      <c r="A102914" t="s">
        <v>201554</v>
      </c>
      <c r="B102914" t="s">
        <v>201555</v>
      </c>
      <c r="C102914">
        <v>2292449291</v>
      </c>
      <c r="D102914" t="s">
        <v>191653</v>
      </c>
      <c r="E102914" t="s">
        <v>191654</v>
      </c>
    </row>
    <row r="102915" spans="1:5">
      <c r="A102915" t="s">
        <v>201556</v>
      </c>
      <c r="B102915" t="s">
        <v>201557</v>
      </c>
      <c r="C102915">
        <v>2295881293</v>
      </c>
      <c r="D102915" t="s">
        <v>191653</v>
      </c>
      <c r="E102915" t="s">
        <v>191654</v>
      </c>
    </row>
    <row r="102916" spans="1:5">
      <c r="A102916" t="s">
        <v>201558</v>
      </c>
      <c r="B102916" t="s">
        <v>201559</v>
      </c>
      <c r="C102916">
        <v>2295881293</v>
      </c>
      <c r="D102916" t="s">
        <v>191653</v>
      </c>
      <c r="E102916" t="s">
        <v>191654</v>
      </c>
    </row>
    <row r="102917" spans="1:5">
      <c r="A102917" t="s">
        <v>201560</v>
      </c>
      <c r="B102917" t="s">
        <v>201561</v>
      </c>
      <c r="C102917">
        <v>2295881293</v>
      </c>
      <c r="D102917" t="s">
        <v>191653</v>
      </c>
      <c r="E102917" t="s">
        <v>191654</v>
      </c>
    </row>
    <row r="102918" spans="1:5">
      <c r="A102918" t="s">
        <v>201562</v>
      </c>
      <c r="B102918" t="s">
        <v>201563</v>
      </c>
      <c r="C102918">
        <v>2295881293</v>
      </c>
      <c r="D102918" t="s">
        <v>191653</v>
      </c>
      <c r="E102918" t="s">
        <v>191654</v>
      </c>
    </row>
    <row r="102919" spans="1:5">
      <c r="A102919" t="s">
        <v>201564</v>
      </c>
      <c r="B102919" t="s">
        <v>201565</v>
      </c>
      <c r="C102919">
        <v>2295881293</v>
      </c>
      <c r="D102919" t="s">
        <v>191653</v>
      </c>
      <c r="E102919" t="s">
        <v>191654</v>
      </c>
    </row>
    <row r="102920" spans="1:5">
      <c r="A102920" t="s">
        <v>201566</v>
      </c>
      <c r="B102920" t="s">
        <v>201567</v>
      </c>
      <c r="C102920">
        <v>2295881293</v>
      </c>
      <c r="D102920" t="s">
        <v>191653</v>
      </c>
      <c r="E102920" t="s">
        <v>191654</v>
      </c>
    </row>
    <row r="102921" spans="1:5">
      <c r="A102921" t="s">
        <v>201568</v>
      </c>
      <c r="B102921" t="s">
        <v>201569</v>
      </c>
      <c r="C102921">
        <v>2295881293</v>
      </c>
      <c r="D102921" t="s">
        <v>191653</v>
      </c>
      <c r="E102921" t="s">
        <v>191654</v>
      </c>
    </row>
    <row r="102922" spans="1:5">
      <c r="A102922" t="s">
        <v>201570</v>
      </c>
      <c r="B102922" t="s">
        <v>201571</v>
      </c>
      <c r="C102922">
        <v>2295881293</v>
      </c>
      <c r="D102922" t="s">
        <v>191653</v>
      </c>
      <c r="E102922" t="s">
        <v>191654</v>
      </c>
    </row>
    <row r="102923" spans="1:5">
      <c r="A102923" t="s">
        <v>201572</v>
      </c>
      <c r="B102923" t="s">
        <v>201573</v>
      </c>
      <c r="C102923">
        <v>2564909262</v>
      </c>
      <c r="D102923" t="s">
        <v>191653</v>
      </c>
      <c r="E102923" t="s">
        <v>191654</v>
      </c>
    </row>
    <row r="102924" spans="1:5">
      <c r="A102924" t="s">
        <v>201574</v>
      </c>
      <c r="B102924" t="s">
        <v>201575</v>
      </c>
      <c r="C102924">
        <v>2564909262</v>
      </c>
      <c r="D102924" t="s">
        <v>191653</v>
      </c>
      <c r="E102924" t="s">
        <v>191654</v>
      </c>
    </row>
    <row r="102925" spans="1:5">
      <c r="A102925" t="s">
        <v>201576</v>
      </c>
      <c r="B102925" t="s">
        <v>201577</v>
      </c>
      <c r="C102925">
        <v>2564909262</v>
      </c>
      <c r="D102925" t="s">
        <v>191653</v>
      </c>
      <c r="E102925" t="s">
        <v>191654</v>
      </c>
    </row>
    <row r="102926" spans="1:5">
      <c r="A102926" t="s">
        <v>201578</v>
      </c>
      <c r="B102926" t="s">
        <v>201579</v>
      </c>
      <c r="C102926">
        <v>2564909262</v>
      </c>
      <c r="D102926" t="s">
        <v>191653</v>
      </c>
      <c r="E102926" t="s">
        <v>191654</v>
      </c>
    </row>
    <row r="102927" spans="1:5">
      <c r="A102927" t="s">
        <v>201580</v>
      </c>
      <c r="B102927" t="s">
        <v>201581</v>
      </c>
      <c r="C102927">
        <v>2564909262</v>
      </c>
      <c r="D102927" t="s">
        <v>191653</v>
      </c>
      <c r="E102927" t="s">
        <v>191654</v>
      </c>
    </row>
    <row r="102928" spans="1:5">
      <c r="A102928" t="s">
        <v>201582</v>
      </c>
      <c r="B102928" t="s">
        <v>194216</v>
      </c>
      <c r="C102928">
        <v>2564909262</v>
      </c>
      <c r="D102928" t="s">
        <v>191653</v>
      </c>
      <c r="E102928" t="s">
        <v>191654</v>
      </c>
    </row>
    <row r="102929" spans="1:5">
      <c r="A102929" t="s">
        <v>201583</v>
      </c>
      <c r="B102929" t="s">
        <v>201584</v>
      </c>
      <c r="C102929">
        <v>2564909262</v>
      </c>
      <c r="D102929" t="s">
        <v>191653</v>
      </c>
      <c r="E102929" t="s">
        <v>191654</v>
      </c>
    </row>
    <row r="102930" spans="1:5">
      <c r="A102930" t="s">
        <v>201585</v>
      </c>
      <c r="B102930" t="s">
        <v>201586</v>
      </c>
      <c r="C102930">
        <v>2149123591</v>
      </c>
      <c r="D102930" t="s">
        <v>191653</v>
      </c>
      <c r="E102930" t="s">
        <v>191654</v>
      </c>
    </row>
    <row r="102931" spans="1:5">
      <c r="A102931" t="s">
        <v>201587</v>
      </c>
      <c r="B102931" t="s">
        <v>201588</v>
      </c>
      <c r="C102931">
        <v>2149123591</v>
      </c>
      <c r="D102931" t="s">
        <v>191653</v>
      </c>
      <c r="E102931" t="s">
        <v>191654</v>
      </c>
    </row>
    <row r="102932" spans="1:5">
      <c r="A102932" t="s">
        <v>201589</v>
      </c>
      <c r="B102932" t="s">
        <v>201590</v>
      </c>
      <c r="C102932">
        <v>2149123591</v>
      </c>
      <c r="D102932" t="s">
        <v>191653</v>
      </c>
      <c r="E102932" t="s">
        <v>191654</v>
      </c>
    </row>
    <row r="102933" spans="1:5">
      <c r="A102933" t="s">
        <v>201591</v>
      </c>
      <c r="B102933" t="s">
        <v>201592</v>
      </c>
      <c r="C102933">
        <v>2149123591</v>
      </c>
      <c r="D102933" t="s">
        <v>191653</v>
      </c>
      <c r="E102933" t="s">
        <v>191654</v>
      </c>
    </row>
    <row r="102934" spans="1:5">
      <c r="A102934" t="s">
        <v>201593</v>
      </c>
      <c r="B102934" t="s">
        <v>201594</v>
      </c>
      <c r="C102934">
        <v>2149123591</v>
      </c>
      <c r="D102934" t="s">
        <v>191653</v>
      </c>
      <c r="E102934" t="s">
        <v>191654</v>
      </c>
    </row>
    <row r="102935" spans="1:5">
      <c r="A102935" t="s">
        <v>201595</v>
      </c>
      <c r="B102935" t="s">
        <v>201596</v>
      </c>
      <c r="C102935">
        <v>2149123591</v>
      </c>
      <c r="D102935" t="s">
        <v>191653</v>
      </c>
      <c r="E102935" t="s">
        <v>191654</v>
      </c>
    </row>
    <row r="102936" spans="1:5">
      <c r="A102936" t="s">
        <v>201597</v>
      </c>
      <c r="B102936" t="s">
        <v>201598</v>
      </c>
      <c r="C102936">
        <v>2149123591</v>
      </c>
      <c r="D102936" t="s">
        <v>191653</v>
      </c>
      <c r="E102936" t="s">
        <v>191654</v>
      </c>
    </row>
    <row r="102937" spans="1:5">
      <c r="A102937" t="s">
        <v>201599</v>
      </c>
      <c r="B102937" t="s">
        <v>201600</v>
      </c>
      <c r="C102937">
        <v>2149123591</v>
      </c>
      <c r="D102937" t="s">
        <v>191653</v>
      </c>
      <c r="E102937" t="s">
        <v>191654</v>
      </c>
    </row>
    <row r="102938" spans="1:5">
      <c r="A102938" t="s">
        <v>201601</v>
      </c>
      <c r="B102938" t="s">
        <v>201602</v>
      </c>
      <c r="C102938">
        <v>2133816027</v>
      </c>
      <c r="D102938" t="s">
        <v>191653</v>
      </c>
      <c r="E102938" t="s">
        <v>191654</v>
      </c>
    </row>
    <row r="102939" spans="1:5">
      <c r="A102939" t="s">
        <v>201603</v>
      </c>
      <c r="B102939" t="s">
        <v>201604</v>
      </c>
      <c r="C102939">
        <v>2133816027</v>
      </c>
      <c r="D102939" t="s">
        <v>191653</v>
      </c>
      <c r="E102939" t="s">
        <v>191654</v>
      </c>
    </row>
    <row r="102940" spans="1:5">
      <c r="A102940" t="s">
        <v>201605</v>
      </c>
      <c r="B102940" t="s">
        <v>201606</v>
      </c>
      <c r="C102940">
        <v>2133816027</v>
      </c>
      <c r="D102940" t="s">
        <v>191653</v>
      </c>
      <c r="E102940" t="s">
        <v>191654</v>
      </c>
    </row>
    <row r="102941" spans="1:5">
      <c r="A102941" t="s">
        <v>201607</v>
      </c>
      <c r="B102941" t="s">
        <v>201608</v>
      </c>
      <c r="C102941">
        <v>2133816027</v>
      </c>
      <c r="D102941" t="s">
        <v>191653</v>
      </c>
      <c r="E102941" t="s">
        <v>191654</v>
      </c>
    </row>
    <row r="102942" spans="1:5">
      <c r="A102942" t="s">
        <v>201609</v>
      </c>
      <c r="B102942" t="s">
        <v>201610</v>
      </c>
      <c r="C102942">
        <v>2133816027</v>
      </c>
      <c r="D102942" t="s">
        <v>191653</v>
      </c>
      <c r="E102942" t="s">
        <v>191654</v>
      </c>
    </row>
    <row r="102943" spans="1:5">
      <c r="A102943" t="s">
        <v>201611</v>
      </c>
      <c r="B102943" t="s">
        <v>201612</v>
      </c>
      <c r="C102943">
        <v>2748628810</v>
      </c>
      <c r="D102943" t="s">
        <v>191653</v>
      </c>
      <c r="E102943" t="s">
        <v>191654</v>
      </c>
    </row>
    <row r="102944" spans="1:5">
      <c r="A102944" t="s">
        <v>201613</v>
      </c>
      <c r="B102944" t="s">
        <v>201614</v>
      </c>
      <c r="C102944">
        <v>2748628810</v>
      </c>
      <c r="D102944" t="s">
        <v>191653</v>
      </c>
      <c r="E102944" t="s">
        <v>191654</v>
      </c>
    </row>
    <row r="102945" spans="1:5">
      <c r="A102945" t="s">
        <v>201615</v>
      </c>
      <c r="B102945" t="s">
        <v>201616</v>
      </c>
      <c r="C102945">
        <v>2748628810</v>
      </c>
      <c r="D102945" t="s">
        <v>191653</v>
      </c>
      <c r="E102945" t="s">
        <v>191654</v>
      </c>
    </row>
    <row r="102946" spans="1:5">
      <c r="A102946" t="s">
        <v>201617</v>
      </c>
      <c r="B102946" t="s">
        <v>201618</v>
      </c>
      <c r="C102946">
        <v>2748628810</v>
      </c>
      <c r="D102946" t="s">
        <v>191653</v>
      </c>
      <c r="E102946" t="s">
        <v>191654</v>
      </c>
    </row>
    <row r="102947" spans="1:5">
      <c r="A102947" t="s">
        <v>201619</v>
      </c>
      <c r="B102947" t="s">
        <v>201620</v>
      </c>
      <c r="C102947">
        <v>2748628810</v>
      </c>
      <c r="D102947" t="s">
        <v>191653</v>
      </c>
      <c r="E102947" t="s">
        <v>191654</v>
      </c>
    </row>
    <row r="102948" spans="1:5">
      <c r="A102948" t="s">
        <v>201621</v>
      </c>
      <c r="B102948" t="s">
        <v>201622</v>
      </c>
      <c r="C102948">
        <v>2748628810</v>
      </c>
      <c r="D102948" t="s">
        <v>191653</v>
      </c>
      <c r="E102948" t="s">
        <v>191654</v>
      </c>
    </row>
    <row r="102949" spans="1:5">
      <c r="A102949" t="s">
        <v>201623</v>
      </c>
      <c r="B102949" t="s">
        <v>201624</v>
      </c>
      <c r="C102949">
        <v>2748628810</v>
      </c>
      <c r="D102949" t="s">
        <v>191653</v>
      </c>
      <c r="E102949" t="s">
        <v>191654</v>
      </c>
    </row>
    <row r="102950" spans="1:5">
      <c r="A102950" t="s">
        <v>201625</v>
      </c>
      <c r="B102950" t="s">
        <v>201626</v>
      </c>
      <c r="C102950">
        <v>2000783607</v>
      </c>
      <c r="D102950" t="s">
        <v>191653</v>
      </c>
      <c r="E102950" t="s">
        <v>191654</v>
      </c>
    </row>
    <row r="102951" spans="1:5">
      <c r="A102951" t="s">
        <v>201627</v>
      </c>
      <c r="B102951" t="s">
        <v>201628</v>
      </c>
      <c r="C102951">
        <v>2000783607</v>
      </c>
      <c r="D102951" t="s">
        <v>191653</v>
      </c>
      <c r="E102951" t="s">
        <v>191654</v>
      </c>
    </row>
    <row r="102952" spans="1:5">
      <c r="A102952" t="s">
        <v>201629</v>
      </c>
      <c r="B102952" t="s">
        <v>201630</v>
      </c>
      <c r="C102952">
        <v>2000783607</v>
      </c>
      <c r="D102952" t="s">
        <v>191653</v>
      </c>
      <c r="E102952" t="s">
        <v>191654</v>
      </c>
    </row>
    <row r="102953" spans="1:5">
      <c r="A102953" t="s">
        <v>201631</v>
      </c>
      <c r="B102953" t="s">
        <v>201632</v>
      </c>
      <c r="C102953">
        <v>2000783607</v>
      </c>
      <c r="D102953" t="s">
        <v>191653</v>
      </c>
      <c r="E102953" t="s">
        <v>191654</v>
      </c>
    </row>
    <row r="102954" spans="1:5">
      <c r="A102954" t="s">
        <v>201633</v>
      </c>
      <c r="B102954" t="s">
        <v>201634</v>
      </c>
      <c r="C102954">
        <v>2000783607</v>
      </c>
      <c r="D102954" t="s">
        <v>191653</v>
      </c>
      <c r="E102954" t="s">
        <v>191654</v>
      </c>
    </row>
    <row r="102955" spans="1:5">
      <c r="A102955" t="s">
        <v>201635</v>
      </c>
      <c r="B102955" t="s">
        <v>201636</v>
      </c>
      <c r="C102955">
        <v>1582088080</v>
      </c>
      <c r="D102955" t="s">
        <v>191653</v>
      </c>
      <c r="E102955" t="s">
        <v>191654</v>
      </c>
    </row>
    <row r="102956" spans="1:5">
      <c r="A102956" t="s">
        <v>201637</v>
      </c>
      <c r="B102956" t="s">
        <v>201638</v>
      </c>
      <c r="C102956">
        <v>1582088080</v>
      </c>
      <c r="D102956" t="s">
        <v>191653</v>
      </c>
      <c r="E102956" t="s">
        <v>191654</v>
      </c>
    </row>
    <row r="102957" spans="1:5">
      <c r="A102957" t="s">
        <v>201639</v>
      </c>
      <c r="B102957" t="s">
        <v>201640</v>
      </c>
      <c r="C102957">
        <v>1582088080</v>
      </c>
      <c r="D102957" t="s">
        <v>191653</v>
      </c>
      <c r="E102957" t="s">
        <v>191654</v>
      </c>
    </row>
    <row r="102958" spans="1:5">
      <c r="A102958" t="s">
        <v>201641</v>
      </c>
      <c r="B102958" t="s">
        <v>201642</v>
      </c>
      <c r="C102958">
        <v>1582088080</v>
      </c>
      <c r="D102958" t="s">
        <v>191653</v>
      </c>
      <c r="E102958" t="s">
        <v>191654</v>
      </c>
    </row>
    <row r="102959" spans="1:5">
      <c r="A102959" t="s">
        <v>201643</v>
      </c>
      <c r="B102959" t="s">
        <v>201644</v>
      </c>
      <c r="C102959">
        <v>1582088080</v>
      </c>
      <c r="D102959" t="s">
        <v>191653</v>
      </c>
      <c r="E102959" t="s">
        <v>191654</v>
      </c>
    </row>
    <row r="102960" spans="1:5">
      <c r="A102960" t="s">
        <v>201645</v>
      </c>
      <c r="B102960" t="s">
        <v>201646</v>
      </c>
      <c r="C102960">
        <v>1582088080</v>
      </c>
      <c r="D102960" t="s">
        <v>191653</v>
      </c>
      <c r="E102960" t="s">
        <v>191654</v>
      </c>
    </row>
    <row r="102961" spans="1:5">
      <c r="A102961" t="s">
        <v>201647</v>
      </c>
      <c r="B102961" t="s">
        <v>201648</v>
      </c>
      <c r="C102961">
        <v>1149274990</v>
      </c>
      <c r="D102961" t="s">
        <v>191653</v>
      </c>
      <c r="E102961" t="s">
        <v>191654</v>
      </c>
    </row>
    <row r="102962" spans="1:5">
      <c r="A102962" t="s">
        <v>201649</v>
      </c>
      <c r="B102962" t="s">
        <v>201650</v>
      </c>
      <c r="C102962">
        <v>1149274990</v>
      </c>
      <c r="D102962" t="s">
        <v>191653</v>
      </c>
      <c r="E102962" t="s">
        <v>191654</v>
      </c>
    </row>
    <row r="102963" spans="1:5">
      <c r="A102963" t="s">
        <v>201651</v>
      </c>
      <c r="B102963" t="s">
        <v>201652</v>
      </c>
      <c r="C102963">
        <v>1149274990</v>
      </c>
      <c r="D102963" t="s">
        <v>191653</v>
      </c>
      <c r="E102963" t="s">
        <v>191654</v>
      </c>
    </row>
    <row r="102964" spans="1:5">
      <c r="A102964" t="s">
        <v>201653</v>
      </c>
      <c r="B102964" t="s">
        <v>201654</v>
      </c>
      <c r="C102964">
        <v>1149274990</v>
      </c>
      <c r="D102964" t="s">
        <v>191653</v>
      </c>
      <c r="E102964" t="s">
        <v>191654</v>
      </c>
    </row>
    <row r="102965" spans="1:5">
      <c r="A102965" t="s">
        <v>201655</v>
      </c>
      <c r="B102965" t="s">
        <v>201656</v>
      </c>
      <c r="C102965">
        <v>1149274990</v>
      </c>
      <c r="D102965" t="s">
        <v>191653</v>
      </c>
      <c r="E102965" t="s">
        <v>191654</v>
      </c>
    </row>
    <row r="102966" spans="1:5">
      <c r="A102966" t="s">
        <v>201657</v>
      </c>
      <c r="B102966" t="s">
        <v>201658</v>
      </c>
      <c r="C102966">
        <v>1149274990</v>
      </c>
      <c r="D102966" t="s">
        <v>191653</v>
      </c>
      <c r="E102966" t="s">
        <v>191654</v>
      </c>
    </row>
    <row r="102967" spans="1:5">
      <c r="A102967" t="s">
        <v>201659</v>
      </c>
      <c r="B102967" t="s">
        <v>201660</v>
      </c>
      <c r="C102967">
        <v>2951467122</v>
      </c>
      <c r="D102967" t="s">
        <v>191653</v>
      </c>
      <c r="E102967" t="s">
        <v>191654</v>
      </c>
    </row>
    <row r="102968" spans="1:5">
      <c r="A102968" t="s">
        <v>201661</v>
      </c>
      <c r="B102968" t="s">
        <v>201662</v>
      </c>
      <c r="C102968">
        <v>2951467122</v>
      </c>
      <c r="D102968" t="s">
        <v>191653</v>
      </c>
      <c r="E102968" t="s">
        <v>191654</v>
      </c>
    </row>
    <row r="102969" spans="1:5">
      <c r="A102969" t="s">
        <v>201663</v>
      </c>
      <c r="B102969" t="s">
        <v>201664</v>
      </c>
      <c r="C102969">
        <v>2951467122</v>
      </c>
      <c r="D102969" t="s">
        <v>191653</v>
      </c>
      <c r="E102969" t="s">
        <v>191654</v>
      </c>
    </row>
    <row r="102970" spans="1:5">
      <c r="A102970" t="s">
        <v>201665</v>
      </c>
      <c r="B102970" t="s">
        <v>201666</v>
      </c>
      <c r="C102970">
        <v>2951467122</v>
      </c>
      <c r="D102970" t="s">
        <v>191653</v>
      </c>
      <c r="E102970" t="s">
        <v>191654</v>
      </c>
    </row>
    <row r="102971" spans="1:5">
      <c r="A102971" t="s">
        <v>201667</v>
      </c>
      <c r="B102971" t="s">
        <v>201668</v>
      </c>
      <c r="C102971">
        <v>2951467122</v>
      </c>
      <c r="D102971" t="s">
        <v>191653</v>
      </c>
      <c r="E102971" t="s">
        <v>191654</v>
      </c>
    </row>
    <row r="102972" spans="1:5">
      <c r="A102972" t="s">
        <v>201669</v>
      </c>
      <c r="B102972" t="s">
        <v>201670</v>
      </c>
      <c r="C102972">
        <v>2951467122</v>
      </c>
      <c r="D102972" t="s">
        <v>191653</v>
      </c>
      <c r="E102972" t="s">
        <v>191654</v>
      </c>
    </row>
    <row r="102973" spans="1:5">
      <c r="A102973" t="s">
        <v>201671</v>
      </c>
      <c r="B102973" t="s">
        <v>201672</v>
      </c>
      <c r="C102973">
        <v>2951467122</v>
      </c>
      <c r="D102973" t="s">
        <v>191653</v>
      </c>
      <c r="E102973" t="s">
        <v>191654</v>
      </c>
    </row>
    <row r="102974" spans="1:5">
      <c r="A102974" t="s">
        <v>201673</v>
      </c>
      <c r="B102974" t="s">
        <v>201674</v>
      </c>
      <c r="C102974">
        <v>2022856066</v>
      </c>
      <c r="D102974" t="s">
        <v>191653</v>
      </c>
      <c r="E102974" t="s">
        <v>191654</v>
      </c>
    </row>
    <row r="102975" spans="1:5">
      <c r="A102975" t="s">
        <v>201675</v>
      </c>
      <c r="B102975" t="s">
        <v>201676</v>
      </c>
      <c r="C102975">
        <v>2022856066</v>
      </c>
      <c r="D102975" t="s">
        <v>191653</v>
      </c>
      <c r="E102975" t="s">
        <v>191654</v>
      </c>
    </row>
    <row r="102976" spans="1:5">
      <c r="A102976" t="s">
        <v>201677</v>
      </c>
      <c r="B102976" t="s">
        <v>201678</v>
      </c>
      <c r="C102976">
        <v>2022856066</v>
      </c>
      <c r="D102976" t="s">
        <v>191653</v>
      </c>
      <c r="E102976" t="s">
        <v>191654</v>
      </c>
    </row>
    <row r="102977" spans="1:5">
      <c r="A102977" t="s">
        <v>201679</v>
      </c>
      <c r="B102977" t="s">
        <v>201680</v>
      </c>
      <c r="C102977">
        <v>2022856066</v>
      </c>
      <c r="D102977" t="s">
        <v>191653</v>
      </c>
      <c r="E102977" t="s">
        <v>191654</v>
      </c>
    </row>
    <row r="102978" spans="1:5">
      <c r="A102978" t="s">
        <v>201681</v>
      </c>
      <c r="B102978" t="s">
        <v>201682</v>
      </c>
      <c r="C102978">
        <v>2022856066</v>
      </c>
      <c r="D102978" t="s">
        <v>191653</v>
      </c>
      <c r="E102978" t="s">
        <v>191654</v>
      </c>
    </row>
    <row r="102979" spans="1:5">
      <c r="A102979" t="s">
        <v>201683</v>
      </c>
      <c r="B102979" t="s">
        <v>201684</v>
      </c>
      <c r="C102979">
        <v>2028791288</v>
      </c>
      <c r="D102979" t="s">
        <v>191653</v>
      </c>
      <c r="E102979" t="s">
        <v>191654</v>
      </c>
    </row>
    <row r="102980" spans="1:5">
      <c r="A102980" t="s">
        <v>201685</v>
      </c>
      <c r="B102980" t="s">
        <v>201686</v>
      </c>
      <c r="C102980">
        <v>2028791288</v>
      </c>
      <c r="D102980" t="s">
        <v>191653</v>
      </c>
      <c r="E102980" t="s">
        <v>191654</v>
      </c>
    </row>
    <row r="102981" spans="1:5">
      <c r="A102981" t="s">
        <v>201687</v>
      </c>
      <c r="B102981" t="s">
        <v>201688</v>
      </c>
      <c r="C102981">
        <v>2028791288</v>
      </c>
      <c r="D102981" t="s">
        <v>191653</v>
      </c>
      <c r="E102981" t="s">
        <v>191654</v>
      </c>
    </row>
    <row r="102982" spans="1:5">
      <c r="A102982" t="s">
        <v>201689</v>
      </c>
      <c r="B102982" t="s">
        <v>201690</v>
      </c>
      <c r="C102982">
        <v>2028791288</v>
      </c>
      <c r="D102982" t="s">
        <v>191653</v>
      </c>
      <c r="E102982" t="s">
        <v>191654</v>
      </c>
    </row>
    <row r="102983" spans="1:5">
      <c r="A102983" t="s">
        <v>201691</v>
      </c>
      <c r="B102983" t="s">
        <v>201692</v>
      </c>
      <c r="C102983">
        <v>2028791288</v>
      </c>
      <c r="D102983" t="s">
        <v>191653</v>
      </c>
      <c r="E102983" t="s">
        <v>191654</v>
      </c>
    </row>
    <row r="102984" spans="1:5">
      <c r="A102984" t="s">
        <v>201693</v>
      </c>
      <c r="B102984" t="s">
        <v>201694</v>
      </c>
      <c r="C102984">
        <v>2028791288</v>
      </c>
      <c r="D102984" t="s">
        <v>191653</v>
      </c>
      <c r="E102984" t="s">
        <v>191654</v>
      </c>
    </row>
    <row r="102985" spans="1:5">
      <c r="A102985" t="s">
        <v>201695</v>
      </c>
      <c r="B102985" t="s">
        <v>201696</v>
      </c>
      <c r="C102985">
        <v>1754238325</v>
      </c>
      <c r="D102985" t="s">
        <v>191653</v>
      </c>
      <c r="E102985" t="s">
        <v>191654</v>
      </c>
    </row>
    <row r="102986" spans="1:5">
      <c r="A102986" t="s">
        <v>201697</v>
      </c>
      <c r="B102986" t="s">
        <v>201698</v>
      </c>
      <c r="C102986">
        <v>1754238325</v>
      </c>
      <c r="D102986" t="s">
        <v>191653</v>
      </c>
      <c r="E102986" t="s">
        <v>191654</v>
      </c>
    </row>
    <row r="102987" spans="1:5">
      <c r="A102987" t="s">
        <v>201699</v>
      </c>
      <c r="B102987" t="s">
        <v>201700</v>
      </c>
      <c r="C102987">
        <v>1754238325</v>
      </c>
      <c r="D102987" t="s">
        <v>191653</v>
      </c>
      <c r="E102987" t="s">
        <v>191654</v>
      </c>
    </row>
    <row r="102988" spans="1:5">
      <c r="A102988" t="s">
        <v>201701</v>
      </c>
      <c r="B102988" t="s">
        <v>201702</v>
      </c>
      <c r="C102988">
        <v>1754238325</v>
      </c>
      <c r="D102988" t="s">
        <v>191653</v>
      </c>
      <c r="E102988" t="s">
        <v>191654</v>
      </c>
    </row>
    <row r="102989" spans="1:5">
      <c r="A102989" t="s">
        <v>201703</v>
      </c>
      <c r="B102989" t="s">
        <v>201704</v>
      </c>
      <c r="C102989">
        <v>1754238325</v>
      </c>
      <c r="D102989" t="s">
        <v>191653</v>
      </c>
      <c r="E102989" t="s">
        <v>191654</v>
      </c>
    </row>
    <row r="102990" spans="1:5">
      <c r="A102990" t="s">
        <v>201705</v>
      </c>
      <c r="B102990" t="s">
        <v>201706</v>
      </c>
      <c r="C102990">
        <v>1821411845</v>
      </c>
      <c r="D102990" t="s">
        <v>191653</v>
      </c>
      <c r="E102990" t="s">
        <v>191654</v>
      </c>
    </row>
    <row r="102991" spans="1:5">
      <c r="A102991" t="s">
        <v>201707</v>
      </c>
      <c r="B102991" t="s">
        <v>201708</v>
      </c>
      <c r="C102991">
        <v>1821411845</v>
      </c>
      <c r="D102991" t="s">
        <v>191653</v>
      </c>
      <c r="E102991" t="s">
        <v>191654</v>
      </c>
    </row>
    <row r="102992" spans="1:5">
      <c r="A102992" t="s">
        <v>201709</v>
      </c>
      <c r="B102992" t="s">
        <v>201710</v>
      </c>
      <c r="C102992">
        <v>1821411845</v>
      </c>
      <c r="D102992" t="s">
        <v>191653</v>
      </c>
      <c r="E102992" t="s">
        <v>191654</v>
      </c>
    </row>
    <row r="102993" spans="1:5">
      <c r="A102993" t="s">
        <v>201711</v>
      </c>
      <c r="B102993" t="s">
        <v>201712</v>
      </c>
      <c r="C102993">
        <v>1821411845</v>
      </c>
      <c r="D102993" t="s">
        <v>191653</v>
      </c>
      <c r="E102993" t="s">
        <v>191654</v>
      </c>
    </row>
    <row r="102994" spans="1:5">
      <c r="A102994" t="s">
        <v>201713</v>
      </c>
      <c r="B102994" t="s">
        <v>201714</v>
      </c>
      <c r="C102994">
        <v>1821411845</v>
      </c>
      <c r="D102994" t="s">
        <v>191653</v>
      </c>
      <c r="E102994" t="s">
        <v>191654</v>
      </c>
    </row>
    <row r="102995" spans="1:5">
      <c r="A102995" t="s">
        <v>201715</v>
      </c>
      <c r="B102995" t="s">
        <v>201716</v>
      </c>
      <c r="C102995">
        <v>2810477097</v>
      </c>
      <c r="D102995" t="s">
        <v>191653</v>
      </c>
      <c r="E102995" t="s">
        <v>191654</v>
      </c>
    </row>
    <row r="102996" spans="1:5">
      <c r="A102996" t="s">
        <v>201717</v>
      </c>
      <c r="B102996" t="s">
        <v>201718</v>
      </c>
      <c r="C102996">
        <v>2810477097</v>
      </c>
      <c r="D102996" t="s">
        <v>191653</v>
      </c>
      <c r="E102996" t="s">
        <v>191654</v>
      </c>
    </row>
    <row r="102997" spans="1:5">
      <c r="A102997" t="s">
        <v>201719</v>
      </c>
      <c r="B102997" t="s">
        <v>201720</v>
      </c>
      <c r="C102997">
        <v>2810477097</v>
      </c>
      <c r="D102997" t="s">
        <v>191653</v>
      </c>
      <c r="E102997" t="s">
        <v>191654</v>
      </c>
    </row>
    <row r="102998" spans="1:5">
      <c r="A102998" t="s">
        <v>201721</v>
      </c>
      <c r="B102998" t="s">
        <v>201722</v>
      </c>
      <c r="C102998">
        <v>2810477097</v>
      </c>
      <c r="D102998" t="s">
        <v>191653</v>
      </c>
      <c r="E102998" t="s">
        <v>191654</v>
      </c>
    </row>
    <row r="102999" spans="1:5">
      <c r="A102999" t="s">
        <v>201723</v>
      </c>
      <c r="B102999" t="s">
        <v>201724</v>
      </c>
      <c r="C102999">
        <v>2810477097</v>
      </c>
      <c r="D102999" t="s">
        <v>191653</v>
      </c>
      <c r="E102999" t="s">
        <v>191654</v>
      </c>
    </row>
    <row r="103000" spans="1:5">
      <c r="A103000" t="s">
        <v>201725</v>
      </c>
      <c r="B103000" t="s">
        <v>201726</v>
      </c>
      <c r="C103000">
        <v>2776756710</v>
      </c>
      <c r="D103000" t="s">
        <v>191653</v>
      </c>
      <c r="E103000" t="s">
        <v>191654</v>
      </c>
    </row>
    <row r="103001" spans="1:5">
      <c r="A103001" t="s">
        <v>201727</v>
      </c>
      <c r="B103001" t="s">
        <v>201728</v>
      </c>
      <c r="C103001">
        <v>2776756710</v>
      </c>
      <c r="D103001" t="s">
        <v>191653</v>
      </c>
      <c r="E103001" t="s">
        <v>191654</v>
      </c>
    </row>
    <row r="103002" spans="1:5">
      <c r="A103002" t="s">
        <v>201729</v>
      </c>
      <c r="B103002" t="s">
        <v>201730</v>
      </c>
      <c r="C103002">
        <v>2776756710</v>
      </c>
      <c r="D103002" t="s">
        <v>191653</v>
      </c>
      <c r="E103002" t="s">
        <v>191654</v>
      </c>
    </row>
    <row r="103003" spans="1:5">
      <c r="A103003" t="s">
        <v>201731</v>
      </c>
      <c r="B103003" t="s">
        <v>201732</v>
      </c>
      <c r="C103003">
        <v>2776756710</v>
      </c>
      <c r="D103003" t="s">
        <v>191653</v>
      </c>
      <c r="E103003" t="s">
        <v>191654</v>
      </c>
    </row>
    <row r="103004" spans="1:5">
      <c r="A103004" t="s">
        <v>201733</v>
      </c>
      <c r="B103004" t="s">
        <v>201734</v>
      </c>
      <c r="C103004">
        <v>2776756710</v>
      </c>
      <c r="D103004" t="s">
        <v>191653</v>
      </c>
      <c r="E103004" t="s">
        <v>191654</v>
      </c>
    </row>
    <row r="103005" spans="1:5">
      <c r="A103005" t="s">
        <v>201735</v>
      </c>
      <c r="B103005" t="s">
        <v>201736</v>
      </c>
      <c r="C103005">
        <v>2776756710</v>
      </c>
      <c r="D103005" t="s">
        <v>191653</v>
      </c>
      <c r="E103005" t="s">
        <v>191654</v>
      </c>
    </row>
    <row r="103006" spans="1:5">
      <c r="A103006" t="s">
        <v>201737</v>
      </c>
      <c r="B103006" t="s">
        <v>201738</v>
      </c>
      <c r="C103006">
        <v>2789650545</v>
      </c>
      <c r="D103006" t="s">
        <v>191653</v>
      </c>
      <c r="E103006" t="s">
        <v>191654</v>
      </c>
    </row>
    <row r="103007" spans="1:5">
      <c r="A103007" t="s">
        <v>201739</v>
      </c>
      <c r="B103007" t="s">
        <v>201740</v>
      </c>
      <c r="C103007">
        <v>2789650545</v>
      </c>
      <c r="D103007" t="s">
        <v>191653</v>
      </c>
      <c r="E103007" t="s">
        <v>191654</v>
      </c>
    </row>
    <row r="103008" spans="1:5">
      <c r="A103008" t="s">
        <v>201741</v>
      </c>
      <c r="B103008" t="s">
        <v>201742</v>
      </c>
      <c r="C103008">
        <v>2789650545</v>
      </c>
      <c r="D103008" t="s">
        <v>191653</v>
      </c>
      <c r="E103008" t="s">
        <v>191654</v>
      </c>
    </row>
    <row r="103009" spans="1:5">
      <c r="A103009" t="s">
        <v>201743</v>
      </c>
      <c r="B103009" t="s">
        <v>201744</v>
      </c>
      <c r="C103009">
        <v>2789650545</v>
      </c>
      <c r="D103009" t="s">
        <v>191653</v>
      </c>
      <c r="E103009" t="s">
        <v>191654</v>
      </c>
    </row>
    <row r="103010" spans="1:5">
      <c r="A103010" t="s">
        <v>201745</v>
      </c>
      <c r="B103010" t="s">
        <v>201746</v>
      </c>
      <c r="C103010">
        <v>2789650545</v>
      </c>
      <c r="D103010" t="s">
        <v>191653</v>
      </c>
      <c r="E103010" t="s">
        <v>191654</v>
      </c>
    </row>
    <row r="103011" spans="1:5">
      <c r="A103011" t="s">
        <v>201747</v>
      </c>
      <c r="B103011" t="s">
        <v>201748</v>
      </c>
      <c r="C103011">
        <v>2789650545</v>
      </c>
      <c r="D103011" t="s">
        <v>191653</v>
      </c>
      <c r="E103011" t="s">
        <v>191654</v>
      </c>
    </row>
    <row r="103012" spans="1:5">
      <c r="A103012" t="s">
        <v>201749</v>
      </c>
      <c r="B103012" t="s">
        <v>201750</v>
      </c>
      <c r="C103012">
        <v>2789650545</v>
      </c>
      <c r="D103012" t="s">
        <v>191653</v>
      </c>
      <c r="E103012" t="s">
        <v>191654</v>
      </c>
    </row>
    <row r="103013" spans="1:5">
      <c r="A103013" t="s">
        <v>201751</v>
      </c>
      <c r="B103013" t="s">
        <v>201752</v>
      </c>
      <c r="C103013">
        <v>38468943</v>
      </c>
      <c r="D103013" t="s">
        <v>191653</v>
      </c>
      <c r="E103013" t="s">
        <v>191654</v>
      </c>
    </row>
    <row r="103014" spans="1:5">
      <c r="A103014" t="s">
        <v>201753</v>
      </c>
      <c r="B103014" t="s">
        <v>201754</v>
      </c>
      <c r="C103014">
        <v>38468943</v>
      </c>
      <c r="D103014" t="s">
        <v>191653</v>
      </c>
      <c r="E103014" t="s">
        <v>191654</v>
      </c>
    </row>
    <row r="103015" spans="1:5">
      <c r="A103015" t="s">
        <v>201755</v>
      </c>
      <c r="B103015" t="s">
        <v>201756</v>
      </c>
      <c r="C103015">
        <v>38468943</v>
      </c>
      <c r="D103015" t="s">
        <v>191653</v>
      </c>
      <c r="E103015" t="s">
        <v>191654</v>
      </c>
    </row>
    <row r="103016" spans="1:5">
      <c r="A103016" t="s">
        <v>201757</v>
      </c>
      <c r="B103016" t="s">
        <v>201758</v>
      </c>
      <c r="C103016">
        <v>38468943</v>
      </c>
      <c r="D103016" t="s">
        <v>191653</v>
      </c>
      <c r="E103016" t="s">
        <v>191654</v>
      </c>
    </row>
    <row r="103017" spans="1:5">
      <c r="A103017" t="s">
        <v>201759</v>
      </c>
      <c r="B103017" t="s">
        <v>201760</v>
      </c>
      <c r="C103017">
        <v>38468943</v>
      </c>
      <c r="D103017" t="s">
        <v>191653</v>
      </c>
      <c r="E103017" t="s">
        <v>191654</v>
      </c>
    </row>
    <row r="103018" spans="1:5">
      <c r="A103018" t="s">
        <v>201761</v>
      </c>
      <c r="B103018" t="s">
        <v>201762</v>
      </c>
      <c r="C103018">
        <v>38468943</v>
      </c>
      <c r="D103018" t="s">
        <v>191653</v>
      </c>
      <c r="E103018" t="s">
        <v>191654</v>
      </c>
    </row>
    <row r="103019" spans="1:5">
      <c r="A103019" t="s">
        <v>201763</v>
      </c>
      <c r="B103019" t="s">
        <v>201764</v>
      </c>
      <c r="C103019">
        <v>1985396125</v>
      </c>
      <c r="D103019" t="s">
        <v>191653</v>
      </c>
      <c r="E103019" t="s">
        <v>191654</v>
      </c>
    </row>
    <row r="103020" spans="1:5">
      <c r="A103020" t="s">
        <v>201765</v>
      </c>
      <c r="B103020" t="s">
        <v>201766</v>
      </c>
      <c r="C103020">
        <v>1985396125</v>
      </c>
      <c r="D103020" t="s">
        <v>191653</v>
      </c>
      <c r="E103020" t="s">
        <v>191654</v>
      </c>
    </row>
    <row r="103021" spans="1:5">
      <c r="A103021" t="s">
        <v>201767</v>
      </c>
      <c r="B103021" t="s">
        <v>201768</v>
      </c>
      <c r="C103021">
        <v>1985396125</v>
      </c>
      <c r="D103021" t="s">
        <v>191653</v>
      </c>
      <c r="E103021" t="s">
        <v>191654</v>
      </c>
    </row>
    <row r="103022" spans="1:5">
      <c r="A103022" t="s">
        <v>201769</v>
      </c>
      <c r="B103022" t="s">
        <v>201770</v>
      </c>
      <c r="C103022">
        <v>1985396125</v>
      </c>
      <c r="D103022" t="s">
        <v>191653</v>
      </c>
      <c r="E103022" t="s">
        <v>191654</v>
      </c>
    </row>
    <row r="103023" spans="1:5">
      <c r="A103023" t="s">
        <v>201771</v>
      </c>
      <c r="B103023" t="s">
        <v>201772</v>
      </c>
      <c r="C103023">
        <v>1985396125</v>
      </c>
      <c r="D103023" t="s">
        <v>191653</v>
      </c>
      <c r="E103023" t="s">
        <v>191654</v>
      </c>
    </row>
    <row r="103024" spans="1:5">
      <c r="A103024" t="s">
        <v>201773</v>
      </c>
      <c r="B103024" t="s">
        <v>201774</v>
      </c>
      <c r="C103024">
        <v>1985396125</v>
      </c>
      <c r="D103024" t="s">
        <v>191653</v>
      </c>
      <c r="E103024" t="s">
        <v>191654</v>
      </c>
    </row>
    <row r="103025" spans="1:5">
      <c r="A103025" t="s">
        <v>201775</v>
      </c>
      <c r="B103025" t="s">
        <v>201776</v>
      </c>
      <c r="C103025">
        <v>2293886080</v>
      </c>
      <c r="D103025" t="s">
        <v>191653</v>
      </c>
      <c r="E103025" t="s">
        <v>191654</v>
      </c>
    </row>
    <row r="103026" spans="1:5">
      <c r="A103026" t="s">
        <v>201777</v>
      </c>
      <c r="B103026" t="s">
        <v>201778</v>
      </c>
      <c r="C103026">
        <v>2293886080</v>
      </c>
      <c r="D103026" t="s">
        <v>191653</v>
      </c>
      <c r="E103026" t="s">
        <v>191654</v>
      </c>
    </row>
    <row r="103027" spans="1:5">
      <c r="A103027" t="s">
        <v>201779</v>
      </c>
      <c r="B103027" t="s">
        <v>201780</v>
      </c>
      <c r="C103027">
        <v>2293886080</v>
      </c>
      <c r="D103027" t="s">
        <v>191653</v>
      </c>
      <c r="E103027" t="s">
        <v>191654</v>
      </c>
    </row>
    <row r="103028" spans="1:5">
      <c r="A103028" t="s">
        <v>201781</v>
      </c>
      <c r="B103028" t="s">
        <v>201782</v>
      </c>
      <c r="C103028">
        <v>2293886080</v>
      </c>
      <c r="D103028" t="s">
        <v>191653</v>
      </c>
      <c r="E103028" t="s">
        <v>191654</v>
      </c>
    </row>
    <row r="103029" spans="1:5">
      <c r="A103029" t="s">
        <v>201783</v>
      </c>
      <c r="B103029" t="s">
        <v>201784</v>
      </c>
      <c r="C103029">
        <v>2293886080</v>
      </c>
      <c r="D103029" t="s">
        <v>191653</v>
      </c>
      <c r="E103029" t="s">
        <v>191654</v>
      </c>
    </row>
    <row r="103030" spans="1:5">
      <c r="A103030" t="s">
        <v>201785</v>
      </c>
      <c r="B103030" t="s">
        <v>201786</v>
      </c>
      <c r="C103030">
        <v>2495555920</v>
      </c>
      <c r="D103030" t="s">
        <v>191653</v>
      </c>
      <c r="E103030" t="s">
        <v>191654</v>
      </c>
    </row>
    <row r="103031" spans="1:5">
      <c r="A103031" t="s">
        <v>201787</v>
      </c>
      <c r="B103031" t="s">
        <v>201788</v>
      </c>
      <c r="C103031">
        <v>2495555920</v>
      </c>
      <c r="D103031" t="s">
        <v>191653</v>
      </c>
      <c r="E103031" t="s">
        <v>191654</v>
      </c>
    </row>
    <row r="103032" spans="1:5">
      <c r="A103032" t="s">
        <v>201789</v>
      </c>
      <c r="B103032" t="s">
        <v>201790</v>
      </c>
      <c r="C103032">
        <v>2495555920</v>
      </c>
      <c r="D103032" t="s">
        <v>191653</v>
      </c>
      <c r="E103032" t="s">
        <v>191654</v>
      </c>
    </row>
    <row r="103033" spans="1:5">
      <c r="A103033" t="s">
        <v>201791</v>
      </c>
      <c r="B103033" t="s">
        <v>201792</v>
      </c>
      <c r="C103033">
        <v>2495555920</v>
      </c>
      <c r="D103033" t="s">
        <v>191653</v>
      </c>
      <c r="E103033" t="s">
        <v>191654</v>
      </c>
    </row>
    <row r="103034" spans="1:5">
      <c r="A103034" t="s">
        <v>201793</v>
      </c>
      <c r="B103034" t="s">
        <v>201794</v>
      </c>
      <c r="C103034">
        <v>2495555920</v>
      </c>
      <c r="D103034" t="s">
        <v>191653</v>
      </c>
      <c r="E103034" t="s">
        <v>191654</v>
      </c>
    </row>
    <row r="103035" spans="1:5">
      <c r="A103035" t="s">
        <v>201795</v>
      </c>
      <c r="B103035" t="s">
        <v>201796</v>
      </c>
      <c r="C103035">
        <v>2495555920</v>
      </c>
      <c r="D103035" t="s">
        <v>191653</v>
      </c>
      <c r="E103035" t="s">
        <v>191654</v>
      </c>
    </row>
    <row r="103036" spans="1:5">
      <c r="A103036" t="s">
        <v>201797</v>
      </c>
      <c r="B103036" t="s">
        <v>521</v>
      </c>
      <c r="C103036">
        <v>2495555920</v>
      </c>
      <c r="D103036" t="s">
        <v>191653</v>
      </c>
      <c r="E103036" t="s">
        <v>191654</v>
      </c>
    </row>
    <row r="103037" spans="1:5">
      <c r="A103037" t="s">
        <v>201798</v>
      </c>
      <c r="B103037" t="s">
        <v>201799</v>
      </c>
      <c r="C103037">
        <v>2516766583</v>
      </c>
      <c r="D103037" t="s">
        <v>191653</v>
      </c>
      <c r="E103037" t="s">
        <v>191654</v>
      </c>
    </row>
    <row r="103038" spans="1:5">
      <c r="A103038" t="s">
        <v>201800</v>
      </c>
      <c r="B103038" t="s">
        <v>201801</v>
      </c>
      <c r="C103038">
        <v>2516766583</v>
      </c>
      <c r="D103038" t="s">
        <v>191653</v>
      </c>
      <c r="E103038" t="s">
        <v>191654</v>
      </c>
    </row>
    <row r="103039" spans="1:5">
      <c r="A103039" t="s">
        <v>201802</v>
      </c>
      <c r="B103039" t="s">
        <v>201803</v>
      </c>
      <c r="C103039">
        <v>2516766583</v>
      </c>
      <c r="D103039" t="s">
        <v>191653</v>
      </c>
      <c r="E103039" t="s">
        <v>191654</v>
      </c>
    </row>
    <row r="103040" spans="1:5">
      <c r="A103040" t="s">
        <v>201804</v>
      </c>
      <c r="B103040" t="s">
        <v>201805</v>
      </c>
      <c r="C103040">
        <v>2516766583</v>
      </c>
      <c r="D103040" t="s">
        <v>191653</v>
      </c>
      <c r="E103040" t="s">
        <v>191654</v>
      </c>
    </row>
    <row r="103041" spans="1:5">
      <c r="A103041" t="s">
        <v>201806</v>
      </c>
      <c r="B103041" t="s">
        <v>201807</v>
      </c>
      <c r="C103041">
        <v>2516766583</v>
      </c>
      <c r="D103041" t="s">
        <v>191653</v>
      </c>
      <c r="E103041" t="s">
        <v>191654</v>
      </c>
    </row>
    <row r="103042" spans="1:5">
      <c r="A103042" t="s">
        <v>201808</v>
      </c>
      <c r="B103042" t="s">
        <v>201073</v>
      </c>
      <c r="C103042">
        <v>2096729090</v>
      </c>
      <c r="D103042" t="s">
        <v>191653</v>
      </c>
      <c r="E103042" t="s">
        <v>191654</v>
      </c>
    </row>
    <row r="103043" spans="1:5">
      <c r="A103043" t="s">
        <v>201809</v>
      </c>
      <c r="B103043" t="s">
        <v>201075</v>
      </c>
      <c r="C103043">
        <v>2096729090</v>
      </c>
      <c r="D103043" t="s">
        <v>191653</v>
      </c>
      <c r="E103043" t="s">
        <v>191654</v>
      </c>
    </row>
    <row r="103044" spans="1:5">
      <c r="A103044" t="s">
        <v>201810</v>
      </c>
      <c r="B103044" t="s">
        <v>201811</v>
      </c>
      <c r="C103044">
        <v>2096729090</v>
      </c>
      <c r="D103044" t="s">
        <v>191653</v>
      </c>
      <c r="E103044" t="s">
        <v>191654</v>
      </c>
    </row>
    <row r="103045" spans="1:5">
      <c r="A103045" t="s">
        <v>201812</v>
      </c>
      <c r="B103045" t="s">
        <v>201813</v>
      </c>
      <c r="C103045">
        <v>2096729090</v>
      </c>
      <c r="D103045" t="s">
        <v>191653</v>
      </c>
      <c r="E103045" t="s">
        <v>191654</v>
      </c>
    </row>
    <row r="103046" spans="1:5">
      <c r="A103046" t="s">
        <v>201814</v>
      </c>
      <c r="B103046" t="s">
        <v>201815</v>
      </c>
      <c r="C103046">
        <v>2096729090</v>
      </c>
      <c r="D103046" t="s">
        <v>191653</v>
      </c>
      <c r="E103046" t="s">
        <v>191654</v>
      </c>
    </row>
    <row r="103047" spans="1:5">
      <c r="A103047" t="s">
        <v>201816</v>
      </c>
      <c r="B103047" t="s">
        <v>201817</v>
      </c>
      <c r="C103047">
        <v>2112688592</v>
      </c>
      <c r="D103047" t="s">
        <v>191653</v>
      </c>
      <c r="E103047" t="s">
        <v>191654</v>
      </c>
    </row>
    <row r="103048" spans="1:5">
      <c r="A103048" t="s">
        <v>201818</v>
      </c>
      <c r="B103048" t="s">
        <v>201819</v>
      </c>
      <c r="C103048">
        <v>2112688592</v>
      </c>
      <c r="D103048" t="s">
        <v>191653</v>
      </c>
      <c r="E103048" t="s">
        <v>191654</v>
      </c>
    </row>
    <row r="103049" spans="1:5">
      <c r="A103049" t="s">
        <v>201820</v>
      </c>
      <c r="B103049" t="s">
        <v>201821</v>
      </c>
      <c r="C103049">
        <v>2112688592</v>
      </c>
      <c r="D103049" t="s">
        <v>191653</v>
      </c>
      <c r="E103049" t="s">
        <v>191654</v>
      </c>
    </row>
    <row r="103050" spans="1:5">
      <c r="A103050" t="s">
        <v>201822</v>
      </c>
      <c r="B103050" t="s">
        <v>201823</v>
      </c>
      <c r="C103050">
        <v>2112688592</v>
      </c>
      <c r="D103050" t="s">
        <v>191653</v>
      </c>
      <c r="E103050" t="s">
        <v>191654</v>
      </c>
    </row>
    <row r="103051" spans="1:5">
      <c r="A103051" t="s">
        <v>201824</v>
      </c>
      <c r="B103051" t="s">
        <v>201825</v>
      </c>
      <c r="C103051">
        <v>2112688592</v>
      </c>
      <c r="D103051" t="s">
        <v>191653</v>
      </c>
      <c r="E103051" t="s">
        <v>191654</v>
      </c>
    </row>
    <row r="103052" spans="1:5">
      <c r="A103052" t="s">
        <v>201826</v>
      </c>
      <c r="B103052" t="s">
        <v>201827</v>
      </c>
      <c r="C103052">
        <v>2112688592</v>
      </c>
      <c r="D103052" t="s">
        <v>191653</v>
      </c>
      <c r="E103052" t="s">
        <v>191654</v>
      </c>
    </row>
    <row r="103053" spans="1:5">
      <c r="A103053" t="s">
        <v>201828</v>
      </c>
      <c r="B103053" t="s">
        <v>201829</v>
      </c>
      <c r="C103053">
        <v>2112688592</v>
      </c>
      <c r="D103053" t="s">
        <v>191653</v>
      </c>
      <c r="E103053" t="s">
        <v>191654</v>
      </c>
    </row>
    <row r="103054" spans="1:5">
      <c r="A103054" t="s">
        <v>201830</v>
      </c>
      <c r="B103054" t="s">
        <v>201831</v>
      </c>
      <c r="C103054">
        <v>2136270974</v>
      </c>
      <c r="D103054" t="s">
        <v>191653</v>
      </c>
      <c r="E103054" t="s">
        <v>191654</v>
      </c>
    </row>
    <row r="103055" spans="1:5">
      <c r="A103055" t="s">
        <v>201832</v>
      </c>
      <c r="B103055" t="s">
        <v>201833</v>
      </c>
      <c r="C103055">
        <v>2136270974</v>
      </c>
      <c r="D103055" t="s">
        <v>191653</v>
      </c>
      <c r="E103055" t="s">
        <v>191654</v>
      </c>
    </row>
    <row r="103056" spans="1:5">
      <c r="A103056" t="s">
        <v>201834</v>
      </c>
      <c r="B103056" t="s">
        <v>201835</v>
      </c>
      <c r="C103056">
        <v>2136270974</v>
      </c>
      <c r="D103056" t="s">
        <v>191653</v>
      </c>
      <c r="E103056" t="s">
        <v>191654</v>
      </c>
    </row>
    <row r="103057" spans="1:5">
      <c r="A103057" t="s">
        <v>201836</v>
      </c>
      <c r="B103057" t="s">
        <v>201837</v>
      </c>
      <c r="C103057">
        <v>2136270974</v>
      </c>
      <c r="D103057" t="s">
        <v>191653</v>
      </c>
      <c r="E103057" t="s">
        <v>191654</v>
      </c>
    </row>
    <row r="103058" spans="1:5">
      <c r="A103058" t="s">
        <v>201838</v>
      </c>
      <c r="B103058" t="s">
        <v>201839</v>
      </c>
      <c r="C103058">
        <v>2140987290</v>
      </c>
      <c r="D103058" t="s">
        <v>191653</v>
      </c>
      <c r="E103058" t="s">
        <v>191654</v>
      </c>
    </row>
    <row r="103059" spans="1:5">
      <c r="A103059" t="s">
        <v>201840</v>
      </c>
      <c r="B103059" t="s">
        <v>201841</v>
      </c>
      <c r="C103059">
        <v>2140987290</v>
      </c>
      <c r="D103059" t="s">
        <v>191653</v>
      </c>
      <c r="E103059" t="s">
        <v>191654</v>
      </c>
    </row>
    <row r="103060" spans="1:5">
      <c r="A103060" t="s">
        <v>201842</v>
      </c>
      <c r="B103060" t="s">
        <v>201843</v>
      </c>
      <c r="C103060">
        <v>2140987290</v>
      </c>
      <c r="D103060" t="s">
        <v>191653</v>
      </c>
      <c r="E103060" t="s">
        <v>191654</v>
      </c>
    </row>
    <row r="103061" spans="1:5">
      <c r="A103061" t="s">
        <v>201844</v>
      </c>
      <c r="B103061" t="s">
        <v>201845</v>
      </c>
      <c r="C103061">
        <v>2140987290</v>
      </c>
      <c r="D103061" t="s">
        <v>191653</v>
      </c>
      <c r="E103061" t="s">
        <v>191654</v>
      </c>
    </row>
    <row r="103062" spans="1:5">
      <c r="A103062" t="s">
        <v>201846</v>
      </c>
      <c r="B103062" t="s">
        <v>201847</v>
      </c>
      <c r="C103062">
        <v>2140987290</v>
      </c>
      <c r="D103062" t="s">
        <v>191653</v>
      </c>
      <c r="E103062" t="s">
        <v>191654</v>
      </c>
    </row>
    <row r="103063" spans="1:5">
      <c r="A103063" t="s">
        <v>201848</v>
      </c>
      <c r="B103063" t="s">
        <v>201849</v>
      </c>
      <c r="C103063">
        <v>2005358011</v>
      </c>
      <c r="D103063" t="s">
        <v>191653</v>
      </c>
      <c r="E103063" t="s">
        <v>191654</v>
      </c>
    </row>
    <row r="103064" spans="1:5">
      <c r="A103064" t="s">
        <v>201850</v>
      </c>
      <c r="B103064" t="s">
        <v>201851</v>
      </c>
      <c r="C103064">
        <v>2005358011</v>
      </c>
      <c r="D103064" t="s">
        <v>191653</v>
      </c>
      <c r="E103064" t="s">
        <v>191654</v>
      </c>
    </row>
    <row r="103065" spans="1:5">
      <c r="A103065" t="s">
        <v>201852</v>
      </c>
      <c r="B103065" t="s">
        <v>201853</v>
      </c>
      <c r="C103065">
        <v>2005358011</v>
      </c>
      <c r="D103065" t="s">
        <v>191653</v>
      </c>
      <c r="E103065" t="s">
        <v>191654</v>
      </c>
    </row>
    <row r="103066" spans="1:5">
      <c r="A103066" t="s">
        <v>201854</v>
      </c>
      <c r="B103066" t="s">
        <v>201855</v>
      </c>
      <c r="C103066">
        <v>2005358011</v>
      </c>
      <c r="D103066" t="s">
        <v>191653</v>
      </c>
      <c r="E103066" t="s">
        <v>191654</v>
      </c>
    </row>
    <row r="103067" spans="1:5">
      <c r="A103067" t="s">
        <v>201856</v>
      </c>
      <c r="B103067" t="s">
        <v>201857</v>
      </c>
      <c r="C103067">
        <v>2005358011</v>
      </c>
      <c r="D103067" t="s">
        <v>191653</v>
      </c>
      <c r="E103067" t="s">
        <v>191654</v>
      </c>
    </row>
    <row r="103068" spans="1:5">
      <c r="A103068" t="s">
        <v>201858</v>
      </c>
      <c r="B103068" t="s">
        <v>201859</v>
      </c>
      <c r="C103068">
        <v>2005358011</v>
      </c>
      <c r="D103068" t="s">
        <v>191653</v>
      </c>
      <c r="E103068" t="s">
        <v>191654</v>
      </c>
    </row>
    <row r="103069" spans="1:5">
      <c r="A103069" t="s">
        <v>201860</v>
      </c>
      <c r="B103069" t="s">
        <v>201861</v>
      </c>
      <c r="C103069">
        <v>2017612050</v>
      </c>
      <c r="D103069" t="s">
        <v>191653</v>
      </c>
      <c r="E103069" t="s">
        <v>191654</v>
      </c>
    </row>
    <row r="103070" spans="1:5">
      <c r="A103070" t="s">
        <v>201862</v>
      </c>
      <c r="B103070" t="s">
        <v>201863</v>
      </c>
      <c r="C103070">
        <v>2017612050</v>
      </c>
      <c r="D103070" t="s">
        <v>191653</v>
      </c>
      <c r="E103070" t="s">
        <v>191654</v>
      </c>
    </row>
    <row r="103071" spans="1:5">
      <c r="A103071" t="s">
        <v>201864</v>
      </c>
      <c r="B103071" t="s">
        <v>201865</v>
      </c>
      <c r="C103071">
        <v>2017612050</v>
      </c>
      <c r="D103071" t="s">
        <v>191653</v>
      </c>
      <c r="E103071" t="s">
        <v>191654</v>
      </c>
    </row>
    <row r="103072" spans="1:5">
      <c r="A103072" t="s">
        <v>201866</v>
      </c>
      <c r="B103072" t="s">
        <v>201867</v>
      </c>
      <c r="C103072">
        <v>2017612050</v>
      </c>
      <c r="D103072" t="s">
        <v>191653</v>
      </c>
      <c r="E103072" t="s">
        <v>191654</v>
      </c>
    </row>
    <row r="103073" spans="1:5">
      <c r="A103073" t="s">
        <v>201868</v>
      </c>
      <c r="B103073" t="s">
        <v>201869</v>
      </c>
      <c r="C103073">
        <v>2017612050</v>
      </c>
      <c r="D103073" t="s">
        <v>191653</v>
      </c>
      <c r="E103073" t="s">
        <v>191654</v>
      </c>
    </row>
    <row r="103074" spans="1:5">
      <c r="A103074" t="s">
        <v>201870</v>
      </c>
      <c r="B103074" t="s">
        <v>201871</v>
      </c>
      <c r="C103074">
        <v>2991646321</v>
      </c>
      <c r="D103074" t="s">
        <v>191653</v>
      </c>
      <c r="E103074" t="s">
        <v>191654</v>
      </c>
    </row>
    <row r="103075" spans="1:5">
      <c r="A103075" t="s">
        <v>201872</v>
      </c>
      <c r="B103075" t="s">
        <v>201873</v>
      </c>
      <c r="C103075">
        <v>2991646321</v>
      </c>
      <c r="D103075" t="s">
        <v>191653</v>
      </c>
      <c r="E103075" t="s">
        <v>191654</v>
      </c>
    </row>
    <row r="103076" spans="1:5">
      <c r="A103076" t="s">
        <v>201874</v>
      </c>
      <c r="B103076" t="s">
        <v>201875</v>
      </c>
      <c r="C103076">
        <v>2991646321</v>
      </c>
      <c r="D103076" t="s">
        <v>191653</v>
      </c>
      <c r="E103076" t="s">
        <v>191654</v>
      </c>
    </row>
    <row r="103077" spans="1:5">
      <c r="A103077" t="s">
        <v>201876</v>
      </c>
      <c r="B103077" t="s">
        <v>201877</v>
      </c>
      <c r="C103077">
        <v>2991646321</v>
      </c>
      <c r="D103077" t="s">
        <v>191653</v>
      </c>
      <c r="E103077" t="s">
        <v>191654</v>
      </c>
    </row>
    <row r="103078" spans="1:5">
      <c r="A103078" t="s">
        <v>201878</v>
      </c>
      <c r="B103078" t="s">
        <v>201879</v>
      </c>
      <c r="C103078">
        <v>2991646321</v>
      </c>
      <c r="D103078" t="s">
        <v>191653</v>
      </c>
      <c r="E103078" t="s">
        <v>191654</v>
      </c>
    </row>
    <row r="103079" spans="1:5">
      <c r="A103079" t="s">
        <v>201880</v>
      </c>
      <c r="B103079" t="s">
        <v>201660</v>
      </c>
      <c r="C103079">
        <v>2897230576</v>
      </c>
      <c r="D103079" t="s">
        <v>191653</v>
      </c>
      <c r="E103079" t="s">
        <v>191654</v>
      </c>
    </row>
    <row r="103080" spans="1:5">
      <c r="A103080" t="s">
        <v>201881</v>
      </c>
      <c r="B103080" t="s">
        <v>201662</v>
      </c>
      <c r="C103080">
        <v>2897230576</v>
      </c>
      <c r="D103080" t="s">
        <v>191653</v>
      </c>
      <c r="E103080" t="s">
        <v>191654</v>
      </c>
    </row>
    <row r="103081" spans="1:5">
      <c r="A103081" t="s">
        <v>201882</v>
      </c>
      <c r="B103081" t="s">
        <v>201664</v>
      </c>
      <c r="C103081">
        <v>2897230576</v>
      </c>
      <c r="D103081" t="s">
        <v>191653</v>
      </c>
      <c r="E103081" t="s">
        <v>191654</v>
      </c>
    </row>
    <row r="103082" spans="1:5">
      <c r="A103082" t="s">
        <v>201883</v>
      </c>
      <c r="B103082" t="s">
        <v>201666</v>
      </c>
      <c r="C103082">
        <v>2897230576</v>
      </c>
      <c r="D103082" t="s">
        <v>191653</v>
      </c>
      <c r="E103082" t="s">
        <v>191654</v>
      </c>
    </row>
    <row r="103083" spans="1:5">
      <c r="A103083" t="s">
        <v>201884</v>
      </c>
      <c r="B103083" t="s">
        <v>201668</v>
      </c>
      <c r="C103083">
        <v>2897230576</v>
      </c>
      <c r="D103083" t="s">
        <v>191653</v>
      </c>
      <c r="E103083" t="s">
        <v>191654</v>
      </c>
    </row>
    <row r="103084" spans="1:5">
      <c r="A103084" t="s">
        <v>201885</v>
      </c>
      <c r="B103084" t="s">
        <v>201886</v>
      </c>
      <c r="C103084">
        <v>2897230576</v>
      </c>
      <c r="D103084" t="s">
        <v>191653</v>
      </c>
      <c r="E103084" t="s">
        <v>191654</v>
      </c>
    </row>
    <row r="103085" spans="1:5">
      <c r="A103085" t="s">
        <v>201887</v>
      </c>
      <c r="B103085" t="s">
        <v>201672</v>
      </c>
      <c r="C103085">
        <v>2897230576</v>
      </c>
      <c r="D103085" t="s">
        <v>191653</v>
      </c>
      <c r="E103085" t="s">
        <v>191654</v>
      </c>
    </row>
    <row r="103086" spans="1:5">
      <c r="A103086" t="s">
        <v>201888</v>
      </c>
      <c r="B103086" t="s">
        <v>201889</v>
      </c>
      <c r="C103086">
        <v>1735928196</v>
      </c>
      <c r="D103086" t="s">
        <v>191653</v>
      </c>
      <c r="E103086" t="s">
        <v>191654</v>
      </c>
    </row>
    <row r="103087" spans="1:5">
      <c r="A103087" t="s">
        <v>201890</v>
      </c>
      <c r="B103087" t="s">
        <v>201891</v>
      </c>
      <c r="C103087">
        <v>1735928196</v>
      </c>
      <c r="D103087" t="s">
        <v>191653</v>
      </c>
      <c r="E103087" t="s">
        <v>191654</v>
      </c>
    </row>
    <row r="103088" spans="1:5">
      <c r="A103088" t="s">
        <v>201892</v>
      </c>
      <c r="B103088" t="s">
        <v>201893</v>
      </c>
      <c r="C103088">
        <v>1735928196</v>
      </c>
      <c r="D103088" t="s">
        <v>191653</v>
      </c>
      <c r="E103088" t="s">
        <v>191654</v>
      </c>
    </row>
    <row r="103089" spans="1:5">
      <c r="A103089" t="s">
        <v>201894</v>
      </c>
      <c r="B103089" t="s">
        <v>201895</v>
      </c>
      <c r="C103089">
        <v>1735928196</v>
      </c>
      <c r="D103089" t="s">
        <v>191653</v>
      </c>
      <c r="E103089" t="s">
        <v>191654</v>
      </c>
    </row>
    <row r="103090" spans="1:5">
      <c r="A103090" t="s">
        <v>201896</v>
      </c>
      <c r="B103090" t="s">
        <v>201897</v>
      </c>
      <c r="C103090">
        <v>1735928196</v>
      </c>
      <c r="D103090" t="s">
        <v>191653</v>
      </c>
      <c r="E103090" t="s">
        <v>191654</v>
      </c>
    </row>
    <row r="103091" spans="1:5">
      <c r="A103091" t="s">
        <v>201898</v>
      </c>
      <c r="B103091" t="s">
        <v>201899</v>
      </c>
      <c r="C103091">
        <v>2894660534</v>
      </c>
      <c r="D103091" t="s">
        <v>191653</v>
      </c>
      <c r="E103091" t="s">
        <v>191654</v>
      </c>
    </row>
    <row r="103092" spans="1:5">
      <c r="A103092" t="s">
        <v>201900</v>
      </c>
      <c r="B103092" t="s">
        <v>201901</v>
      </c>
      <c r="C103092">
        <v>2894660534</v>
      </c>
      <c r="D103092" t="s">
        <v>191653</v>
      </c>
      <c r="E103092" t="s">
        <v>191654</v>
      </c>
    </row>
    <row r="103093" spans="1:5">
      <c r="A103093" t="s">
        <v>201902</v>
      </c>
      <c r="B103093" t="s">
        <v>201903</v>
      </c>
      <c r="C103093">
        <v>2894660534</v>
      </c>
      <c r="D103093" t="s">
        <v>191653</v>
      </c>
      <c r="E103093" t="s">
        <v>191654</v>
      </c>
    </row>
    <row r="103094" spans="1:5">
      <c r="A103094" t="s">
        <v>201904</v>
      </c>
      <c r="B103094" t="s">
        <v>201905</v>
      </c>
      <c r="C103094">
        <v>2894660534</v>
      </c>
      <c r="D103094" t="s">
        <v>191653</v>
      </c>
      <c r="E103094" t="s">
        <v>191654</v>
      </c>
    </row>
    <row r="103095" spans="1:5">
      <c r="A103095" t="s">
        <v>201906</v>
      </c>
      <c r="B103095" t="s">
        <v>201907</v>
      </c>
      <c r="C103095">
        <v>2894660534</v>
      </c>
      <c r="D103095" t="s">
        <v>191653</v>
      </c>
      <c r="E103095" t="s">
        <v>191654</v>
      </c>
    </row>
    <row r="103096" spans="1:5">
      <c r="A103096" t="s">
        <v>201908</v>
      </c>
      <c r="B103096" t="s">
        <v>201909</v>
      </c>
      <c r="C103096">
        <v>2894660534</v>
      </c>
      <c r="D103096" t="s">
        <v>191653</v>
      </c>
      <c r="E103096" t="s">
        <v>191654</v>
      </c>
    </row>
    <row r="103097" spans="1:5">
      <c r="A103097" t="s">
        <v>201910</v>
      </c>
      <c r="B103097" t="s">
        <v>201911</v>
      </c>
      <c r="C103097">
        <v>1880589445</v>
      </c>
      <c r="D103097" t="s">
        <v>191653</v>
      </c>
      <c r="E103097" t="s">
        <v>191654</v>
      </c>
    </row>
    <row r="103098" spans="1:5">
      <c r="A103098" t="s">
        <v>201912</v>
      </c>
      <c r="B103098" t="s">
        <v>196811</v>
      </c>
      <c r="C103098">
        <v>1880589445</v>
      </c>
      <c r="D103098" t="s">
        <v>191653</v>
      </c>
      <c r="E103098" t="s">
        <v>191654</v>
      </c>
    </row>
    <row r="103099" spans="1:5">
      <c r="A103099" t="s">
        <v>201913</v>
      </c>
      <c r="B103099" t="s">
        <v>201914</v>
      </c>
      <c r="C103099">
        <v>1880589445</v>
      </c>
      <c r="D103099" t="s">
        <v>191653</v>
      </c>
      <c r="E103099" t="s">
        <v>191654</v>
      </c>
    </row>
    <row r="103100" spans="1:5">
      <c r="A103100" t="s">
        <v>201915</v>
      </c>
      <c r="B103100" t="s">
        <v>201916</v>
      </c>
      <c r="C103100">
        <v>1880589445</v>
      </c>
      <c r="D103100" t="s">
        <v>191653</v>
      </c>
      <c r="E103100" t="s">
        <v>191654</v>
      </c>
    </row>
    <row r="103101" spans="1:5">
      <c r="A103101" t="s">
        <v>201917</v>
      </c>
      <c r="B103101" t="s">
        <v>201918</v>
      </c>
      <c r="C103101">
        <v>1880589445</v>
      </c>
      <c r="D103101" t="s">
        <v>191653</v>
      </c>
      <c r="E103101" t="s">
        <v>191654</v>
      </c>
    </row>
    <row r="103102" spans="1:5">
      <c r="A103102" t="s">
        <v>201919</v>
      </c>
      <c r="B103102" t="s">
        <v>201920</v>
      </c>
      <c r="C103102">
        <v>1880589445</v>
      </c>
      <c r="D103102" t="s">
        <v>191653</v>
      </c>
      <c r="E103102" t="s">
        <v>191654</v>
      </c>
    </row>
    <row r="103103" spans="1:5">
      <c r="A103103" t="s">
        <v>201921</v>
      </c>
      <c r="B103103" t="s">
        <v>201922</v>
      </c>
      <c r="C103103">
        <v>2042497079</v>
      </c>
      <c r="D103103" t="s">
        <v>191653</v>
      </c>
      <c r="E103103" t="s">
        <v>191654</v>
      </c>
    </row>
    <row r="103104" spans="1:5">
      <c r="A103104" t="s">
        <v>201923</v>
      </c>
      <c r="B103104" t="s">
        <v>201924</v>
      </c>
      <c r="C103104">
        <v>2042497079</v>
      </c>
      <c r="D103104" t="s">
        <v>191653</v>
      </c>
      <c r="E103104" t="s">
        <v>191654</v>
      </c>
    </row>
    <row r="103105" spans="1:5">
      <c r="A103105" t="s">
        <v>201925</v>
      </c>
      <c r="B103105" t="s">
        <v>201926</v>
      </c>
      <c r="C103105">
        <v>2042497079</v>
      </c>
      <c r="D103105" t="s">
        <v>191653</v>
      </c>
      <c r="E103105" t="s">
        <v>191654</v>
      </c>
    </row>
    <row r="103106" spans="1:5">
      <c r="A103106" t="s">
        <v>201927</v>
      </c>
      <c r="B103106" t="s">
        <v>201928</v>
      </c>
      <c r="C103106">
        <v>2042497079</v>
      </c>
      <c r="D103106" t="s">
        <v>191653</v>
      </c>
      <c r="E103106" t="s">
        <v>191654</v>
      </c>
    </row>
    <row r="103107" spans="1:5">
      <c r="A103107" t="s">
        <v>201929</v>
      </c>
      <c r="B103107" t="s">
        <v>201930</v>
      </c>
      <c r="C103107">
        <v>2042497079</v>
      </c>
      <c r="D103107" t="s">
        <v>191653</v>
      </c>
      <c r="E103107" t="s">
        <v>191654</v>
      </c>
    </row>
    <row r="103108" spans="1:5">
      <c r="A103108" t="s">
        <v>201931</v>
      </c>
      <c r="B103108" t="s">
        <v>201932</v>
      </c>
      <c r="C103108">
        <v>2042497079</v>
      </c>
      <c r="D103108" t="s">
        <v>191653</v>
      </c>
      <c r="E103108" t="s">
        <v>191654</v>
      </c>
    </row>
    <row r="103109" spans="1:5">
      <c r="A103109" t="s">
        <v>201933</v>
      </c>
      <c r="B103109" t="s">
        <v>201934</v>
      </c>
      <c r="C103109">
        <v>2042497079</v>
      </c>
      <c r="D103109" t="s">
        <v>191653</v>
      </c>
      <c r="E103109" t="s">
        <v>191654</v>
      </c>
    </row>
    <row r="103110" spans="1:5">
      <c r="A103110" t="s">
        <v>201935</v>
      </c>
      <c r="B103110" t="s">
        <v>201507</v>
      </c>
      <c r="C103110">
        <v>2781910155</v>
      </c>
      <c r="D103110" t="s">
        <v>191653</v>
      </c>
      <c r="E103110" t="s">
        <v>191654</v>
      </c>
    </row>
    <row r="103111" spans="1:5">
      <c r="A103111" t="s">
        <v>201936</v>
      </c>
      <c r="B103111" t="s">
        <v>201509</v>
      </c>
      <c r="C103111">
        <v>2781910155</v>
      </c>
      <c r="D103111" t="s">
        <v>191653</v>
      </c>
      <c r="E103111" t="s">
        <v>191654</v>
      </c>
    </row>
    <row r="103112" spans="1:5">
      <c r="A103112" t="s">
        <v>201937</v>
      </c>
      <c r="B103112" t="s">
        <v>201511</v>
      </c>
      <c r="C103112">
        <v>2781910155</v>
      </c>
      <c r="D103112" t="s">
        <v>191653</v>
      </c>
      <c r="E103112" t="s">
        <v>191654</v>
      </c>
    </row>
    <row r="103113" spans="1:5">
      <c r="A103113" t="s">
        <v>201938</v>
      </c>
      <c r="B103113" t="s">
        <v>201513</v>
      </c>
      <c r="C103113">
        <v>2781910155</v>
      </c>
      <c r="D103113" t="s">
        <v>191653</v>
      </c>
      <c r="E103113" t="s">
        <v>191654</v>
      </c>
    </row>
    <row r="103114" spans="1:5">
      <c r="A103114" t="s">
        <v>201939</v>
      </c>
      <c r="B103114" t="s">
        <v>201515</v>
      </c>
      <c r="C103114">
        <v>2781910155</v>
      </c>
      <c r="D103114" t="s">
        <v>191653</v>
      </c>
      <c r="E103114" t="s">
        <v>191654</v>
      </c>
    </row>
    <row r="103115" spans="1:5">
      <c r="A103115" t="s">
        <v>201940</v>
      </c>
      <c r="B103115" t="s">
        <v>201517</v>
      </c>
      <c r="C103115">
        <v>2781910155</v>
      </c>
      <c r="D103115" t="s">
        <v>191653</v>
      </c>
      <c r="E103115" t="s">
        <v>191654</v>
      </c>
    </row>
    <row r="103116" spans="1:5">
      <c r="A103116" t="s">
        <v>201941</v>
      </c>
      <c r="B103116" t="s">
        <v>201519</v>
      </c>
      <c r="C103116">
        <v>2781910155</v>
      </c>
      <c r="D103116" t="s">
        <v>191653</v>
      </c>
      <c r="E103116" t="s">
        <v>191654</v>
      </c>
    </row>
    <row r="103117" spans="1:5">
      <c r="A103117" t="s">
        <v>201942</v>
      </c>
      <c r="B103117" t="s">
        <v>201943</v>
      </c>
      <c r="C103117">
        <v>108074115</v>
      </c>
      <c r="D103117" t="s">
        <v>191653</v>
      </c>
      <c r="E103117" t="s">
        <v>191654</v>
      </c>
    </row>
    <row r="103118" spans="1:5">
      <c r="A103118" t="s">
        <v>201944</v>
      </c>
      <c r="B103118" t="s">
        <v>201945</v>
      </c>
      <c r="C103118">
        <v>108074115</v>
      </c>
      <c r="D103118" t="s">
        <v>191653</v>
      </c>
      <c r="E103118" t="s">
        <v>191654</v>
      </c>
    </row>
    <row r="103119" spans="1:5">
      <c r="A103119" t="s">
        <v>201946</v>
      </c>
      <c r="B103119" t="s">
        <v>201947</v>
      </c>
      <c r="C103119">
        <v>108074115</v>
      </c>
      <c r="D103119" t="s">
        <v>191653</v>
      </c>
      <c r="E103119" t="s">
        <v>191654</v>
      </c>
    </row>
    <row r="103120" spans="1:5">
      <c r="A103120" t="s">
        <v>201948</v>
      </c>
      <c r="B103120" t="s">
        <v>201949</v>
      </c>
      <c r="C103120">
        <v>108074115</v>
      </c>
      <c r="D103120" t="s">
        <v>191653</v>
      </c>
      <c r="E103120" t="s">
        <v>191654</v>
      </c>
    </row>
    <row r="103121" spans="1:5">
      <c r="A103121" t="s">
        <v>201950</v>
      </c>
      <c r="B103121" t="s">
        <v>201951</v>
      </c>
      <c r="C103121">
        <v>108074115</v>
      </c>
      <c r="D103121" t="s">
        <v>191653</v>
      </c>
      <c r="E103121" t="s">
        <v>191654</v>
      </c>
    </row>
    <row r="103122" spans="1:5">
      <c r="A103122" t="s">
        <v>201952</v>
      </c>
      <c r="B103122" t="s">
        <v>201953</v>
      </c>
      <c r="C103122">
        <v>108074115</v>
      </c>
      <c r="D103122" t="s">
        <v>191653</v>
      </c>
      <c r="E103122" t="s">
        <v>191654</v>
      </c>
    </row>
    <row r="103123" spans="1:5">
      <c r="A103123" t="s">
        <v>201954</v>
      </c>
      <c r="B103123" t="s">
        <v>201955</v>
      </c>
      <c r="C103123">
        <v>108074115</v>
      </c>
      <c r="D103123" t="s">
        <v>191653</v>
      </c>
      <c r="E103123" t="s">
        <v>191654</v>
      </c>
    </row>
    <row r="103124" spans="1:5">
      <c r="A103124" t="s">
        <v>201956</v>
      </c>
      <c r="B103124" t="s">
        <v>201957</v>
      </c>
      <c r="C103124">
        <v>2442932166</v>
      </c>
      <c r="D103124" t="s">
        <v>191653</v>
      </c>
      <c r="E103124" t="s">
        <v>191654</v>
      </c>
    </row>
    <row r="103125" spans="1:5">
      <c r="A103125" t="s">
        <v>201958</v>
      </c>
      <c r="B103125" t="s">
        <v>201959</v>
      </c>
      <c r="C103125">
        <v>2442932166</v>
      </c>
      <c r="D103125" t="s">
        <v>191653</v>
      </c>
      <c r="E103125" t="s">
        <v>191654</v>
      </c>
    </row>
    <row r="103126" spans="1:5">
      <c r="A103126" t="s">
        <v>201960</v>
      </c>
      <c r="B103126" t="s">
        <v>201961</v>
      </c>
      <c r="C103126">
        <v>2442932166</v>
      </c>
      <c r="D103126" t="s">
        <v>191653</v>
      </c>
      <c r="E103126" t="s">
        <v>191654</v>
      </c>
    </row>
    <row r="103127" spans="1:5">
      <c r="A103127" t="s">
        <v>201962</v>
      </c>
      <c r="B103127" t="s">
        <v>201963</v>
      </c>
      <c r="C103127">
        <v>2442932166</v>
      </c>
      <c r="D103127" t="s">
        <v>191653</v>
      </c>
      <c r="E103127" t="s">
        <v>191654</v>
      </c>
    </row>
    <row r="103128" spans="1:5">
      <c r="A103128" t="s">
        <v>201964</v>
      </c>
      <c r="B103128" t="s">
        <v>201965</v>
      </c>
      <c r="C103128">
        <v>2442932166</v>
      </c>
      <c r="D103128" t="s">
        <v>191653</v>
      </c>
      <c r="E103128" t="s">
        <v>191654</v>
      </c>
    </row>
    <row r="103129" spans="1:5">
      <c r="A103129" t="s">
        <v>201966</v>
      </c>
      <c r="B103129" t="s">
        <v>201967</v>
      </c>
      <c r="C103129">
        <v>2442932166</v>
      </c>
      <c r="D103129" t="s">
        <v>191653</v>
      </c>
      <c r="E103129" t="s">
        <v>191654</v>
      </c>
    </row>
    <row r="103130" spans="1:5">
      <c r="A103130" t="s">
        <v>201968</v>
      </c>
      <c r="B103130" t="s">
        <v>201969</v>
      </c>
      <c r="C103130">
        <v>1988448133</v>
      </c>
      <c r="D103130" t="s">
        <v>191653</v>
      </c>
      <c r="E103130" t="s">
        <v>191654</v>
      </c>
    </row>
    <row r="103131" spans="1:5">
      <c r="A103131" t="s">
        <v>201970</v>
      </c>
      <c r="B103131" t="s">
        <v>201971</v>
      </c>
      <c r="C103131">
        <v>1988448133</v>
      </c>
      <c r="D103131" t="s">
        <v>191653</v>
      </c>
      <c r="E103131" t="s">
        <v>191654</v>
      </c>
    </row>
    <row r="103132" spans="1:5">
      <c r="A103132" t="s">
        <v>201972</v>
      </c>
      <c r="B103132" t="s">
        <v>201973</v>
      </c>
      <c r="C103132">
        <v>1988448133</v>
      </c>
      <c r="D103132" t="s">
        <v>191653</v>
      </c>
      <c r="E103132" t="s">
        <v>191654</v>
      </c>
    </row>
    <row r="103133" spans="1:5">
      <c r="A103133" t="s">
        <v>201974</v>
      </c>
      <c r="B103133" t="s">
        <v>201975</v>
      </c>
      <c r="C103133">
        <v>1988448133</v>
      </c>
      <c r="D103133" t="s">
        <v>191653</v>
      </c>
      <c r="E103133" t="s">
        <v>191654</v>
      </c>
    </row>
    <row r="103134" spans="1:5">
      <c r="A103134" t="s">
        <v>201976</v>
      </c>
      <c r="B103134" t="s">
        <v>201977</v>
      </c>
      <c r="C103134">
        <v>1988448133</v>
      </c>
      <c r="D103134" t="s">
        <v>191653</v>
      </c>
      <c r="E103134" t="s">
        <v>191654</v>
      </c>
    </row>
    <row r="103135" spans="1:5">
      <c r="A103135" t="s">
        <v>201978</v>
      </c>
      <c r="B103135" t="s">
        <v>201979</v>
      </c>
      <c r="C103135">
        <v>2073890116</v>
      </c>
      <c r="D103135" t="s">
        <v>191653</v>
      </c>
      <c r="E103135" t="s">
        <v>191654</v>
      </c>
    </row>
    <row r="103136" spans="1:5">
      <c r="A103136" t="s">
        <v>201980</v>
      </c>
      <c r="B103136" t="s">
        <v>201981</v>
      </c>
      <c r="C103136">
        <v>2073890116</v>
      </c>
      <c r="D103136" t="s">
        <v>191653</v>
      </c>
      <c r="E103136" t="s">
        <v>191654</v>
      </c>
    </row>
    <row r="103137" spans="1:5">
      <c r="A103137" t="s">
        <v>201982</v>
      </c>
      <c r="B103137" t="s">
        <v>201983</v>
      </c>
      <c r="C103137">
        <v>2073890116</v>
      </c>
      <c r="D103137" t="s">
        <v>191653</v>
      </c>
      <c r="E103137" t="s">
        <v>191654</v>
      </c>
    </row>
    <row r="103138" spans="1:5">
      <c r="A103138" t="s">
        <v>201984</v>
      </c>
      <c r="B103138" t="s">
        <v>201985</v>
      </c>
      <c r="C103138">
        <v>2073890116</v>
      </c>
      <c r="D103138" t="s">
        <v>191653</v>
      </c>
      <c r="E103138" t="s">
        <v>191654</v>
      </c>
    </row>
    <row r="103139" spans="1:5">
      <c r="A103139" t="s">
        <v>201986</v>
      </c>
      <c r="B103139" t="s">
        <v>201987</v>
      </c>
      <c r="C103139">
        <v>2073890116</v>
      </c>
      <c r="D103139" t="s">
        <v>191653</v>
      </c>
      <c r="E103139" t="s">
        <v>191654</v>
      </c>
    </row>
    <row r="103140" spans="1:5">
      <c r="A103140" t="s">
        <v>201988</v>
      </c>
      <c r="B103140" t="s">
        <v>201989</v>
      </c>
      <c r="C103140">
        <v>2073890116</v>
      </c>
      <c r="D103140" t="s">
        <v>191653</v>
      </c>
      <c r="E103140" t="s">
        <v>191654</v>
      </c>
    </row>
    <row r="103141" spans="1:5">
      <c r="A103141" t="s">
        <v>201990</v>
      </c>
      <c r="B103141" t="s">
        <v>201991</v>
      </c>
      <c r="C103141">
        <v>2082186095</v>
      </c>
      <c r="D103141" t="s">
        <v>191653</v>
      </c>
      <c r="E103141" t="s">
        <v>191654</v>
      </c>
    </row>
    <row r="103142" spans="1:5">
      <c r="A103142" t="s">
        <v>201992</v>
      </c>
      <c r="B103142" t="s">
        <v>201993</v>
      </c>
      <c r="C103142">
        <v>2082186095</v>
      </c>
      <c r="D103142" t="s">
        <v>191653</v>
      </c>
      <c r="E103142" t="s">
        <v>191654</v>
      </c>
    </row>
    <row r="103143" spans="1:5">
      <c r="A103143" t="s">
        <v>201994</v>
      </c>
      <c r="B103143" t="s">
        <v>201995</v>
      </c>
      <c r="C103143">
        <v>2082186095</v>
      </c>
      <c r="D103143" t="s">
        <v>191653</v>
      </c>
      <c r="E103143" t="s">
        <v>191654</v>
      </c>
    </row>
    <row r="103144" spans="1:5">
      <c r="A103144" t="s">
        <v>201996</v>
      </c>
      <c r="B103144" t="s">
        <v>201997</v>
      </c>
      <c r="C103144">
        <v>2082186095</v>
      </c>
      <c r="D103144" t="s">
        <v>191653</v>
      </c>
      <c r="E103144" t="s">
        <v>191654</v>
      </c>
    </row>
    <row r="103145" spans="1:5">
      <c r="A103145" t="s">
        <v>201998</v>
      </c>
      <c r="B103145" t="s">
        <v>201999</v>
      </c>
      <c r="C103145">
        <v>2082186095</v>
      </c>
      <c r="D103145" t="s">
        <v>191653</v>
      </c>
      <c r="E103145" t="s">
        <v>191654</v>
      </c>
    </row>
    <row r="103146" spans="1:5">
      <c r="A103146" t="s">
        <v>202000</v>
      </c>
      <c r="B103146" t="s">
        <v>202001</v>
      </c>
      <c r="C103146">
        <v>2162985447</v>
      </c>
      <c r="D103146" t="s">
        <v>191653</v>
      </c>
      <c r="E103146" t="s">
        <v>191654</v>
      </c>
    </row>
    <row r="103147" spans="1:5">
      <c r="A103147" t="s">
        <v>202002</v>
      </c>
      <c r="B103147" t="s">
        <v>202003</v>
      </c>
      <c r="C103147">
        <v>2162985447</v>
      </c>
      <c r="D103147" t="s">
        <v>191653</v>
      </c>
      <c r="E103147" t="s">
        <v>191654</v>
      </c>
    </row>
    <row r="103148" spans="1:5">
      <c r="A103148" t="s">
        <v>202004</v>
      </c>
      <c r="B103148" t="s">
        <v>202005</v>
      </c>
      <c r="C103148">
        <v>2162985447</v>
      </c>
      <c r="D103148" t="s">
        <v>191653</v>
      </c>
      <c r="E103148" t="s">
        <v>191654</v>
      </c>
    </row>
    <row r="103149" spans="1:5">
      <c r="A103149" t="s">
        <v>202006</v>
      </c>
      <c r="B103149" t="s">
        <v>202007</v>
      </c>
      <c r="C103149">
        <v>2162985447</v>
      </c>
      <c r="D103149" t="s">
        <v>191653</v>
      </c>
      <c r="E103149" t="s">
        <v>191654</v>
      </c>
    </row>
    <row r="103150" spans="1:5">
      <c r="A103150" t="s">
        <v>202008</v>
      </c>
      <c r="B103150" t="s">
        <v>202009</v>
      </c>
      <c r="C103150">
        <v>2162985447</v>
      </c>
      <c r="D103150" t="s">
        <v>191653</v>
      </c>
      <c r="E103150" t="s">
        <v>191654</v>
      </c>
    </row>
    <row r="103151" spans="1:5">
      <c r="A103151" t="s">
        <v>202010</v>
      </c>
      <c r="B103151" t="s">
        <v>202011</v>
      </c>
      <c r="C103151">
        <v>2162985447</v>
      </c>
      <c r="D103151" t="s">
        <v>191653</v>
      </c>
      <c r="E103151" t="s">
        <v>191654</v>
      </c>
    </row>
    <row r="103152" spans="1:5">
      <c r="A103152" t="s">
        <v>202012</v>
      </c>
      <c r="B103152" t="s">
        <v>202013</v>
      </c>
      <c r="C103152">
        <v>2162985447</v>
      </c>
      <c r="D103152" t="s">
        <v>191653</v>
      </c>
      <c r="E103152" t="s">
        <v>191654</v>
      </c>
    </row>
    <row r="103153" spans="1:5">
      <c r="A103153" t="s">
        <v>202014</v>
      </c>
      <c r="B103153" t="s">
        <v>202015</v>
      </c>
      <c r="C103153">
        <v>2170585229</v>
      </c>
      <c r="D103153" t="s">
        <v>191653</v>
      </c>
      <c r="E103153" t="s">
        <v>191654</v>
      </c>
    </row>
    <row r="103154" spans="1:5">
      <c r="A103154" t="s">
        <v>202016</v>
      </c>
      <c r="B103154" t="s">
        <v>202017</v>
      </c>
      <c r="C103154">
        <v>2170585229</v>
      </c>
      <c r="D103154" t="s">
        <v>191653</v>
      </c>
      <c r="E103154" t="s">
        <v>191654</v>
      </c>
    </row>
    <row r="103155" spans="1:5">
      <c r="A103155" t="s">
        <v>202018</v>
      </c>
      <c r="B103155" t="s">
        <v>202019</v>
      </c>
      <c r="C103155">
        <v>2170585229</v>
      </c>
      <c r="D103155" t="s">
        <v>191653</v>
      </c>
      <c r="E103155" t="s">
        <v>191654</v>
      </c>
    </row>
    <row r="103156" spans="1:5">
      <c r="A103156" t="s">
        <v>202020</v>
      </c>
      <c r="B103156" t="s">
        <v>202021</v>
      </c>
      <c r="C103156">
        <v>2170585229</v>
      </c>
      <c r="D103156" t="s">
        <v>191653</v>
      </c>
      <c r="E103156" t="s">
        <v>191654</v>
      </c>
    </row>
    <row r="103157" spans="1:5">
      <c r="A103157" t="s">
        <v>202022</v>
      </c>
      <c r="B103157" t="s">
        <v>202023</v>
      </c>
      <c r="C103157">
        <v>2170585229</v>
      </c>
      <c r="D103157" t="s">
        <v>191653</v>
      </c>
      <c r="E103157" t="s">
        <v>191654</v>
      </c>
    </row>
    <row r="103158" spans="1:5">
      <c r="A103158" t="s">
        <v>202024</v>
      </c>
      <c r="B103158" t="s">
        <v>202025</v>
      </c>
      <c r="C103158">
        <v>2217122439</v>
      </c>
      <c r="D103158" t="s">
        <v>191653</v>
      </c>
      <c r="E103158" t="s">
        <v>191654</v>
      </c>
    </row>
    <row r="103159" spans="1:5">
      <c r="A103159" t="s">
        <v>202026</v>
      </c>
      <c r="B103159" t="s">
        <v>202027</v>
      </c>
      <c r="C103159">
        <v>2217122439</v>
      </c>
      <c r="D103159" t="s">
        <v>191653</v>
      </c>
      <c r="E103159" t="s">
        <v>191654</v>
      </c>
    </row>
    <row r="103160" spans="1:5">
      <c r="A103160" t="s">
        <v>202028</v>
      </c>
      <c r="B103160" t="s">
        <v>202029</v>
      </c>
      <c r="C103160">
        <v>2217122439</v>
      </c>
      <c r="D103160" t="s">
        <v>191653</v>
      </c>
      <c r="E103160" t="s">
        <v>191654</v>
      </c>
    </row>
    <row r="103161" spans="1:5">
      <c r="A103161" t="s">
        <v>202030</v>
      </c>
      <c r="B103161" t="s">
        <v>202031</v>
      </c>
      <c r="C103161">
        <v>2217122439</v>
      </c>
      <c r="D103161" t="s">
        <v>191653</v>
      </c>
      <c r="E103161" t="s">
        <v>191654</v>
      </c>
    </row>
    <row r="103162" spans="1:5">
      <c r="A103162" t="s">
        <v>202032</v>
      </c>
      <c r="B103162" t="s">
        <v>202033</v>
      </c>
      <c r="C103162">
        <v>2217122439</v>
      </c>
      <c r="D103162" t="s">
        <v>191653</v>
      </c>
      <c r="E103162" t="s">
        <v>191654</v>
      </c>
    </row>
    <row r="103163" spans="1:5">
      <c r="A103163" t="s">
        <v>202034</v>
      </c>
      <c r="B103163" t="s">
        <v>202035</v>
      </c>
      <c r="C103163">
        <v>2217122439</v>
      </c>
      <c r="D103163" t="s">
        <v>191653</v>
      </c>
      <c r="E103163" t="s">
        <v>191654</v>
      </c>
    </row>
    <row r="103164" spans="1:5">
      <c r="A103164" t="s">
        <v>202036</v>
      </c>
      <c r="B103164" t="s">
        <v>202037</v>
      </c>
      <c r="C103164">
        <v>2112601936</v>
      </c>
      <c r="D103164" t="s">
        <v>191653</v>
      </c>
      <c r="E103164" t="s">
        <v>191654</v>
      </c>
    </row>
    <row r="103165" spans="1:5">
      <c r="A103165" t="s">
        <v>202038</v>
      </c>
      <c r="B103165" t="s">
        <v>202039</v>
      </c>
      <c r="C103165">
        <v>2112601936</v>
      </c>
      <c r="D103165" t="s">
        <v>191653</v>
      </c>
      <c r="E103165" t="s">
        <v>191654</v>
      </c>
    </row>
    <row r="103166" spans="1:5">
      <c r="A103166" t="s">
        <v>202040</v>
      </c>
      <c r="B103166" t="s">
        <v>202041</v>
      </c>
      <c r="C103166">
        <v>2112601936</v>
      </c>
      <c r="D103166" t="s">
        <v>191653</v>
      </c>
      <c r="E103166" t="s">
        <v>191654</v>
      </c>
    </row>
    <row r="103167" spans="1:5">
      <c r="A103167" t="s">
        <v>202042</v>
      </c>
      <c r="B103167" t="s">
        <v>202043</v>
      </c>
      <c r="C103167">
        <v>2112601936</v>
      </c>
      <c r="D103167" t="s">
        <v>191653</v>
      </c>
      <c r="E103167" t="s">
        <v>191654</v>
      </c>
    </row>
    <row r="103168" spans="1:5">
      <c r="A103168" t="s">
        <v>202044</v>
      </c>
      <c r="B103168" t="s">
        <v>202045</v>
      </c>
      <c r="C103168">
        <v>2112601936</v>
      </c>
      <c r="D103168" t="s">
        <v>191653</v>
      </c>
      <c r="E103168" t="s">
        <v>191654</v>
      </c>
    </row>
    <row r="103169" spans="1:5">
      <c r="A103169" t="s">
        <v>202046</v>
      </c>
      <c r="B103169" t="s">
        <v>202047</v>
      </c>
      <c r="C103169">
        <v>2112601936</v>
      </c>
      <c r="D103169" t="s">
        <v>191653</v>
      </c>
      <c r="E103169" t="s">
        <v>191654</v>
      </c>
    </row>
    <row r="103170" spans="1:5">
      <c r="A103170" t="s">
        <v>202048</v>
      </c>
      <c r="B103170" t="s">
        <v>202049</v>
      </c>
      <c r="C103170">
        <v>2122833497</v>
      </c>
      <c r="D103170" t="s">
        <v>191653</v>
      </c>
      <c r="E103170" t="s">
        <v>191654</v>
      </c>
    </row>
    <row r="103171" spans="1:5">
      <c r="A103171" t="s">
        <v>202050</v>
      </c>
      <c r="B103171" t="s">
        <v>202051</v>
      </c>
      <c r="C103171">
        <v>2122833497</v>
      </c>
      <c r="D103171" t="s">
        <v>191653</v>
      </c>
      <c r="E103171" t="s">
        <v>191654</v>
      </c>
    </row>
    <row r="103172" spans="1:5">
      <c r="A103172" t="s">
        <v>202052</v>
      </c>
      <c r="B103172" t="s">
        <v>202053</v>
      </c>
      <c r="C103172">
        <v>2122833497</v>
      </c>
      <c r="D103172" t="s">
        <v>191653</v>
      </c>
      <c r="E103172" t="s">
        <v>191654</v>
      </c>
    </row>
    <row r="103173" spans="1:5">
      <c r="A103173" t="s">
        <v>202054</v>
      </c>
      <c r="B103173" t="s">
        <v>202055</v>
      </c>
      <c r="C103173">
        <v>2122833497</v>
      </c>
      <c r="D103173" t="s">
        <v>191653</v>
      </c>
      <c r="E103173" t="s">
        <v>191654</v>
      </c>
    </row>
    <row r="103174" spans="1:5">
      <c r="A103174" t="s">
        <v>202056</v>
      </c>
      <c r="B103174" t="s">
        <v>202057</v>
      </c>
      <c r="C103174">
        <v>2122833497</v>
      </c>
      <c r="D103174" t="s">
        <v>191653</v>
      </c>
      <c r="E103174" t="s">
        <v>191654</v>
      </c>
    </row>
    <row r="103175" spans="1:5">
      <c r="A103175" t="s">
        <v>202058</v>
      </c>
      <c r="B103175" t="s">
        <v>202059</v>
      </c>
      <c r="C103175">
        <v>1505068714</v>
      </c>
      <c r="D103175" t="s">
        <v>191653</v>
      </c>
      <c r="E103175" t="s">
        <v>191654</v>
      </c>
    </row>
    <row r="103176" spans="1:5">
      <c r="A103176" t="s">
        <v>202060</v>
      </c>
      <c r="B103176" t="s">
        <v>202061</v>
      </c>
      <c r="C103176">
        <v>1505068714</v>
      </c>
      <c r="D103176" t="s">
        <v>191653</v>
      </c>
      <c r="E103176" t="s">
        <v>191654</v>
      </c>
    </row>
    <row r="103177" spans="1:5">
      <c r="A103177" t="s">
        <v>202062</v>
      </c>
      <c r="B103177" t="s">
        <v>202063</v>
      </c>
      <c r="C103177">
        <v>1505068714</v>
      </c>
      <c r="D103177" t="s">
        <v>191653</v>
      </c>
      <c r="E103177" t="s">
        <v>191654</v>
      </c>
    </row>
    <row r="103178" spans="1:5">
      <c r="A103178" t="s">
        <v>202064</v>
      </c>
      <c r="B103178" t="s">
        <v>202065</v>
      </c>
      <c r="C103178">
        <v>1505068714</v>
      </c>
      <c r="D103178" t="s">
        <v>191653</v>
      </c>
      <c r="E103178" t="s">
        <v>191654</v>
      </c>
    </row>
    <row r="103179" spans="1:5">
      <c r="A103179" t="s">
        <v>202066</v>
      </c>
      <c r="B103179" t="s">
        <v>202067</v>
      </c>
      <c r="C103179">
        <v>1505068714</v>
      </c>
      <c r="D103179" t="s">
        <v>191653</v>
      </c>
      <c r="E103179" t="s">
        <v>191654</v>
      </c>
    </row>
    <row r="103180" spans="1:5">
      <c r="A103180" t="s">
        <v>202068</v>
      </c>
      <c r="B103180" t="s">
        <v>202069</v>
      </c>
      <c r="C103180">
        <v>1505068714</v>
      </c>
      <c r="D103180" t="s">
        <v>191653</v>
      </c>
      <c r="E103180" t="s">
        <v>191654</v>
      </c>
    </row>
    <row r="103181" spans="1:5">
      <c r="A103181" t="s">
        <v>202070</v>
      </c>
      <c r="B103181" t="s">
        <v>202071</v>
      </c>
      <c r="C103181">
        <v>1505068714</v>
      </c>
      <c r="D103181" t="s">
        <v>191653</v>
      </c>
      <c r="E103181" t="s">
        <v>191654</v>
      </c>
    </row>
    <row r="103182" spans="1:5">
      <c r="A103182" t="s">
        <v>202072</v>
      </c>
      <c r="B103182" t="s">
        <v>202073</v>
      </c>
      <c r="C103182">
        <v>1505068714</v>
      </c>
      <c r="D103182" t="s">
        <v>191653</v>
      </c>
      <c r="E103182" t="s">
        <v>191654</v>
      </c>
    </row>
    <row r="103183" spans="1:5">
      <c r="A103183" t="s">
        <v>202074</v>
      </c>
      <c r="B103183" t="s">
        <v>202075</v>
      </c>
      <c r="C103183">
        <v>1998800144</v>
      </c>
      <c r="D103183" t="s">
        <v>191653</v>
      </c>
      <c r="E103183" t="s">
        <v>191654</v>
      </c>
    </row>
    <row r="103184" spans="1:5">
      <c r="A103184" t="s">
        <v>202076</v>
      </c>
      <c r="B103184" t="s">
        <v>202077</v>
      </c>
      <c r="C103184">
        <v>1998800144</v>
      </c>
      <c r="D103184" t="s">
        <v>191653</v>
      </c>
      <c r="E103184" t="s">
        <v>191654</v>
      </c>
    </row>
    <row r="103185" spans="1:5">
      <c r="A103185" t="s">
        <v>202078</v>
      </c>
      <c r="B103185" t="s">
        <v>202079</v>
      </c>
      <c r="C103185">
        <v>1998800144</v>
      </c>
      <c r="D103185" t="s">
        <v>191653</v>
      </c>
      <c r="E103185" t="s">
        <v>191654</v>
      </c>
    </row>
    <row r="103186" spans="1:5">
      <c r="A103186" t="s">
        <v>202080</v>
      </c>
      <c r="B103186" t="s">
        <v>202081</v>
      </c>
      <c r="C103186">
        <v>1998800144</v>
      </c>
      <c r="D103186" t="s">
        <v>191653</v>
      </c>
      <c r="E103186" t="s">
        <v>191654</v>
      </c>
    </row>
    <row r="103187" spans="1:5">
      <c r="A103187" t="s">
        <v>202082</v>
      </c>
      <c r="B103187" t="s">
        <v>202083</v>
      </c>
      <c r="C103187">
        <v>1998800144</v>
      </c>
      <c r="D103187" t="s">
        <v>191653</v>
      </c>
      <c r="E103187" t="s">
        <v>191654</v>
      </c>
    </row>
    <row r="103188" spans="1:5">
      <c r="A103188" t="s">
        <v>202084</v>
      </c>
      <c r="B103188" t="s">
        <v>202085</v>
      </c>
      <c r="C103188">
        <v>1998800144</v>
      </c>
      <c r="D103188" t="s">
        <v>191653</v>
      </c>
      <c r="E103188" t="s">
        <v>191654</v>
      </c>
    </row>
    <row r="103189" spans="1:5">
      <c r="A103189" t="s">
        <v>202086</v>
      </c>
      <c r="B103189" t="s">
        <v>202087</v>
      </c>
      <c r="C103189">
        <v>1998800144</v>
      </c>
      <c r="D103189" t="s">
        <v>191653</v>
      </c>
      <c r="E103189" t="s">
        <v>191654</v>
      </c>
    </row>
    <row r="103190" spans="1:5">
      <c r="A103190" t="s">
        <v>202088</v>
      </c>
      <c r="B103190" t="s">
        <v>202089</v>
      </c>
      <c r="C103190">
        <v>177511766</v>
      </c>
      <c r="D103190" t="s">
        <v>191653</v>
      </c>
      <c r="E103190" t="s">
        <v>191654</v>
      </c>
    </row>
    <row r="103191" spans="1:5">
      <c r="A103191" t="s">
        <v>202090</v>
      </c>
      <c r="B103191" t="s">
        <v>202091</v>
      </c>
      <c r="C103191">
        <v>177511766</v>
      </c>
      <c r="D103191" t="s">
        <v>191653</v>
      </c>
      <c r="E103191" t="s">
        <v>191654</v>
      </c>
    </row>
    <row r="103192" spans="1:5">
      <c r="A103192" t="s">
        <v>202092</v>
      </c>
      <c r="B103192" t="s">
        <v>202093</v>
      </c>
      <c r="C103192">
        <v>177511766</v>
      </c>
      <c r="D103192" t="s">
        <v>191653</v>
      </c>
      <c r="E103192" t="s">
        <v>191654</v>
      </c>
    </row>
    <row r="103193" spans="1:5">
      <c r="A103193" t="s">
        <v>202094</v>
      </c>
      <c r="B103193" t="s">
        <v>202095</v>
      </c>
      <c r="C103193">
        <v>177511766</v>
      </c>
      <c r="D103193" t="s">
        <v>191653</v>
      </c>
      <c r="E103193" t="s">
        <v>191654</v>
      </c>
    </row>
    <row r="103194" spans="1:5">
      <c r="A103194" t="s">
        <v>202096</v>
      </c>
      <c r="B103194" t="s">
        <v>202097</v>
      </c>
      <c r="C103194">
        <v>177511766</v>
      </c>
      <c r="D103194" t="s">
        <v>191653</v>
      </c>
      <c r="E103194" t="s">
        <v>191654</v>
      </c>
    </row>
    <row r="103195" spans="1:5">
      <c r="A103195" t="s">
        <v>202098</v>
      </c>
      <c r="B103195" t="s">
        <v>202099</v>
      </c>
      <c r="C103195">
        <v>177511766</v>
      </c>
      <c r="D103195" t="s">
        <v>191653</v>
      </c>
      <c r="E103195" t="s">
        <v>191654</v>
      </c>
    </row>
    <row r="103196" spans="1:5">
      <c r="A103196" t="s">
        <v>202100</v>
      </c>
      <c r="B103196" t="s">
        <v>202101</v>
      </c>
      <c r="C103196">
        <v>177511766</v>
      </c>
      <c r="D103196" t="s">
        <v>191653</v>
      </c>
      <c r="E103196" t="s">
        <v>191654</v>
      </c>
    </row>
    <row r="103197" spans="1:5">
      <c r="A103197" t="s">
        <v>202102</v>
      </c>
      <c r="B103197" t="s">
        <v>202103</v>
      </c>
      <c r="C103197">
        <v>1967985363</v>
      </c>
      <c r="D103197" t="s">
        <v>191653</v>
      </c>
      <c r="E103197" t="s">
        <v>191654</v>
      </c>
    </row>
    <row r="103198" spans="1:5">
      <c r="A103198" t="s">
        <v>202104</v>
      </c>
      <c r="B103198" t="s">
        <v>202105</v>
      </c>
      <c r="C103198">
        <v>1967985363</v>
      </c>
      <c r="D103198" t="s">
        <v>191653</v>
      </c>
      <c r="E103198" t="s">
        <v>191654</v>
      </c>
    </row>
    <row r="103199" spans="1:5">
      <c r="A103199" t="s">
        <v>202106</v>
      </c>
      <c r="B103199" t="s">
        <v>202107</v>
      </c>
      <c r="C103199">
        <v>1967985363</v>
      </c>
      <c r="D103199" t="s">
        <v>191653</v>
      </c>
      <c r="E103199" t="s">
        <v>191654</v>
      </c>
    </row>
    <row r="103200" spans="1:5">
      <c r="A103200" t="s">
        <v>202108</v>
      </c>
      <c r="B103200" t="s">
        <v>202109</v>
      </c>
      <c r="C103200">
        <v>1967985363</v>
      </c>
      <c r="D103200" t="s">
        <v>191653</v>
      </c>
      <c r="E103200" t="s">
        <v>191654</v>
      </c>
    </row>
    <row r="103201" spans="1:5">
      <c r="A103201" t="s">
        <v>202110</v>
      </c>
      <c r="B103201" t="s">
        <v>202111</v>
      </c>
      <c r="C103201">
        <v>1967985363</v>
      </c>
      <c r="D103201" t="s">
        <v>191653</v>
      </c>
      <c r="E103201" t="s">
        <v>191654</v>
      </c>
    </row>
    <row r="103202" spans="1:5">
      <c r="A103202" t="s">
        <v>202112</v>
      </c>
      <c r="B103202" t="s">
        <v>202113</v>
      </c>
      <c r="C103202">
        <v>1967985363</v>
      </c>
      <c r="D103202" t="s">
        <v>191653</v>
      </c>
      <c r="E103202" t="s">
        <v>191654</v>
      </c>
    </row>
    <row r="103203" spans="1:5">
      <c r="A103203" t="s">
        <v>202114</v>
      </c>
      <c r="B103203" t="s">
        <v>202115</v>
      </c>
      <c r="C103203">
        <v>1967985363</v>
      </c>
      <c r="D103203" t="s">
        <v>191653</v>
      </c>
      <c r="E103203" t="s">
        <v>191654</v>
      </c>
    </row>
    <row r="103204" spans="1:5">
      <c r="A103204" t="s">
        <v>202116</v>
      </c>
      <c r="B103204" t="s">
        <v>202117</v>
      </c>
      <c r="C103204">
        <v>1967985363</v>
      </c>
      <c r="D103204" t="s">
        <v>191653</v>
      </c>
      <c r="E103204" t="s">
        <v>191654</v>
      </c>
    </row>
    <row r="103205" spans="1:5">
      <c r="A103205" t="s">
        <v>202118</v>
      </c>
      <c r="B103205" t="s">
        <v>202119</v>
      </c>
      <c r="C103205">
        <v>1967985363</v>
      </c>
      <c r="D103205" t="s">
        <v>191653</v>
      </c>
      <c r="E103205" t="s">
        <v>191654</v>
      </c>
    </row>
    <row r="103206" spans="1:5">
      <c r="A103206" t="s">
        <v>202120</v>
      </c>
      <c r="B103206" t="s">
        <v>202121</v>
      </c>
      <c r="C103206">
        <v>1967985363</v>
      </c>
      <c r="D103206" t="s">
        <v>191653</v>
      </c>
      <c r="E103206" t="s">
        <v>191654</v>
      </c>
    </row>
    <row r="103207" spans="1:5">
      <c r="A103207" t="s">
        <v>202122</v>
      </c>
      <c r="B103207" t="s">
        <v>202123</v>
      </c>
      <c r="C103207">
        <v>1967985363</v>
      </c>
      <c r="D103207" t="s">
        <v>191653</v>
      </c>
      <c r="E103207" t="s">
        <v>191654</v>
      </c>
    </row>
    <row r="103208" spans="1:5">
      <c r="A103208" t="s">
        <v>202124</v>
      </c>
      <c r="B103208" t="s">
        <v>202125</v>
      </c>
      <c r="C103208">
        <v>2078334168</v>
      </c>
      <c r="D103208" t="s">
        <v>191653</v>
      </c>
      <c r="E103208" t="s">
        <v>191654</v>
      </c>
    </row>
    <row r="103209" spans="1:5">
      <c r="A103209" t="s">
        <v>202126</v>
      </c>
      <c r="B103209" t="s">
        <v>202127</v>
      </c>
      <c r="C103209">
        <v>2078334168</v>
      </c>
      <c r="D103209" t="s">
        <v>191653</v>
      </c>
      <c r="E103209" t="s">
        <v>191654</v>
      </c>
    </row>
    <row r="103210" spans="1:5">
      <c r="A103210" t="s">
        <v>202128</v>
      </c>
      <c r="B103210" t="s">
        <v>202129</v>
      </c>
      <c r="C103210">
        <v>2078334168</v>
      </c>
      <c r="D103210" t="s">
        <v>191653</v>
      </c>
      <c r="E103210" t="s">
        <v>191654</v>
      </c>
    </row>
    <row r="103211" spans="1:5">
      <c r="A103211" t="s">
        <v>202130</v>
      </c>
      <c r="B103211" t="s">
        <v>202131</v>
      </c>
      <c r="C103211">
        <v>2078334168</v>
      </c>
      <c r="D103211" t="s">
        <v>191653</v>
      </c>
      <c r="E103211" t="s">
        <v>191654</v>
      </c>
    </row>
    <row r="103212" spans="1:5">
      <c r="A103212" t="s">
        <v>202132</v>
      </c>
      <c r="B103212" t="s">
        <v>202133</v>
      </c>
      <c r="C103212">
        <v>2078334168</v>
      </c>
      <c r="D103212" t="s">
        <v>191653</v>
      </c>
      <c r="E103212" t="s">
        <v>191654</v>
      </c>
    </row>
    <row r="103213" spans="1:5">
      <c r="A103213" t="s">
        <v>202134</v>
      </c>
      <c r="B103213" t="s">
        <v>202135</v>
      </c>
      <c r="C103213">
        <v>2078334168</v>
      </c>
      <c r="D103213" t="s">
        <v>191653</v>
      </c>
      <c r="E103213" t="s">
        <v>191654</v>
      </c>
    </row>
    <row r="103214" spans="1:5">
      <c r="A103214" t="s">
        <v>202136</v>
      </c>
      <c r="B103214" t="s">
        <v>202137</v>
      </c>
      <c r="C103214">
        <v>2078334168</v>
      </c>
      <c r="D103214" t="s">
        <v>191653</v>
      </c>
      <c r="E103214" t="s">
        <v>191654</v>
      </c>
    </row>
    <row r="103215" spans="1:5">
      <c r="A103215" t="s">
        <v>202138</v>
      </c>
      <c r="B103215" t="s">
        <v>202139</v>
      </c>
      <c r="C103215">
        <v>2078334168</v>
      </c>
      <c r="D103215" t="s">
        <v>191653</v>
      </c>
      <c r="E103215" t="s">
        <v>191654</v>
      </c>
    </row>
    <row r="103216" spans="1:5">
      <c r="A103216" t="s">
        <v>202140</v>
      </c>
      <c r="B103216" t="s">
        <v>202141</v>
      </c>
      <c r="C103216">
        <v>2078334168</v>
      </c>
      <c r="D103216" t="s">
        <v>191653</v>
      </c>
      <c r="E103216" t="s">
        <v>191654</v>
      </c>
    </row>
    <row r="103217" spans="1:5">
      <c r="A103217" t="s">
        <v>202142</v>
      </c>
      <c r="B103217" t="s">
        <v>202143</v>
      </c>
      <c r="C103217">
        <v>2078334168</v>
      </c>
      <c r="D103217" t="s">
        <v>191653</v>
      </c>
      <c r="E103217" t="s">
        <v>191654</v>
      </c>
    </row>
    <row r="103218" spans="1:5">
      <c r="A103218" t="s">
        <v>202144</v>
      </c>
      <c r="B103218" t="s">
        <v>202145</v>
      </c>
      <c r="C103218">
        <v>2078334168</v>
      </c>
      <c r="D103218" t="s">
        <v>191653</v>
      </c>
      <c r="E103218" t="s">
        <v>191654</v>
      </c>
    </row>
    <row r="103219" spans="1:5">
      <c r="A103219" t="s">
        <v>202146</v>
      </c>
      <c r="B103219" t="s">
        <v>202147</v>
      </c>
      <c r="C103219">
        <v>2078334168</v>
      </c>
      <c r="D103219" t="s">
        <v>191653</v>
      </c>
      <c r="E103219" t="s">
        <v>191654</v>
      </c>
    </row>
    <row r="103220" spans="1:5">
      <c r="A103220" t="s">
        <v>202148</v>
      </c>
      <c r="B103220" t="s">
        <v>202149</v>
      </c>
      <c r="C103220">
        <v>2078334168</v>
      </c>
      <c r="D103220" t="s">
        <v>191653</v>
      </c>
      <c r="E103220" t="s">
        <v>191654</v>
      </c>
    </row>
    <row r="103221" spans="1:5">
      <c r="A103221" t="s">
        <v>202150</v>
      </c>
      <c r="B103221" t="s">
        <v>202151</v>
      </c>
      <c r="C103221">
        <v>2078334168</v>
      </c>
      <c r="D103221" t="s">
        <v>191653</v>
      </c>
      <c r="E103221" t="s">
        <v>191654</v>
      </c>
    </row>
    <row r="103222" spans="1:5">
      <c r="A103222" t="s">
        <v>202152</v>
      </c>
      <c r="B103222" t="s">
        <v>202153</v>
      </c>
      <c r="C103222">
        <v>2078334168</v>
      </c>
      <c r="D103222" t="s">
        <v>191653</v>
      </c>
      <c r="E103222" t="s">
        <v>191654</v>
      </c>
    </row>
    <row r="103223" spans="1:5">
      <c r="A103223" t="s">
        <v>202154</v>
      </c>
      <c r="B103223" t="s">
        <v>202155</v>
      </c>
      <c r="C103223">
        <v>2078334168</v>
      </c>
      <c r="D103223" t="s">
        <v>191653</v>
      </c>
      <c r="E103223" t="s">
        <v>191654</v>
      </c>
    </row>
    <row r="103224" spans="1:5">
      <c r="A103224" t="s">
        <v>202156</v>
      </c>
      <c r="B103224" t="s">
        <v>202157</v>
      </c>
      <c r="C103224">
        <v>2093766142</v>
      </c>
      <c r="D103224" t="s">
        <v>191653</v>
      </c>
      <c r="E103224" t="s">
        <v>191654</v>
      </c>
    </row>
    <row r="103225" spans="1:5">
      <c r="A103225" t="s">
        <v>202158</v>
      </c>
      <c r="B103225" t="s">
        <v>202159</v>
      </c>
      <c r="C103225">
        <v>2093766142</v>
      </c>
      <c r="D103225" t="s">
        <v>191653</v>
      </c>
      <c r="E103225" t="s">
        <v>191654</v>
      </c>
    </row>
    <row r="103226" spans="1:5">
      <c r="A103226" t="s">
        <v>202160</v>
      </c>
      <c r="B103226" t="s">
        <v>202161</v>
      </c>
      <c r="C103226">
        <v>2093766142</v>
      </c>
      <c r="D103226" t="s">
        <v>191653</v>
      </c>
      <c r="E103226" t="s">
        <v>191654</v>
      </c>
    </row>
    <row r="103227" spans="1:5">
      <c r="A103227" t="s">
        <v>202162</v>
      </c>
      <c r="B103227" t="s">
        <v>202163</v>
      </c>
      <c r="C103227">
        <v>2093766142</v>
      </c>
      <c r="D103227" t="s">
        <v>191653</v>
      </c>
      <c r="E103227" t="s">
        <v>191654</v>
      </c>
    </row>
    <row r="103228" spans="1:5">
      <c r="A103228" t="s">
        <v>202164</v>
      </c>
      <c r="B103228" t="s">
        <v>202165</v>
      </c>
      <c r="C103228">
        <v>2093766142</v>
      </c>
      <c r="D103228" t="s">
        <v>191653</v>
      </c>
      <c r="E103228" t="s">
        <v>191654</v>
      </c>
    </row>
    <row r="103229" spans="1:5">
      <c r="A103229" t="s">
        <v>202166</v>
      </c>
      <c r="B103229" t="s">
        <v>202167</v>
      </c>
      <c r="C103229">
        <v>2093766142</v>
      </c>
      <c r="D103229" t="s">
        <v>191653</v>
      </c>
      <c r="E103229" t="s">
        <v>191654</v>
      </c>
    </row>
    <row r="103230" spans="1:5">
      <c r="A103230" t="s">
        <v>202168</v>
      </c>
      <c r="B103230" t="s">
        <v>202169</v>
      </c>
      <c r="C103230">
        <v>2093766142</v>
      </c>
      <c r="D103230" t="s">
        <v>191653</v>
      </c>
      <c r="E103230" t="s">
        <v>191654</v>
      </c>
    </row>
    <row r="103231" spans="1:5">
      <c r="A103231" t="s">
        <v>202170</v>
      </c>
      <c r="B103231" t="s">
        <v>202171</v>
      </c>
      <c r="C103231">
        <v>2093766142</v>
      </c>
      <c r="D103231" t="s">
        <v>191653</v>
      </c>
      <c r="E103231" t="s">
        <v>191654</v>
      </c>
    </row>
    <row r="103232" spans="1:5">
      <c r="A103232" t="s">
        <v>202172</v>
      </c>
      <c r="B103232" t="s">
        <v>202173</v>
      </c>
      <c r="C103232">
        <v>2093766142</v>
      </c>
      <c r="D103232" t="s">
        <v>191653</v>
      </c>
      <c r="E103232" t="s">
        <v>191654</v>
      </c>
    </row>
    <row r="103233" spans="1:5">
      <c r="A103233" t="s">
        <v>202174</v>
      </c>
      <c r="B103233" t="s">
        <v>202175</v>
      </c>
      <c r="C103233">
        <v>2093766142</v>
      </c>
      <c r="D103233" t="s">
        <v>191653</v>
      </c>
      <c r="E103233" t="s">
        <v>191654</v>
      </c>
    </row>
    <row r="103234" spans="1:5">
      <c r="A103234" t="s">
        <v>202176</v>
      </c>
      <c r="B103234" t="s">
        <v>202177</v>
      </c>
      <c r="C103234">
        <v>2093766142</v>
      </c>
      <c r="D103234" t="s">
        <v>191653</v>
      </c>
      <c r="E103234" t="s">
        <v>191654</v>
      </c>
    </row>
    <row r="103235" spans="1:5">
      <c r="A103235" t="s">
        <v>202178</v>
      </c>
      <c r="B103235" t="s">
        <v>202179</v>
      </c>
      <c r="C103235">
        <v>2093766142</v>
      </c>
      <c r="D103235" t="s">
        <v>191653</v>
      </c>
      <c r="E103235" t="s">
        <v>191654</v>
      </c>
    </row>
    <row r="103236" spans="1:5">
      <c r="A103236" t="s">
        <v>202180</v>
      </c>
      <c r="B103236" t="s">
        <v>202181</v>
      </c>
      <c r="C103236">
        <v>2093766142</v>
      </c>
      <c r="D103236" t="s">
        <v>191653</v>
      </c>
      <c r="E103236" t="s">
        <v>191654</v>
      </c>
    </row>
    <row r="103237" spans="1:5">
      <c r="A103237" t="s">
        <v>202182</v>
      </c>
      <c r="B103237" t="s">
        <v>202183</v>
      </c>
      <c r="C103237">
        <v>2405308763</v>
      </c>
      <c r="D103237" t="s">
        <v>191653</v>
      </c>
      <c r="E103237" t="s">
        <v>191654</v>
      </c>
    </row>
    <row r="103238" spans="1:5">
      <c r="A103238" t="s">
        <v>202184</v>
      </c>
      <c r="B103238" t="s">
        <v>202185</v>
      </c>
      <c r="C103238">
        <v>2405308763</v>
      </c>
      <c r="D103238" t="s">
        <v>191653</v>
      </c>
      <c r="E103238" t="s">
        <v>191654</v>
      </c>
    </row>
    <row r="103239" spans="1:5">
      <c r="A103239" t="s">
        <v>202186</v>
      </c>
      <c r="B103239" t="s">
        <v>202187</v>
      </c>
      <c r="C103239">
        <v>2405308763</v>
      </c>
      <c r="D103239" t="s">
        <v>191653</v>
      </c>
      <c r="E103239" t="s">
        <v>191654</v>
      </c>
    </row>
    <row r="103240" spans="1:5">
      <c r="A103240" t="s">
        <v>202188</v>
      </c>
      <c r="B103240" t="s">
        <v>202189</v>
      </c>
      <c r="C103240">
        <v>2405308763</v>
      </c>
      <c r="D103240" t="s">
        <v>191653</v>
      </c>
      <c r="E103240" t="s">
        <v>191654</v>
      </c>
    </row>
    <row r="103241" spans="1:5">
      <c r="A103241" t="s">
        <v>202190</v>
      </c>
      <c r="B103241" t="s">
        <v>202191</v>
      </c>
      <c r="C103241">
        <v>2405308763</v>
      </c>
      <c r="D103241" t="s">
        <v>191653</v>
      </c>
      <c r="E103241" t="s">
        <v>191654</v>
      </c>
    </row>
    <row r="103242" spans="1:5">
      <c r="A103242" t="s">
        <v>202192</v>
      </c>
      <c r="B103242" t="s">
        <v>202193</v>
      </c>
      <c r="C103242">
        <v>2405308763</v>
      </c>
      <c r="D103242" t="s">
        <v>191653</v>
      </c>
      <c r="E103242" t="s">
        <v>191654</v>
      </c>
    </row>
    <row r="103243" spans="1:5">
      <c r="A103243" t="s">
        <v>202194</v>
      </c>
      <c r="B103243" t="s">
        <v>202195</v>
      </c>
      <c r="C103243">
        <v>2405308763</v>
      </c>
      <c r="D103243" t="s">
        <v>191653</v>
      </c>
      <c r="E103243" t="s">
        <v>191654</v>
      </c>
    </row>
    <row r="103244" spans="1:5">
      <c r="A103244" t="s">
        <v>202196</v>
      </c>
      <c r="B103244" t="s">
        <v>202197</v>
      </c>
      <c r="C103244">
        <v>2405308763</v>
      </c>
      <c r="D103244" t="s">
        <v>191653</v>
      </c>
      <c r="E103244" t="s">
        <v>191654</v>
      </c>
    </row>
    <row r="103245" spans="1:5">
      <c r="A103245" t="s">
        <v>202198</v>
      </c>
      <c r="B103245" t="s">
        <v>202199</v>
      </c>
      <c r="C103245">
        <v>2405308763</v>
      </c>
      <c r="D103245" t="s">
        <v>191653</v>
      </c>
      <c r="E103245" t="s">
        <v>191654</v>
      </c>
    </row>
    <row r="103246" spans="1:5">
      <c r="A103246" t="s">
        <v>202200</v>
      </c>
      <c r="B103246" t="s">
        <v>202201</v>
      </c>
      <c r="C103246">
        <v>2405308763</v>
      </c>
      <c r="D103246" t="s">
        <v>191653</v>
      </c>
      <c r="E103246" t="s">
        <v>191654</v>
      </c>
    </row>
    <row r="103247" spans="1:5">
      <c r="A103247" t="s">
        <v>202202</v>
      </c>
      <c r="B103247" t="s">
        <v>202203</v>
      </c>
      <c r="C103247">
        <v>2405308763</v>
      </c>
      <c r="D103247" t="s">
        <v>191653</v>
      </c>
      <c r="E103247" t="s">
        <v>191654</v>
      </c>
    </row>
    <row r="103248" spans="1:5">
      <c r="A103248" t="s">
        <v>202204</v>
      </c>
      <c r="B103248" t="s">
        <v>202205</v>
      </c>
      <c r="C103248">
        <v>2405308763</v>
      </c>
      <c r="D103248" t="s">
        <v>191653</v>
      </c>
      <c r="E103248" t="s">
        <v>191654</v>
      </c>
    </row>
    <row r="103249" spans="1:5">
      <c r="A103249" t="s">
        <v>202206</v>
      </c>
      <c r="B103249" t="s">
        <v>202207</v>
      </c>
      <c r="C103249">
        <v>2405308763</v>
      </c>
      <c r="D103249" t="s">
        <v>191653</v>
      </c>
      <c r="E103249" t="s">
        <v>191654</v>
      </c>
    </row>
    <row r="103250" spans="1:5">
      <c r="A103250" t="s">
        <v>202208</v>
      </c>
      <c r="B103250" t="s">
        <v>202209</v>
      </c>
      <c r="C103250">
        <v>2405308763</v>
      </c>
      <c r="D103250" t="s">
        <v>191653</v>
      </c>
      <c r="E103250" t="s">
        <v>191654</v>
      </c>
    </row>
    <row r="103251" spans="1:5">
      <c r="A103251" t="s">
        <v>202210</v>
      </c>
      <c r="B103251" t="s">
        <v>202211</v>
      </c>
      <c r="C103251">
        <v>2405308763</v>
      </c>
      <c r="D103251" t="s">
        <v>191653</v>
      </c>
      <c r="E103251" t="s">
        <v>191654</v>
      </c>
    </row>
    <row r="103252" spans="1:5">
      <c r="A103252" t="s">
        <v>202212</v>
      </c>
      <c r="B103252" t="s">
        <v>202213</v>
      </c>
      <c r="C103252">
        <v>2405308763</v>
      </c>
      <c r="D103252" t="s">
        <v>191653</v>
      </c>
      <c r="E103252" t="s">
        <v>191654</v>
      </c>
    </row>
    <row r="103253" spans="1:5">
      <c r="A103253" t="s">
        <v>202214</v>
      </c>
      <c r="B103253" t="s">
        <v>202215</v>
      </c>
      <c r="C103253">
        <v>2405308763</v>
      </c>
      <c r="D103253" t="s">
        <v>191653</v>
      </c>
      <c r="E103253" t="s">
        <v>191654</v>
      </c>
    </row>
    <row r="103254" spans="1:5">
      <c r="A103254" t="s">
        <v>202216</v>
      </c>
      <c r="B103254" t="s">
        <v>202217</v>
      </c>
      <c r="C103254">
        <v>2125861079</v>
      </c>
      <c r="D103254" t="s">
        <v>191653</v>
      </c>
      <c r="E103254" t="s">
        <v>191654</v>
      </c>
    </row>
    <row r="103255" spans="1:5">
      <c r="A103255" t="s">
        <v>202218</v>
      </c>
      <c r="B103255" t="s">
        <v>202219</v>
      </c>
      <c r="C103255">
        <v>2125861079</v>
      </c>
      <c r="D103255" t="s">
        <v>191653</v>
      </c>
      <c r="E103255" t="s">
        <v>191654</v>
      </c>
    </row>
    <row r="103256" spans="1:5">
      <c r="A103256" t="s">
        <v>202220</v>
      </c>
      <c r="B103256" t="s">
        <v>202221</v>
      </c>
      <c r="C103256">
        <v>2125861079</v>
      </c>
      <c r="D103256" t="s">
        <v>191653</v>
      </c>
      <c r="E103256" t="s">
        <v>191654</v>
      </c>
    </row>
    <row r="103257" spans="1:5">
      <c r="A103257" t="s">
        <v>202222</v>
      </c>
      <c r="B103257" t="s">
        <v>202223</v>
      </c>
      <c r="C103257">
        <v>2125861079</v>
      </c>
      <c r="D103257" t="s">
        <v>191653</v>
      </c>
      <c r="E103257" t="s">
        <v>191654</v>
      </c>
    </row>
    <row r="103258" spans="1:5">
      <c r="A103258" t="s">
        <v>202224</v>
      </c>
      <c r="B103258" t="s">
        <v>202225</v>
      </c>
      <c r="C103258">
        <v>2125861079</v>
      </c>
      <c r="D103258" t="s">
        <v>191653</v>
      </c>
      <c r="E103258" t="s">
        <v>191654</v>
      </c>
    </row>
    <row r="103259" spans="1:5">
      <c r="A103259" t="s">
        <v>202226</v>
      </c>
      <c r="B103259" t="s">
        <v>202227</v>
      </c>
      <c r="C103259">
        <v>2125861079</v>
      </c>
      <c r="D103259" t="s">
        <v>191653</v>
      </c>
      <c r="E103259" t="s">
        <v>191654</v>
      </c>
    </row>
    <row r="103260" spans="1:5">
      <c r="A103260" t="s">
        <v>202228</v>
      </c>
      <c r="B103260" t="s">
        <v>202229</v>
      </c>
      <c r="C103260">
        <v>2125861079</v>
      </c>
      <c r="D103260" t="s">
        <v>191653</v>
      </c>
      <c r="E103260" t="s">
        <v>191654</v>
      </c>
    </row>
    <row r="103261" spans="1:5">
      <c r="A103261" t="s">
        <v>202230</v>
      </c>
      <c r="B103261" t="s">
        <v>202231</v>
      </c>
      <c r="C103261">
        <v>2125861079</v>
      </c>
      <c r="D103261" t="s">
        <v>191653</v>
      </c>
      <c r="E103261" t="s">
        <v>191654</v>
      </c>
    </row>
    <row r="103262" spans="1:5">
      <c r="A103262" t="s">
        <v>202232</v>
      </c>
      <c r="B103262" t="s">
        <v>202233</v>
      </c>
      <c r="C103262">
        <v>2125861079</v>
      </c>
      <c r="D103262" t="s">
        <v>191653</v>
      </c>
      <c r="E103262" t="s">
        <v>191654</v>
      </c>
    </row>
    <row r="103263" spans="1:5">
      <c r="A103263" t="s">
        <v>202234</v>
      </c>
      <c r="B103263" t="s">
        <v>202235</v>
      </c>
      <c r="C103263">
        <v>2125861079</v>
      </c>
      <c r="D103263" t="s">
        <v>191653</v>
      </c>
      <c r="E103263" t="s">
        <v>191654</v>
      </c>
    </row>
    <row r="103264" spans="1:5">
      <c r="A103264" t="s">
        <v>202236</v>
      </c>
      <c r="B103264" t="s">
        <v>202237</v>
      </c>
      <c r="C103264">
        <v>2125861079</v>
      </c>
      <c r="D103264" t="s">
        <v>191653</v>
      </c>
      <c r="E103264" t="s">
        <v>191654</v>
      </c>
    </row>
    <row r="103265" spans="1:5">
      <c r="A103265" t="s">
        <v>202238</v>
      </c>
      <c r="B103265" t="s">
        <v>202239</v>
      </c>
      <c r="C103265">
        <v>2125861079</v>
      </c>
      <c r="D103265" t="s">
        <v>191653</v>
      </c>
      <c r="E103265" t="s">
        <v>191654</v>
      </c>
    </row>
    <row r="103266" spans="1:5">
      <c r="A103266" t="s">
        <v>202240</v>
      </c>
      <c r="B103266" t="s">
        <v>202241</v>
      </c>
      <c r="C103266">
        <v>2125861079</v>
      </c>
      <c r="D103266" t="s">
        <v>191653</v>
      </c>
      <c r="E103266" t="s">
        <v>191654</v>
      </c>
    </row>
    <row r="103267" spans="1:5">
      <c r="A103267" t="s">
        <v>202242</v>
      </c>
      <c r="B103267" t="s">
        <v>202243</v>
      </c>
      <c r="C103267">
        <v>2125861079</v>
      </c>
      <c r="D103267" t="s">
        <v>191653</v>
      </c>
      <c r="E103267" t="s">
        <v>191654</v>
      </c>
    </row>
    <row r="103268" spans="1:5">
      <c r="A103268" t="s">
        <v>202244</v>
      </c>
      <c r="B103268" t="s">
        <v>202245</v>
      </c>
      <c r="C103268">
        <v>2897564345</v>
      </c>
      <c r="D103268" t="s">
        <v>191653</v>
      </c>
      <c r="E103268" t="s">
        <v>191654</v>
      </c>
    </row>
    <row r="103269" spans="1:5">
      <c r="A103269" t="s">
        <v>202246</v>
      </c>
      <c r="B103269" t="s">
        <v>202247</v>
      </c>
      <c r="C103269">
        <v>2897564345</v>
      </c>
      <c r="D103269" t="s">
        <v>191653</v>
      </c>
      <c r="E103269" t="s">
        <v>191654</v>
      </c>
    </row>
    <row r="103270" spans="1:5">
      <c r="A103270" t="s">
        <v>202248</v>
      </c>
      <c r="B103270" t="s">
        <v>202249</v>
      </c>
      <c r="C103270">
        <v>2897564345</v>
      </c>
      <c r="D103270" t="s">
        <v>191653</v>
      </c>
      <c r="E103270" t="s">
        <v>191654</v>
      </c>
    </row>
    <row r="103271" spans="1:5">
      <c r="A103271" t="s">
        <v>202250</v>
      </c>
      <c r="B103271" t="s">
        <v>202251</v>
      </c>
      <c r="C103271">
        <v>2897564345</v>
      </c>
      <c r="D103271" t="s">
        <v>191653</v>
      </c>
      <c r="E103271" t="s">
        <v>191654</v>
      </c>
    </row>
    <row r="103272" spans="1:5">
      <c r="A103272" t="s">
        <v>202252</v>
      </c>
      <c r="B103272" t="s">
        <v>202253</v>
      </c>
      <c r="C103272">
        <v>2897564345</v>
      </c>
      <c r="D103272" t="s">
        <v>191653</v>
      </c>
      <c r="E103272" t="s">
        <v>191654</v>
      </c>
    </row>
    <row r="103273" spans="1:5">
      <c r="A103273" t="s">
        <v>202254</v>
      </c>
      <c r="B103273" t="s">
        <v>202255</v>
      </c>
      <c r="C103273">
        <v>2897564345</v>
      </c>
      <c r="D103273" t="s">
        <v>191653</v>
      </c>
      <c r="E103273" t="s">
        <v>191654</v>
      </c>
    </row>
    <row r="103274" spans="1:5">
      <c r="A103274" t="s">
        <v>202256</v>
      </c>
      <c r="B103274" t="s">
        <v>202257</v>
      </c>
      <c r="C103274">
        <v>2897564345</v>
      </c>
      <c r="D103274" t="s">
        <v>191653</v>
      </c>
      <c r="E103274" t="s">
        <v>191654</v>
      </c>
    </row>
    <row r="103275" spans="1:5">
      <c r="A103275" t="s">
        <v>202258</v>
      </c>
      <c r="B103275" t="s">
        <v>202259</v>
      </c>
      <c r="C103275">
        <v>2897564345</v>
      </c>
      <c r="D103275" t="s">
        <v>191653</v>
      </c>
      <c r="E103275" t="s">
        <v>191654</v>
      </c>
    </row>
    <row r="103276" spans="1:5">
      <c r="A103276" t="s">
        <v>202260</v>
      </c>
      <c r="B103276" t="s">
        <v>202261</v>
      </c>
      <c r="C103276">
        <v>2897564345</v>
      </c>
      <c r="D103276" t="s">
        <v>191653</v>
      </c>
      <c r="E103276" t="s">
        <v>191654</v>
      </c>
    </row>
    <row r="103277" spans="1:5">
      <c r="A103277" t="s">
        <v>202262</v>
      </c>
      <c r="B103277" t="s">
        <v>202263</v>
      </c>
      <c r="C103277">
        <v>2897564345</v>
      </c>
      <c r="D103277" t="s">
        <v>191653</v>
      </c>
      <c r="E103277" t="s">
        <v>191654</v>
      </c>
    </row>
    <row r="103278" spans="1:5">
      <c r="A103278" t="s">
        <v>202264</v>
      </c>
      <c r="B103278" t="s">
        <v>202265</v>
      </c>
      <c r="C103278">
        <v>2897564345</v>
      </c>
      <c r="D103278" t="s">
        <v>191653</v>
      </c>
      <c r="E103278" t="s">
        <v>191654</v>
      </c>
    </row>
    <row r="103279" spans="1:5">
      <c r="A103279" t="s">
        <v>202266</v>
      </c>
      <c r="B103279" t="s">
        <v>202267</v>
      </c>
      <c r="C103279">
        <v>2897564345</v>
      </c>
      <c r="D103279" t="s">
        <v>191653</v>
      </c>
      <c r="E103279" t="s">
        <v>191654</v>
      </c>
    </row>
    <row r="103280" spans="1:5">
      <c r="A103280" t="s">
        <v>202268</v>
      </c>
      <c r="B103280" t="s">
        <v>202269</v>
      </c>
      <c r="C103280">
        <v>2897564345</v>
      </c>
      <c r="D103280" t="s">
        <v>191653</v>
      </c>
      <c r="E103280" t="s">
        <v>191654</v>
      </c>
    </row>
    <row r="103281" spans="1:5">
      <c r="A103281" t="s">
        <v>202270</v>
      </c>
      <c r="B103281" t="s">
        <v>202271</v>
      </c>
      <c r="C103281">
        <v>2897564345</v>
      </c>
      <c r="D103281" t="s">
        <v>191653</v>
      </c>
      <c r="E103281" t="s">
        <v>191654</v>
      </c>
    </row>
    <row r="103282" spans="1:5">
      <c r="A103282" t="s">
        <v>202272</v>
      </c>
      <c r="B103282" t="s">
        <v>202273</v>
      </c>
      <c r="C103282">
        <v>2897564345</v>
      </c>
      <c r="D103282" t="s">
        <v>191653</v>
      </c>
      <c r="E103282" t="s">
        <v>191654</v>
      </c>
    </row>
    <row r="103283" spans="1:5">
      <c r="A103283" t="s">
        <v>202274</v>
      </c>
      <c r="B103283" t="s">
        <v>202275</v>
      </c>
      <c r="C103283">
        <v>2897564345</v>
      </c>
      <c r="D103283" t="s">
        <v>191653</v>
      </c>
      <c r="E103283" t="s">
        <v>191654</v>
      </c>
    </row>
    <row r="103284" spans="1:5">
      <c r="A103284" t="s">
        <v>202276</v>
      </c>
      <c r="B103284" t="s">
        <v>202277</v>
      </c>
      <c r="C103284">
        <v>207228923</v>
      </c>
      <c r="D103284" t="s">
        <v>191653</v>
      </c>
      <c r="E103284" t="s">
        <v>191654</v>
      </c>
    </row>
    <row r="103285" spans="1:5">
      <c r="A103285" t="s">
        <v>202278</v>
      </c>
      <c r="B103285" t="s">
        <v>202279</v>
      </c>
      <c r="C103285">
        <v>207228923</v>
      </c>
      <c r="D103285" t="s">
        <v>191653</v>
      </c>
      <c r="E103285" t="s">
        <v>191654</v>
      </c>
    </row>
    <row r="103286" spans="1:5">
      <c r="A103286" t="s">
        <v>202280</v>
      </c>
      <c r="B103286" t="s">
        <v>202281</v>
      </c>
      <c r="C103286">
        <v>207228923</v>
      </c>
      <c r="D103286" t="s">
        <v>191653</v>
      </c>
      <c r="E103286" t="s">
        <v>191654</v>
      </c>
    </row>
    <row r="103287" spans="1:5">
      <c r="A103287" t="s">
        <v>202282</v>
      </c>
      <c r="B103287" t="s">
        <v>202283</v>
      </c>
      <c r="C103287">
        <v>207228923</v>
      </c>
      <c r="D103287" t="s">
        <v>191653</v>
      </c>
      <c r="E103287" t="s">
        <v>191654</v>
      </c>
    </row>
    <row r="103288" spans="1:5">
      <c r="A103288" t="s">
        <v>202284</v>
      </c>
      <c r="B103288" t="s">
        <v>202285</v>
      </c>
      <c r="C103288">
        <v>207228923</v>
      </c>
      <c r="D103288" t="s">
        <v>191653</v>
      </c>
      <c r="E103288" t="s">
        <v>191654</v>
      </c>
    </row>
    <row r="103289" spans="1:5">
      <c r="A103289" t="s">
        <v>202286</v>
      </c>
      <c r="B103289" t="s">
        <v>202287</v>
      </c>
      <c r="C103289">
        <v>207228923</v>
      </c>
      <c r="D103289" t="s">
        <v>191653</v>
      </c>
      <c r="E103289" t="s">
        <v>191654</v>
      </c>
    </row>
    <row r="103290" spans="1:5">
      <c r="A103290" t="s">
        <v>202288</v>
      </c>
      <c r="B103290" t="s">
        <v>202289</v>
      </c>
      <c r="C103290">
        <v>207228923</v>
      </c>
      <c r="D103290" t="s">
        <v>191653</v>
      </c>
      <c r="E103290" t="s">
        <v>191654</v>
      </c>
    </row>
    <row r="103291" spans="1:5">
      <c r="A103291" t="s">
        <v>202290</v>
      </c>
      <c r="B103291" t="s">
        <v>202291</v>
      </c>
      <c r="C103291">
        <v>207228923</v>
      </c>
      <c r="D103291" t="s">
        <v>191653</v>
      </c>
      <c r="E103291" t="s">
        <v>191654</v>
      </c>
    </row>
    <row r="103292" spans="1:5">
      <c r="A103292" t="s">
        <v>202292</v>
      </c>
      <c r="B103292" t="s">
        <v>202293</v>
      </c>
      <c r="C103292">
        <v>174874249</v>
      </c>
      <c r="D103292" t="s">
        <v>191653</v>
      </c>
      <c r="E103292" t="s">
        <v>191654</v>
      </c>
    </row>
    <row r="103293" spans="1:5">
      <c r="A103293" t="s">
        <v>202294</v>
      </c>
      <c r="B103293" t="s">
        <v>202295</v>
      </c>
      <c r="C103293">
        <v>174874249</v>
      </c>
      <c r="D103293" t="s">
        <v>191653</v>
      </c>
      <c r="E103293" t="s">
        <v>191654</v>
      </c>
    </row>
    <row r="103294" spans="1:5">
      <c r="A103294" t="s">
        <v>202296</v>
      </c>
      <c r="B103294" t="s">
        <v>202297</v>
      </c>
      <c r="C103294">
        <v>174874249</v>
      </c>
      <c r="D103294" t="s">
        <v>191653</v>
      </c>
      <c r="E103294" t="s">
        <v>191654</v>
      </c>
    </row>
    <row r="103295" spans="1:5">
      <c r="A103295" t="s">
        <v>202298</v>
      </c>
      <c r="B103295" t="s">
        <v>202299</v>
      </c>
      <c r="C103295">
        <v>174874249</v>
      </c>
      <c r="D103295" t="s">
        <v>191653</v>
      </c>
      <c r="E103295" t="s">
        <v>191654</v>
      </c>
    </row>
    <row r="103296" spans="1:5">
      <c r="A103296" t="s">
        <v>202300</v>
      </c>
      <c r="B103296" t="s">
        <v>202301</v>
      </c>
      <c r="C103296">
        <v>174874249</v>
      </c>
      <c r="D103296" t="s">
        <v>191653</v>
      </c>
      <c r="E103296" t="s">
        <v>191654</v>
      </c>
    </row>
    <row r="103297" spans="1:5">
      <c r="A103297" t="s">
        <v>202302</v>
      </c>
      <c r="B103297" t="s">
        <v>202303</v>
      </c>
      <c r="C103297">
        <v>174874249</v>
      </c>
      <c r="D103297" t="s">
        <v>191653</v>
      </c>
      <c r="E103297" t="s">
        <v>191654</v>
      </c>
    </row>
    <row r="103298" spans="1:5">
      <c r="A103298" t="s">
        <v>202304</v>
      </c>
      <c r="B103298" t="s">
        <v>202305</v>
      </c>
      <c r="C103298">
        <v>129922042</v>
      </c>
      <c r="D103298" t="s">
        <v>191653</v>
      </c>
      <c r="E103298" t="s">
        <v>191654</v>
      </c>
    </row>
    <row r="103299" spans="1:5">
      <c r="A103299" t="s">
        <v>202306</v>
      </c>
      <c r="B103299" t="s">
        <v>202307</v>
      </c>
      <c r="C103299">
        <v>129922042</v>
      </c>
      <c r="D103299" t="s">
        <v>191653</v>
      </c>
      <c r="E103299" t="s">
        <v>191654</v>
      </c>
    </row>
    <row r="103300" spans="1:5">
      <c r="A103300" t="s">
        <v>202308</v>
      </c>
      <c r="B103300" t="s">
        <v>202309</v>
      </c>
      <c r="C103300">
        <v>129922042</v>
      </c>
      <c r="D103300" t="s">
        <v>191653</v>
      </c>
      <c r="E103300" t="s">
        <v>191654</v>
      </c>
    </row>
    <row r="103301" spans="1:5">
      <c r="A103301" t="s">
        <v>202310</v>
      </c>
      <c r="B103301" t="s">
        <v>202311</v>
      </c>
      <c r="C103301">
        <v>129922042</v>
      </c>
      <c r="D103301" t="s">
        <v>191653</v>
      </c>
      <c r="E103301" t="s">
        <v>191654</v>
      </c>
    </row>
    <row r="103302" spans="1:5">
      <c r="A103302" t="s">
        <v>202312</v>
      </c>
      <c r="B103302" t="s">
        <v>202313</v>
      </c>
      <c r="C103302">
        <v>129922042</v>
      </c>
      <c r="D103302" t="s">
        <v>191653</v>
      </c>
      <c r="E103302" t="s">
        <v>191654</v>
      </c>
    </row>
    <row r="103303" spans="1:5">
      <c r="A103303" t="s">
        <v>202314</v>
      </c>
      <c r="B103303" t="s">
        <v>202315</v>
      </c>
      <c r="C103303">
        <v>129922042</v>
      </c>
      <c r="D103303" t="s">
        <v>191653</v>
      </c>
      <c r="E103303" t="s">
        <v>191654</v>
      </c>
    </row>
    <row r="103304" spans="1:5">
      <c r="A103304" t="s">
        <v>202316</v>
      </c>
      <c r="B103304" t="s">
        <v>202317</v>
      </c>
      <c r="C103304">
        <v>129922042</v>
      </c>
      <c r="D103304" t="s">
        <v>191653</v>
      </c>
      <c r="E103304" t="s">
        <v>191654</v>
      </c>
    </row>
    <row r="103305" spans="1:5">
      <c r="A103305" t="s">
        <v>202318</v>
      </c>
      <c r="B103305" t="s">
        <v>202319</v>
      </c>
      <c r="C103305">
        <v>2943222185</v>
      </c>
      <c r="D103305" t="s">
        <v>191653</v>
      </c>
      <c r="E103305" t="s">
        <v>191654</v>
      </c>
    </row>
    <row r="103306" spans="1:5">
      <c r="A103306" t="s">
        <v>202320</v>
      </c>
      <c r="B103306" t="s">
        <v>202321</v>
      </c>
      <c r="C103306">
        <v>2943222185</v>
      </c>
      <c r="D103306" t="s">
        <v>191653</v>
      </c>
      <c r="E103306" t="s">
        <v>191654</v>
      </c>
    </row>
    <row r="103307" spans="1:5">
      <c r="A103307" t="s">
        <v>202322</v>
      </c>
      <c r="B103307" t="s">
        <v>202323</v>
      </c>
      <c r="C103307">
        <v>2943222185</v>
      </c>
      <c r="D103307" t="s">
        <v>191653</v>
      </c>
      <c r="E103307" t="s">
        <v>191654</v>
      </c>
    </row>
    <row r="103308" spans="1:5">
      <c r="A103308" t="s">
        <v>202324</v>
      </c>
      <c r="B103308" t="s">
        <v>202325</v>
      </c>
      <c r="C103308">
        <v>2943222185</v>
      </c>
      <c r="D103308" t="s">
        <v>191653</v>
      </c>
      <c r="E103308" t="s">
        <v>191654</v>
      </c>
    </row>
    <row r="103309" spans="1:5">
      <c r="A103309" t="s">
        <v>202326</v>
      </c>
      <c r="B103309" t="s">
        <v>202327</v>
      </c>
      <c r="C103309">
        <v>2950448297</v>
      </c>
      <c r="D103309" t="s">
        <v>191653</v>
      </c>
      <c r="E103309" t="s">
        <v>191654</v>
      </c>
    </row>
    <row r="103310" spans="1:5">
      <c r="A103310" t="s">
        <v>202328</v>
      </c>
      <c r="B103310" t="s">
        <v>202329</v>
      </c>
      <c r="C103310">
        <v>2950448297</v>
      </c>
      <c r="D103310" t="s">
        <v>191653</v>
      </c>
      <c r="E103310" t="s">
        <v>191654</v>
      </c>
    </row>
    <row r="103311" spans="1:5">
      <c r="A103311" t="s">
        <v>202330</v>
      </c>
      <c r="B103311" t="s">
        <v>202331</v>
      </c>
      <c r="C103311">
        <v>2950448297</v>
      </c>
      <c r="D103311" t="s">
        <v>191653</v>
      </c>
      <c r="E103311" t="s">
        <v>191654</v>
      </c>
    </row>
    <row r="103312" spans="1:5">
      <c r="A103312" t="s">
        <v>202332</v>
      </c>
      <c r="B103312" t="s">
        <v>202333</v>
      </c>
      <c r="C103312">
        <v>2950448297</v>
      </c>
      <c r="D103312" t="s">
        <v>191653</v>
      </c>
      <c r="E103312" t="s">
        <v>191654</v>
      </c>
    </row>
    <row r="103313" spans="1:5">
      <c r="A103313" t="s">
        <v>202334</v>
      </c>
      <c r="B103313" t="s">
        <v>202335</v>
      </c>
      <c r="C103313">
        <v>2950448297</v>
      </c>
      <c r="D103313" t="s">
        <v>191653</v>
      </c>
      <c r="E103313" t="s">
        <v>191654</v>
      </c>
    </row>
    <row r="103314" spans="1:5">
      <c r="A103314" t="s">
        <v>202336</v>
      </c>
      <c r="B103314" t="s">
        <v>202337</v>
      </c>
      <c r="C103314">
        <v>1780555974</v>
      </c>
      <c r="D103314" t="s">
        <v>191653</v>
      </c>
      <c r="E103314" t="s">
        <v>191654</v>
      </c>
    </row>
    <row r="103315" spans="1:5">
      <c r="A103315" t="s">
        <v>202338</v>
      </c>
      <c r="B103315" t="s">
        <v>202339</v>
      </c>
      <c r="C103315">
        <v>1780555974</v>
      </c>
      <c r="D103315" t="s">
        <v>191653</v>
      </c>
      <c r="E103315" t="s">
        <v>191654</v>
      </c>
    </row>
    <row r="103316" spans="1:5">
      <c r="A103316" t="s">
        <v>202340</v>
      </c>
      <c r="B103316" t="s">
        <v>202341</v>
      </c>
      <c r="C103316">
        <v>1780555974</v>
      </c>
      <c r="D103316" t="s">
        <v>191653</v>
      </c>
      <c r="E103316" t="s">
        <v>191654</v>
      </c>
    </row>
    <row r="103317" spans="1:5">
      <c r="A103317" t="s">
        <v>202342</v>
      </c>
      <c r="B103317" t="s">
        <v>202343</v>
      </c>
      <c r="C103317">
        <v>1780555974</v>
      </c>
      <c r="D103317" t="s">
        <v>191653</v>
      </c>
      <c r="E103317" t="s">
        <v>191654</v>
      </c>
    </row>
    <row r="103318" spans="1:5">
      <c r="A103318" t="s">
        <v>202344</v>
      </c>
      <c r="B103318" t="s">
        <v>202345</v>
      </c>
      <c r="C103318">
        <v>1780555974</v>
      </c>
      <c r="D103318" t="s">
        <v>191653</v>
      </c>
      <c r="E103318" t="s">
        <v>191654</v>
      </c>
    </row>
    <row r="103319" spans="1:5">
      <c r="A103319" t="s">
        <v>202346</v>
      </c>
      <c r="B103319" t="s">
        <v>202347</v>
      </c>
      <c r="C103319">
        <v>1780555974</v>
      </c>
      <c r="D103319" t="s">
        <v>191653</v>
      </c>
      <c r="E103319" t="s">
        <v>191654</v>
      </c>
    </row>
    <row r="103320" spans="1:5">
      <c r="A103320" t="s">
        <v>202348</v>
      </c>
      <c r="B103320" t="s">
        <v>202349</v>
      </c>
      <c r="C103320">
        <v>1823243240</v>
      </c>
      <c r="D103320" t="s">
        <v>191653</v>
      </c>
      <c r="E103320" t="s">
        <v>191654</v>
      </c>
    </row>
    <row r="103321" spans="1:5">
      <c r="A103321" t="s">
        <v>202350</v>
      </c>
      <c r="B103321" t="s">
        <v>202351</v>
      </c>
      <c r="C103321">
        <v>1823243240</v>
      </c>
      <c r="D103321" t="s">
        <v>191653</v>
      </c>
      <c r="E103321" t="s">
        <v>191654</v>
      </c>
    </row>
    <row r="103322" spans="1:5">
      <c r="A103322" t="s">
        <v>202352</v>
      </c>
      <c r="B103322" t="s">
        <v>202353</v>
      </c>
      <c r="C103322">
        <v>1823243240</v>
      </c>
      <c r="D103322" t="s">
        <v>191653</v>
      </c>
      <c r="E103322" t="s">
        <v>191654</v>
      </c>
    </row>
    <row r="103323" spans="1:5">
      <c r="A103323" t="s">
        <v>202354</v>
      </c>
      <c r="B103323" t="s">
        <v>202355</v>
      </c>
      <c r="C103323">
        <v>1823243240</v>
      </c>
      <c r="D103323" t="s">
        <v>191653</v>
      </c>
      <c r="E103323" t="s">
        <v>191654</v>
      </c>
    </row>
    <row r="103324" spans="1:5">
      <c r="A103324" t="s">
        <v>202356</v>
      </c>
      <c r="B103324" t="s">
        <v>202357</v>
      </c>
      <c r="C103324">
        <v>1823243240</v>
      </c>
      <c r="D103324" t="s">
        <v>191653</v>
      </c>
      <c r="E103324" t="s">
        <v>191654</v>
      </c>
    </row>
    <row r="103325" spans="1:5">
      <c r="A103325" t="s">
        <v>202358</v>
      </c>
      <c r="B103325" t="s">
        <v>202359</v>
      </c>
      <c r="C103325">
        <v>1823243240</v>
      </c>
      <c r="D103325" t="s">
        <v>191653</v>
      </c>
      <c r="E103325" t="s">
        <v>191654</v>
      </c>
    </row>
    <row r="103326" spans="1:5">
      <c r="A103326" t="s">
        <v>202360</v>
      </c>
      <c r="B103326" t="s">
        <v>202361</v>
      </c>
      <c r="C103326">
        <v>1866077469</v>
      </c>
      <c r="D103326" t="s">
        <v>191653</v>
      </c>
      <c r="E103326" t="s">
        <v>191654</v>
      </c>
    </row>
    <row r="103327" spans="1:5">
      <c r="A103327" t="s">
        <v>202362</v>
      </c>
      <c r="B103327" t="s">
        <v>202363</v>
      </c>
      <c r="C103327">
        <v>1866077469</v>
      </c>
      <c r="D103327" t="s">
        <v>191653</v>
      </c>
      <c r="E103327" t="s">
        <v>191654</v>
      </c>
    </row>
    <row r="103328" spans="1:5">
      <c r="A103328" t="s">
        <v>202364</v>
      </c>
      <c r="B103328" t="s">
        <v>202365</v>
      </c>
      <c r="C103328">
        <v>1866077469</v>
      </c>
      <c r="D103328" t="s">
        <v>191653</v>
      </c>
      <c r="E103328" t="s">
        <v>191654</v>
      </c>
    </row>
    <row r="103329" spans="1:5">
      <c r="A103329" t="s">
        <v>202366</v>
      </c>
      <c r="B103329" t="s">
        <v>202367</v>
      </c>
      <c r="C103329">
        <v>1866077469</v>
      </c>
      <c r="D103329" t="s">
        <v>191653</v>
      </c>
      <c r="E103329" t="s">
        <v>191654</v>
      </c>
    </row>
    <row r="103330" spans="1:5">
      <c r="A103330" t="s">
        <v>202368</v>
      </c>
      <c r="B103330" t="s">
        <v>202369</v>
      </c>
      <c r="C103330">
        <v>1866077469</v>
      </c>
      <c r="D103330" t="s">
        <v>191653</v>
      </c>
      <c r="E103330" t="s">
        <v>191654</v>
      </c>
    </row>
    <row r="103331" spans="1:5">
      <c r="A103331" t="s">
        <v>202370</v>
      </c>
      <c r="B103331" t="s">
        <v>202371</v>
      </c>
      <c r="C103331">
        <v>2053334938</v>
      </c>
      <c r="D103331" t="s">
        <v>191653</v>
      </c>
      <c r="E103331" t="s">
        <v>191654</v>
      </c>
    </row>
    <row r="103332" spans="1:5">
      <c r="A103332" t="s">
        <v>202372</v>
      </c>
      <c r="B103332" t="s">
        <v>202373</v>
      </c>
      <c r="C103332">
        <v>2053334938</v>
      </c>
      <c r="D103332" t="s">
        <v>191653</v>
      </c>
      <c r="E103332" t="s">
        <v>191654</v>
      </c>
    </row>
    <row r="103333" spans="1:5">
      <c r="A103333" t="s">
        <v>202374</v>
      </c>
      <c r="B103333" t="s">
        <v>202375</v>
      </c>
      <c r="C103333">
        <v>2053334938</v>
      </c>
      <c r="D103333" t="s">
        <v>191653</v>
      </c>
      <c r="E103333" t="s">
        <v>191654</v>
      </c>
    </row>
    <row r="103334" spans="1:5">
      <c r="A103334" t="s">
        <v>202376</v>
      </c>
      <c r="B103334" t="s">
        <v>202377</v>
      </c>
      <c r="C103334">
        <v>2053334938</v>
      </c>
      <c r="D103334" t="s">
        <v>191653</v>
      </c>
      <c r="E103334" t="s">
        <v>191654</v>
      </c>
    </row>
    <row r="103335" spans="1:5">
      <c r="A103335" t="s">
        <v>202378</v>
      </c>
      <c r="B103335" t="s">
        <v>202379</v>
      </c>
      <c r="C103335">
        <v>2053334938</v>
      </c>
      <c r="D103335" t="s">
        <v>191653</v>
      </c>
      <c r="E103335" t="s">
        <v>191654</v>
      </c>
    </row>
    <row r="103336" spans="1:5">
      <c r="A103336" t="s">
        <v>202380</v>
      </c>
      <c r="B103336" t="s">
        <v>202381</v>
      </c>
      <c r="C103336">
        <v>2053334938</v>
      </c>
      <c r="D103336" t="s">
        <v>191653</v>
      </c>
      <c r="E103336" t="s">
        <v>191654</v>
      </c>
    </row>
    <row r="103337" spans="1:5">
      <c r="A103337" t="s">
        <v>202382</v>
      </c>
      <c r="B103337" t="s">
        <v>202383</v>
      </c>
      <c r="C103337">
        <v>2053334938</v>
      </c>
      <c r="D103337" t="s">
        <v>191653</v>
      </c>
      <c r="E103337" t="s">
        <v>191654</v>
      </c>
    </row>
    <row r="103338" spans="1:5">
      <c r="A103338" t="s">
        <v>202384</v>
      </c>
      <c r="B103338" t="s">
        <v>202385</v>
      </c>
      <c r="C103338">
        <v>2053334938</v>
      </c>
      <c r="D103338" t="s">
        <v>191653</v>
      </c>
      <c r="E103338" t="s">
        <v>191654</v>
      </c>
    </row>
    <row r="103339" spans="1:5">
      <c r="A103339" t="s">
        <v>202386</v>
      </c>
      <c r="B103339" t="s">
        <v>202387</v>
      </c>
      <c r="C103339">
        <v>2053334938</v>
      </c>
      <c r="D103339" t="s">
        <v>191653</v>
      </c>
      <c r="E103339" t="s">
        <v>191654</v>
      </c>
    </row>
    <row r="103340" spans="1:5">
      <c r="A103340" t="s">
        <v>202388</v>
      </c>
      <c r="B103340" t="s">
        <v>202389</v>
      </c>
      <c r="C103340">
        <v>2055734712</v>
      </c>
      <c r="D103340" t="s">
        <v>191653</v>
      </c>
      <c r="E103340" t="s">
        <v>191654</v>
      </c>
    </row>
    <row r="103341" spans="1:5">
      <c r="A103341" t="s">
        <v>202390</v>
      </c>
      <c r="B103341" t="s">
        <v>202391</v>
      </c>
      <c r="C103341">
        <v>2055734712</v>
      </c>
      <c r="D103341" t="s">
        <v>191653</v>
      </c>
      <c r="E103341" t="s">
        <v>191654</v>
      </c>
    </row>
    <row r="103342" spans="1:5">
      <c r="A103342" t="s">
        <v>202392</v>
      </c>
      <c r="B103342" t="s">
        <v>202393</v>
      </c>
      <c r="C103342">
        <v>2055734712</v>
      </c>
      <c r="D103342" t="s">
        <v>191653</v>
      </c>
      <c r="E103342" t="s">
        <v>191654</v>
      </c>
    </row>
    <row r="103343" spans="1:5">
      <c r="A103343" t="s">
        <v>202394</v>
      </c>
      <c r="B103343" t="s">
        <v>202395</v>
      </c>
      <c r="C103343">
        <v>2055734712</v>
      </c>
      <c r="D103343" t="s">
        <v>191653</v>
      </c>
      <c r="E103343" t="s">
        <v>191654</v>
      </c>
    </row>
    <row r="103344" spans="1:5">
      <c r="A103344" t="s">
        <v>202396</v>
      </c>
      <c r="B103344" t="s">
        <v>202397</v>
      </c>
      <c r="C103344">
        <v>2055734712</v>
      </c>
      <c r="D103344" t="s">
        <v>191653</v>
      </c>
      <c r="E103344" t="s">
        <v>191654</v>
      </c>
    </row>
    <row r="103345" spans="1:5">
      <c r="A103345" t="s">
        <v>202398</v>
      </c>
      <c r="B103345" t="s">
        <v>202399</v>
      </c>
      <c r="C103345">
        <v>2055734712</v>
      </c>
      <c r="D103345" t="s">
        <v>191653</v>
      </c>
      <c r="E103345" t="s">
        <v>191654</v>
      </c>
    </row>
    <row r="103346" spans="1:5">
      <c r="A103346" t="s">
        <v>202400</v>
      </c>
      <c r="B103346" t="s">
        <v>202401</v>
      </c>
      <c r="C103346">
        <v>2055734712</v>
      </c>
      <c r="D103346" t="s">
        <v>191653</v>
      </c>
      <c r="E103346" t="s">
        <v>191654</v>
      </c>
    </row>
    <row r="103347" spans="1:5">
      <c r="A103347" t="s">
        <v>202402</v>
      </c>
      <c r="B103347" t="s">
        <v>202403</v>
      </c>
      <c r="C103347">
        <v>2055734712</v>
      </c>
      <c r="D103347" t="s">
        <v>191653</v>
      </c>
      <c r="E103347" t="s">
        <v>191654</v>
      </c>
    </row>
    <row r="103348" spans="1:5">
      <c r="A103348" t="s">
        <v>202404</v>
      </c>
      <c r="B103348" t="s">
        <v>202405</v>
      </c>
      <c r="C103348">
        <v>1991733344</v>
      </c>
      <c r="D103348" t="s">
        <v>191653</v>
      </c>
      <c r="E103348" t="s">
        <v>191654</v>
      </c>
    </row>
    <row r="103349" spans="1:5">
      <c r="A103349" t="s">
        <v>202406</v>
      </c>
      <c r="B103349" t="s">
        <v>202407</v>
      </c>
      <c r="C103349">
        <v>1991733344</v>
      </c>
      <c r="D103349" t="s">
        <v>191653</v>
      </c>
      <c r="E103349" t="s">
        <v>191654</v>
      </c>
    </row>
    <row r="103350" spans="1:5">
      <c r="A103350" t="s">
        <v>202408</v>
      </c>
      <c r="B103350" t="s">
        <v>202409</v>
      </c>
      <c r="C103350">
        <v>1991733344</v>
      </c>
      <c r="D103350" t="s">
        <v>191653</v>
      </c>
      <c r="E103350" t="s">
        <v>191654</v>
      </c>
    </row>
    <row r="103351" spans="1:5">
      <c r="A103351" t="s">
        <v>202410</v>
      </c>
      <c r="B103351" t="s">
        <v>202411</v>
      </c>
      <c r="C103351">
        <v>1991733344</v>
      </c>
      <c r="D103351" t="s">
        <v>191653</v>
      </c>
      <c r="E103351" t="s">
        <v>191654</v>
      </c>
    </row>
    <row r="103352" spans="1:5">
      <c r="A103352" t="s">
        <v>202412</v>
      </c>
      <c r="B103352" t="s">
        <v>202413</v>
      </c>
      <c r="C103352">
        <v>1991733344</v>
      </c>
      <c r="D103352" t="s">
        <v>191653</v>
      </c>
      <c r="E103352" t="s">
        <v>191654</v>
      </c>
    </row>
    <row r="103353" spans="1:5">
      <c r="A103353" t="s">
        <v>202414</v>
      </c>
      <c r="B103353" t="s">
        <v>202415</v>
      </c>
      <c r="C103353">
        <v>1991733344</v>
      </c>
      <c r="D103353" t="s">
        <v>191653</v>
      </c>
      <c r="E103353" t="s">
        <v>191654</v>
      </c>
    </row>
    <row r="103354" spans="1:5">
      <c r="A103354" t="s">
        <v>202416</v>
      </c>
      <c r="B103354" t="s">
        <v>202417</v>
      </c>
      <c r="C103354">
        <v>2086731796</v>
      </c>
      <c r="D103354" t="s">
        <v>191653</v>
      </c>
      <c r="E103354" t="s">
        <v>191654</v>
      </c>
    </row>
    <row r="103355" spans="1:5">
      <c r="A103355" t="s">
        <v>202418</v>
      </c>
      <c r="B103355" t="s">
        <v>202419</v>
      </c>
      <c r="C103355">
        <v>2086731796</v>
      </c>
      <c r="D103355" t="s">
        <v>191653</v>
      </c>
      <c r="E103355" t="s">
        <v>191654</v>
      </c>
    </row>
    <row r="103356" spans="1:5">
      <c r="A103356" t="s">
        <v>202420</v>
      </c>
      <c r="B103356" t="s">
        <v>202421</v>
      </c>
      <c r="C103356">
        <v>2086731796</v>
      </c>
      <c r="D103356" t="s">
        <v>191653</v>
      </c>
      <c r="E103356" t="s">
        <v>191654</v>
      </c>
    </row>
    <row r="103357" spans="1:5">
      <c r="A103357" t="s">
        <v>202422</v>
      </c>
      <c r="B103357" t="s">
        <v>202423</v>
      </c>
      <c r="C103357">
        <v>2086731796</v>
      </c>
      <c r="D103357" t="s">
        <v>191653</v>
      </c>
      <c r="E103357" t="s">
        <v>191654</v>
      </c>
    </row>
    <row r="103358" spans="1:5">
      <c r="A103358" t="s">
        <v>202424</v>
      </c>
      <c r="B103358" t="s">
        <v>202425</v>
      </c>
      <c r="C103358">
        <v>2086731796</v>
      </c>
      <c r="D103358" t="s">
        <v>191653</v>
      </c>
      <c r="E103358" t="s">
        <v>191654</v>
      </c>
    </row>
    <row r="103359" spans="1:5">
      <c r="A103359" t="s">
        <v>202426</v>
      </c>
      <c r="B103359" t="s">
        <v>202427</v>
      </c>
      <c r="C103359">
        <v>2086731796</v>
      </c>
      <c r="D103359" t="s">
        <v>191653</v>
      </c>
      <c r="E103359" t="s">
        <v>191654</v>
      </c>
    </row>
    <row r="103360" spans="1:5">
      <c r="A103360" t="s">
        <v>202428</v>
      </c>
      <c r="B103360" t="s">
        <v>202429</v>
      </c>
      <c r="C103360">
        <v>2313798216</v>
      </c>
      <c r="D103360" t="s">
        <v>191653</v>
      </c>
      <c r="E103360" t="s">
        <v>191654</v>
      </c>
    </row>
    <row r="103361" spans="1:5">
      <c r="A103361" t="s">
        <v>202430</v>
      </c>
      <c r="B103361" t="s">
        <v>202431</v>
      </c>
      <c r="C103361">
        <v>2313798216</v>
      </c>
      <c r="D103361" t="s">
        <v>191653</v>
      </c>
      <c r="E103361" t="s">
        <v>191654</v>
      </c>
    </row>
    <row r="103362" spans="1:5">
      <c r="A103362" t="s">
        <v>202432</v>
      </c>
      <c r="B103362" t="s">
        <v>202433</v>
      </c>
      <c r="C103362">
        <v>2313798216</v>
      </c>
      <c r="D103362" t="s">
        <v>191653</v>
      </c>
      <c r="E103362" t="s">
        <v>191654</v>
      </c>
    </row>
    <row r="103363" spans="1:5">
      <c r="A103363" t="s">
        <v>202434</v>
      </c>
      <c r="B103363" t="s">
        <v>202435</v>
      </c>
      <c r="C103363">
        <v>2313798216</v>
      </c>
      <c r="D103363" t="s">
        <v>191653</v>
      </c>
      <c r="E103363" t="s">
        <v>191654</v>
      </c>
    </row>
    <row r="103364" spans="1:5">
      <c r="A103364" t="s">
        <v>202436</v>
      </c>
      <c r="B103364" t="s">
        <v>202437</v>
      </c>
      <c r="C103364">
        <v>2313798216</v>
      </c>
      <c r="D103364" t="s">
        <v>191653</v>
      </c>
      <c r="E103364" t="s">
        <v>191654</v>
      </c>
    </row>
    <row r="103365" spans="1:5">
      <c r="A103365" t="s">
        <v>202438</v>
      </c>
      <c r="B103365" t="s">
        <v>202439</v>
      </c>
      <c r="C103365">
        <v>2313798216</v>
      </c>
      <c r="D103365" t="s">
        <v>191653</v>
      </c>
      <c r="E103365" t="s">
        <v>191654</v>
      </c>
    </row>
    <row r="103366" spans="1:5">
      <c r="A103366" t="s">
        <v>202440</v>
      </c>
      <c r="B103366" t="s">
        <v>202441</v>
      </c>
      <c r="C103366">
        <v>2313798216</v>
      </c>
      <c r="D103366" t="s">
        <v>191653</v>
      </c>
      <c r="E103366" t="s">
        <v>191654</v>
      </c>
    </row>
    <row r="103367" spans="1:5">
      <c r="A103367" t="s">
        <v>202442</v>
      </c>
      <c r="B103367" t="s">
        <v>202443</v>
      </c>
      <c r="C103367">
        <v>2313798216</v>
      </c>
      <c r="D103367" t="s">
        <v>191653</v>
      </c>
      <c r="E103367" t="s">
        <v>191654</v>
      </c>
    </row>
    <row r="103368" spans="1:5">
      <c r="A103368" t="s">
        <v>202444</v>
      </c>
      <c r="B103368" t="s">
        <v>202445</v>
      </c>
      <c r="C103368">
        <v>2313798216</v>
      </c>
      <c r="D103368" t="s">
        <v>191653</v>
      </c>
      <c r="E103368" t="s">
        <v>191654</v>
      </c>
    </row>
    <row r="103369" spans="1:5">
      <c r="A103369" t="s">
        <v>202446</v>
      </c>
      <c r="B103369" t="s">
        <v>202447</v>
      </c>
      <c r="C103369">
        <v>2176170858</v>
      </c>
      <c r="D103369" t="s">
        <v>191653</v>
      </c>
      <c r="E103369" t="s">
        <v>191654</v>
      </c>
    </row>
    <row r="103370" spans="1:5">
      <c r="A103370" t="s">
        <v>202448</v>
      </c>
      <c r="B103370" t="s">
        <v>202449</v>
      </c>
      <c r="C103370">
        <v>2176170858</v>
      </c>
      <c r="D103370" t="s">
        <v>191653</v>
      </c>
      <c r="E103370" t="s">
        <v>191654</v>
      </c>
    </row>
    <row r="103371" spans="1:5">
      <c r="A103371" t="s">
        <v>202450</v>
      </c>
      <c r="B103371" t="s">
        <v>202451</v>
      </c>
      <c r="C103371">
        <v>2176170858</v>
      </c>
      <c r="D103371" t="s">
        <v>191653</v>
      </c>
      <c r="E103371" t="s">
        <v>191654</v>
      </c>
    </row>
    <row r="103372" spans="1:5">
      <c r="A103372" t="s">
        <v>202452</v>
      </c>
      <c r="B103372" t="s">
        <v>202453</v>
      </c>
      <c r="C103372">
        <v>2176170858</v>
      </c>
      <c r="D103372" t="s">
        <v>191653</v>
      </c>
      <c r="E103372" t="s">
        <v>191654</v>
      </c>
    </row>
    <row r="103373" spans="1:5">
      <c r="A103373" t="s">
        <v>202454</v>
      </c>
      <c r="B103373" t="s">
        <v>202455</v>
      </c>
      <c r="C103373">
        <v>2176170858</v>
      </c>
      <c r="D103373" t="s">
        <v>191653</v>
      </c>
      <c r="E103373" t="s">
        <v>191654</v>
      </c>
    </row>
    <row r="103374" spans="1:5">
      <c r="A103374" t="s">
        <v>202456</v>
      </c>
      <c r="B103374" t="s">
        <v>202457</v>
      </c>
      <c r="C103374">
        <v>2176170858</v>
      </c>
      <c r="D103374" t="s">
        <v>191653</v>
      </c>
      <c r="E103374" t="s">
        <v>191654</v>
      </c>
    </row>
    <row r="103375" spans="1:5">
      <c r="A103375" t="s">
        <v>202458</v>
      </c>
      <c r="B103375" t="s">
        <v>202459</v>
      </c>
      <c r="C103375">
        <v>2176170858</v>
      </c>
      <c r="D103375" t="s">
        <v>191653</v>
      </c>
      <c r="E103375" t="s">
        <v>191654</v>
      </c>
    </row>
    <row r="103376" spans="1:5">
      <c r="A103376" t="s">
        <v>202460</v>
      </c>
      <c r="B103376" t="s">
        <v>202461</v>
      </c>
      <c r="C103376">
        <v>2152504445</v>
      </c>
      <c r="D103376" t="s">
        <v>191653</v>
      </c>
      <c r="E103376" t="s">
        <v>191654</v>
      </c>
    </row>
    <row r="103377" spans="1:5">
      <c r="A103377" t="s">
        <v>202462</v>
      </c>
      <c r="B103377" t="s">
        <v>202463</v>
      </c>
      <c r="C103377">
        <v>2152504445</v>
      </c>
      <c r="D103377" t="s">
        <v>191653</v>
      </c>
      <c r="E103377" t="s">
        <v>191654</v>
      </c>
    </row>
    <row r="103378" spans="1:5">
      <c r="A103378" t="s">
        <v>202464</v>
      </c>
      <c r="B103378" t="s">
        <v>202465</v>
      </c>
      <c r="C103378">
        <v>2152504445</v>
      </c>
      <c r="D103378" t="s">
        <v>191653</v>
      </c>
      <c r="E103378" t="s">
        <v>191654</v>
      </c>
    </row>
    <row r="103379" spans="1:5">
      <c r="A103379" t="s">
        <v>202466</v>
      </c>
      <c r="B103379" t="s">
        <v>202467</v>
      </c>
      <c r="C103379">
        <v>2152504445</v>
      </c>
      <c r="D103379" t="s">
        <v>191653</v>
      </c>
      <c r="E103379" t="s">
        <v>191654</v>
      </c>
    </row>
    <row r="103380" spans="1:5">
      <c r="A103380" t="s">
        <v>202468</v>
      </c>
      <c r="B103380" t="s">
        <v>202469</v>
      </c>
      <c r="C103380">
        <v>2152504445</v>
      </c>
      <c r="D103380" t="s">
        <v>191653</v>
      </c>
      <c r="E103380" t="s">
        <v>191654</v>
      </c>
    </row>
    <row r="103381" spans="1:5">
      <c r="A103381" t="s">
        <v>202470</v>
      </c>
      <c r="B103381" t="s">
        <v>202471</v>
      </c>
      <c r="C103381">
        <v>2152504445</v>
      </c>
      <c r="D103381" t="s">
        <v>191653</v>
      </c>
      <c r="E103381" t="s">
        <v>191654</v>
      </c>
    </row>
    <row r="103382" spans="1:5">
      <c r="A103382" t="s">
        <v>202472</v>
      </c>
      <c r="B103382" t="s">
        <v>202473</v>
      </c>
      <c r="C103382">
        <v>2155151793</v>
      </c>
      <c r="D103382" t="s">
        <v>191653</v>
      </c>
      <c r="E103382" t="s">
        <v>191654</v>
      </c>
    </row>
    <row r="103383" spans="1:5">
      <c r="A103383" t="s">
        <v>202474</v>
      </c>
      <c r="B103383" t="s">
        <v>202475</v>
      </c>
      <c r="C103383">
        <v>2155151793</v>
      </c>
      <c r="D103383" t="s">
        <v>191653</v>
      </c>
      <c r="E103383" t="s">
        <v>191654</v>
      </c>
    </row>
    <row r="103384" spans="1:5">
      <c r="A103384" t="s">
        <v>202476</v>
      </c>
      <c r="B103384" t="s">
        <v>202477</v>
      </c>
      <c r="C103384">
        <v>2155151793</v>
      </c>
      <c r="D103384" t="s">
        <v>191653</v>
      </c>
      <c r="E103384" t="s">
        <v>191654</v>
      </c>
    </row>
    <row r="103385" spans="1:5">
      <c r="A103385" t="s">
        <v>202478</v>
      </c>
      <c r="B103385" t="s">
        <v>202479</v>
      </c>
      <c r="C103385">
        <v>2155151793</v>
      </c>
      <c r="D103385" t="s">
        <v>191653</v>
      </c>
      <c r="E103385" t="s">
        <v>191654</v>
      </c>
    </row>
    <row r="103386" spans="1:5">
      <c r="A103386" t="s">
        <v>202480</v>
      </c>
      <c r="B103386" t="s">
        <v>202481</v>
      </c>
      <c r="C103386">
        <v>2155151793</v>
      </c>
      <c r="D103386" t="s">
        <v>191653</v>
      </c>
      <c r="E103386" t="s">
        <v>191654</v>
      </c>
    </row>
    <row r="103387" spans="1:5">
      <c r="A103387" t="s">
        <v>202482</v>
      </c>
      <c r="B103387" t="s">
        <v>202483</v>
      </c>
      <c r="C103387">
        <v>2155151793</v>
      </c>
      <c r="D103387" t="s">
        <v>191653</v>
      </c>
      <c r="E103387" t="s">
        <v>191654</v>
      </c>
    </row>
    <row r="103388" spans="1:5">
      <c r="A103388" t="s">
        <v>202484</v>
      </c>
      <c r="B103388" t="s">
        <v>202485</v>
      </c>
      <c r="C103388">
        <v>2155151793</v>
      </c>
      <c r="D103388" t="s">
        <v>191653</v>
      </c>
      <c r="E103388" t="s">
        <v>191654</v>
      </c>
    </row>
    <row r="103389" spans="1:5">
      <c r="A103389" t="s">
        <v>202486</v>
      </c>
      <c r="B103389" t="s">
        <v>202487</v>
      </c>
      <c r="C103389">
        <v>2131202735</v>
      </c>
      <c r="D103389" t="s">
        <v>191653</v>
      </c>
      <c r="E103389" t="s">
        <v>191654</v>
      </c>
    </row>
    <row r="103390" spans="1:5">
      <c r="A103390" t="s">
        <v>202488</v>
      </c>
      <c r="B103390" t="s">
        <v>202489</v>
      </c>
      <c r="C103390">
        <v>2131202735</v>
      </c>
      <c r="D103390" t="s">
        <v>191653</v>
      </c>
      <c r="E103390" t="s">
        <v>191654</v>
      </c>
    </row>
    <row r="103391" spans="1:5">
      <c r="A103391" t="s">
        <v>202490</v>
      </c>
      <c r="B103391" t="s">
        <v>202491</v>
      </c>
      <c r="C103391">
        <v>2131202735</v>
      </c>
      <c r="D103391" t="s">
        <v>191653</v>
      </c>
      <c r="E103391" t="s">
        <v>191654</v>
      </c>
    </row>
    <row r="103392" spans="1:5">
      <c r="A103392" t="s">
        <v>202492</v>
      </c>
      <c r="B103392" t="s">
        <v>202493</v>
      </c>
      <c r="C103392">
        <v>2131202735</v>
      </c>
      <c r="D103392" t="s">
        <v>191653</v>
      </c>
      <c r="E103392" t="s">
        <v>191654</v>
      </c>
    </row>
    <row r="103393" spans="1:5">
      <c r="A103393" t="s">
        <v>202494</v>
      </c>
      <c r="B103393" t="s">
        <v>202495</v>
      </c>
      <c r="C103393">
        <v>2131202735</v>
      </c>
      <c r="D103393" t="s">
        <v>191653</v>
      </c>
      <c r="E103393" t="s">
        <v>191654</v>
      </c>
    </row>
    <row r="103394" spans="1:5">
      <c r="A103394" t="s">
        <v>202496</v>
      </c>
      <c r="B103394" t="s">
        <v>202497</v>
      </c>
      <c r="C103394">
        <v>2131202735</v>
      </c>
      <c r="D103394" t="s">
        <v>191653</v>
      </c>
      <c r="E103394" t="s">
        <v>191654</v>
      </c>
    </row>
    <row r="103395" spans="1:5">
      <c r="A103395" t="s">
        <v>202498</v>
      </c>
      <c r="B103395" t="s">
        <v>202499</v>
      </c>
      <c r="C103395">
        <v>1536113828</v>
      </c>
      <c r="D103395" t="s">
        <v>191653</v>
      </c>
      <c r="E103395" t="s">
        <v>191654</v>
      </c>
    </row>
    <row r="103396" spans="1:5">
      <c r="A103396" t="s">
        <v>202500</v>
      </c>
      <c r="B103396" t="s">
        <v>202501</v>
      </c>
      <c r="C103396">
        <v>1536113828</v>
      </c>
      <c r="D103396" t="s">
        <v>191653</v>
      </c>
      <c r="E103396" t="s">
        <v>191654</v>
      </c>
    </row>
    <row r="103397" spans="1:5">
      <c r="A103397" t="s">
        <v>202502</v>
      </c>
      <c r="B103397" t="s">
        <v>202503</v>
      </c>
      <c r="C103397">
        <v>1536113828</v>
      </c>
      <c r="D103397" t="s">
        <v>191653</v>
      </c>
      <c r="E103397" t="s">
        <v>191654</v>
      </c>
    </row>
    <row r="103398" spans="1:5">
      <c r="A103398" t="s">
        <v>202504</v>
      </c>
      <c r="B103398" t="s">
        <v>202505</v>
      </c>
      <c r="C103398">
        <v>1536113828</v>
      </c>
      <c r="D103398" t="s">
        <v>191653</v>
      </c>
      <c r="E103398" t="s">
        <v>191654</v>
      </c>
    </row>
    <row r="103399" spans="1:5">
      <c r="A103399" t="s">
        <v>202506</v>
      </c>
      <c r="B103399" t="s">
        <v>202507</v>
      </c>
      <c r="C103399">
        <v>2769576101</v>
      </c>
      <c r="D103399" t="s">
        <v>191653</v>
      </c>
      <c r="E103399" t="s">
        <v>191654</v>
      </c>
    </row>
    <row r="103400" spans="1:5">
      <c r="A103400" t="s">
        <v>202508</v>
      </c>
      <c r="B103400" t="s">
        <v>202509</v>
      </c>
      <c r="C103400">
        <v>2769576101</v>
      </c>
      <c r="D103400" t="s">
        <v>191653</v>
      </c>
      <c r="E103400" t="s">
        <v>191654</v>
      </c>
    </row>
    <row r="103401" spans="1:5">
      <c r="A103401" t="s">
        <v>202510</v>
      </c>
      <c r="B103401" t="s">
        <v>202511</v>
      </c>
      <c r="C103401">
        <v>2769576101</v>
      </c>
      <c r="D103401" t="s">
        <v>191653</v>
      </c>
      <c r="E103401" t="s">
        <v>191654</v>
      </c>
    </row>
    <row r="103402" spans="1:5">
      <c r="A103402" t="s">
        <v>202512</v>
      </c>
      <c r="B103402" t="s">
        <v>202513</v>
      </c>
      <c r="C103402">
        <v>2769576101</v>
      </c>
      <c r="D103402" t="s">
        <v>191653</v>
      </c>
      <c r="E103402" t="s">
        <v>191654</v>
      </c>
    </row>
    <row r="103403" spans="1:5">
      <c r="A103403" t="s">
        <v>202514</v>
      </c>
      <c r="B103403" t="s">
        <v>202515</v>
      </c>
      <c r="C103403">
        <v>2769576101</v>
      </c>
      <c r="D103403" t="s">
        <v>191653</v>
      </c>
      <c r="E103403" t="s">
        <v>191654</v>
      </c>
    </row>
    <row r="103404" spans="1:5">
      <c r="A103404" t="s">
        <v>202516</v>
      </c>
      <c r="B103404" t="s">
        <v>202517</v>
      </c>
      <c r="C103404">
        <v>2884682200</v>
      </c>
      <c r="D103404" t="s">
        <v>191653</v>
      </c>
      <c r="E103404" t="s">
        <v>191654</v>
      </c>
    </row>
    <row r="103405" spans="1:5">
      <c r="A103405" t="s">
        <v>202518</v>
      </c>
      <c r="B103405" t="s">
        <v>202519</v>
      </c>
      <c r="C103405">
        <v>2884682200</v>
      </c>
      <c r="D103405" t="s">
        <v>191653</v>
      </c>
      <c r="E103405" t="s">
        <v>191654</v>
      </c>
    </row>
    <row r="103406" spans="1:5">
      <c r="A103406" t="s">
        <v>202520</v>
      </c>
      <c r="B103406" t="s">
        <v>202521</v>
      </c>
      <c r="C103406">
        <v>2884682200</v>
      </c>
      <c r="D103406" t="s">
        <v>191653</v>
      </c>
      <c r="E103406" t="s">
        <v>191654</v>
      </c>
    </row>
    <row r="103407" spans="1:5">
      <c r="A103407" t="s">
        <v>202522</v>
      </c>
      <c r="B103407" t="s">
        <v>202523</v>
      </c>
      <c r="C103407">
        <v>2884682200</v>
      </c>
      <c r="D103407" t="s">
        <v>191653</v>
      </c>
      <c r="E103407" t="s">
        <v>191654</v>
      </c>
    </row>
    <row r="103408" spans="1:5">
      <c r="A103408" t="s">
        <v>202524</v>
      </c>
      <c r="B103408" t="s">
        <v>202525</v>
      </c>
      <c r="C103408">
        <v>2884682200</v>
      </c>
      <c r="D103408" t="s">
        <v>191653</v>
      </c>
      <c r="E103408" t="s">
        <v>191654</v>
      </c>
    </row>
    <row r="103409" spans="1:5">
      <c r="A103409" t="s">
        <v>202526</v>
      </c>
      <c r="B103409" t="s">
        <v>202527</v>
      </c>
      <c r="C103409">
        <v>2884682200</v>
      </c>
      <c r="D103409" t="s">
        <v>191653</v>
      </c>
      <c r="E103409" t="s">
        <v>191654</v>
      </c>
    </row>
    <row r="103410" spans="1:5">
      <c r="A103410" t="s">
        <v>202528</v>
      </c>
      <c r="B103410" t="s">
        <v>202529</v>
      </c>
      <c r="C103410">
        <v>1153992744</v>
      </c>
      <c r="D103410" t="s">
        <v>191653</v>
      </c>
      <c r="E103410" t="s">
        <v>191654</v>
      </c>
    </row>
    <row r="103411" spans="1:5">
      <c r="A103411" t="s">
        <v>202530</v>
      </c>
      <c r="B103411" t="s">
        <v>202531</v>
      </c>
      <c r="C103411">
        <v>1153992744</v>
      </c>
      <c r="D103411" t="s">
        <v>191653</v>
      </c>
      <c r="E103411" t="s">
        <v>191654</v>
      </c>
    </row>
    <row r="103412" spans="1:5">
      <c r="A103412" t="s">
        <v>202532</v>
      </c>
      <c r="B103412" t="s">
        <v>202533</v>
      </c>
      <c r="C103412">
        <v>1153992744</v>
      </c>
      <c r="D103412" t="s">
        <v>191653</v>
      </c>
      <c r="E103412" t="s">
        <v>191654</v>
      </c>
    </row>
    <row r="103413" spans="1:5">
      <c r="A103413" t="s">
        <v>202534</v>
      </c>
      <c r="B103413" t="s">
        <v>202535</v>
      </c>
      <c r="C103413">
        <v>1153992744</v>
      </c>
      <c r="D103413" t="s">
        <v>191653</v>
      </c>
      <c r="E103413" t="s">
        <v>191654</v>
      </c>
    </row>
    <row r="103414" spans="1:5">
      <c r="A103414" t="s">
        <v>202536</v>
      </c>
      <c r="B103414" t="s">
        <v>202537</v>
      </c>
      <c r="C103414">
        <v>1153992744</v>
      </c>
      <c r="D103414" t="s">
        <v>191653</v>
      </c>
      <c r="E103414" t="s">
        <v>191654</v>
      </c>
    </row>
    <row r="103415" spans="1:5">
      <c r="A103415" t="s">
        <v>202538</v>
      </c>
      <c r="B103415" t="s">
        <v>202539</v>
      </c>
      <c r="C103415">
        <v>1153992744</v>
      </c>
      <c r="D103415" t="s">
        <v>191653</v>
      </c>
      <c r="E103415" t="s">
        <v>191654</v>
      </c>
    </row>
    <row r="103416" spans="1:5">
      <c r="A103416" t="s">
        <v>202540</v>
      </c>
      <c r="B103416" t="s">
        <v>202541</v>
      </c>
      <c r="C103416">
        <v>1153992744</v>
      </c>
      <c r="D103416" t="s">
        <v>191653</v>
      </c>
      <c r="E103416" t="s">
        <v>191654</v>
      </c>
    </row>
    <row r="103417" spans="1:5">
      <c r="A103417" t="s">
        <v>202542</v>
      </c>
      <c r="B103417" t="s">
        <v>202543</v>
      </c>
      <c r="C103417">
        <v>1153992744</v>
      </c>
      <c r="D103417" t="s">
        <v>191653</v>
      </c>
      <c r="E103417" t="s">
        <v>191654</v>
      </c>
    </row>
    <row r="103418" spans="1:5">
      <c r="A103418" t="s">
        <v>202544</v>
      </c>
      <c r="B103418" t="s">
        <v>202545</v>
      </c>
      <c r="C103418">
        <v>2898683422</v>
      </c>
      <c r="D103418" t="s">
        <v>191653</v>
      </c>
      <c r="E103418" t="s">
        <v>191654</v>
      </c>
    </row>
    <row r="103419" spans="1:5">
      <c r="A103419" t="s">
        <v>202546</v>
      </c>
      <c r="B103419" t="s">
        <v>202547</v>
      </c>
      <c r="C103419">
        <v>2898683422</v>
      </c>
      <c r="D103419" t="s">
        <v>191653</v>
      </c>
      <c r="E103419" t="s">
        <v>191654</v>
      </c>
    </row>
    <row r="103420" spans="1:5">
      <c r="A103420" t="s">
        <v>202548</v>
      </c>
      <c r="B103420" t="s">
        <v>202549</v>
      </c>
      <c r="C103420">
        <v>2898683422</v>
      </c>
      <c r="D103420" t="s">
        <v>191653</v>
      </c>
      <c r="E103420" t="s">
        <v>191654</v>
      </c>
    </row>
    <row r="103421" spans="1:5">
      <c r="A103421" t="s">
        <v>202550</v>
      </c>
      <c r="B103421" t="s">
        <v>202551</v>
      </c>
      <c r="C103421">
        <v>2898683422</v>
      </c>
      <c r="D103421" t="s">
        <v>191653</v>
      </c>
      <c r="E103421" t="s">
        <v>191654</v>
      </c>
    </row>
    <row r="103422" spans="1:5">
      <c r="A103422" t="s">
        <v>202552</v>
      </c>
      <c r="B103422" t="s">
        <v>202553</v>
      </c>
      <c r="C103422">
        <v>2898683422</v>
      </c>
      <c r="D103422" t="s">
        <v>191653</v>
      </c>
      <c r="E103422" t="s">
        <v>191654</v>
      </c>
    </row>
    <row r="103423" spans="1:5">
      <c r="A103423" t="s">
        <v>202554</v>
      </c>
      <c r="B103423" t="s">
        <v>202555</v>
      </c>
      <c r="C103423">
        <v>2898683422</v>
      </c>
      <c r="D103423" t="s">
        <v>191653</v>
      </c>
      <c r="E103423" t="s">
        <v>191654</v>
      </c>
    </row>
    <row r="103424" spans="1:5">
      <c r="A103424" t="s">
        <v>202556</v>
      </c>
      <c r="B103424" t="s">
        <v>202557</v>
      </c>
      <c r="C103424">
        <v>2898683422</v>
      </c>
      <c r="D103424" t="s">
        <v>191653</v>
      </c>
      <c r="E103424" t="s">
        <v>191654</v>
      </c>
    </row>
    <row r="103425" spans="1:5">
      <c r="A103425" t="s">
        <v>202558</v>
      </c>
      <c r="B103425" t="s">
        <v>202559</v>
      </c>
      <c r="C103425">
        <v>1997619513</v>
      </c>
      <c r="D103425" t="s">
        <v>191653</v>
      </c>
      <c r="E103425" t="s">
        <v>191654</v>
      </c>
    </row>
    <row r="103426" spans="1:5">
      <c r="A103426" t="s">
        <v>202560</v>
      </c>
      <c r="B103426" t="s">
        <v>202561</v>
      </c>
      <c r="C103426">
        <v>1997619513</v>
      </c>
      <c r="D103426" t="s">
        <v>191653</v>
      </c>
      <c r="E103426" t="s">
        <v>191654</v>
      </c>
    </row>
    <row r="103427" spans="1:5">
      <c r="A103427" t="s">
        <v>202562</v>
      </c>
      <c r="B103427" t="s">
        <v>202563</v>
      </c>
      <c r="C103427">
        <v>1997619513</v>
      </c>
      <c r="D103427" t="s">
        <v>191653</v>
      </c>
      <c r="E103427" t="s">
        <v>191654</v>
      </c>
    </row>
    <row r="103428" spans="1:5">
      <c r="A103428" t="s">
        <v>202564</v>
      </c>
      <c r="B103428" t="s">
        <v>202565</v>
      </c>
      <c r="C103428">
        <v>1997619513</v>
      </c>
      <c r="D103428" t="s">
        <v>191653</v>
      </c>
      <c r="E103428" t="s">
        <v>191654</v>
      </c>
    </row>
    <row r="103429" spans="1:5">
      <c r="A103429" t="s">
        <v>202566</v>
      </c>
      <c r="B103429" t="s">
        <v>202567</v>
      </c>
      <c r="C103429">
        <v>1997619513</v>
      </c>
      <c r="D103429" t="s">
        <v>191653</v>
      </c>
      <c r="E103429" t="s">
        <v>191654</v>
      </c>
    </row>
    <row r="103430" spans="1:5">
      <c r="A103430" t="s">
        <v>202568</v>
      </c>
      <c r="B103430" t="s">
        <v>202569</v>
      </c>
      <c r="C103430">
        <v>1997619513</v>
      </c>
      <c r="D103430" t="s">
        <v>191653</v>
      </c>
      <c r="E103430" t="s">
        <v>191654</v>
      </c>
    </row>
    <row r="103431" spans="1:5">
      <c r="A103431" t="s">
        <v>202570</v>
      </c>
      <c r="B103431" t="s">
        <v>202571</v>
      </c>
      <c r="C103431">
        <v>1965971134</v>
      </c>
      <c r="D103431" t="s">
        <v>191653</v>
      </c>
      <c r="E103431" t="s">
        <v>191654</v>
      </c>
    </row>
    <row r="103432" spans="1:5">
      <c r="A103432" t="s">
        <v>202572</v>
      </c>
      <c r="B103432" t="s">
        <v>202573</v>
      </c>
      <c r="C103432">
        <v>1965971134</v>
      </c>
      <c r="D103432" t="s">
        <v>191653</v>
      </c>
      <c r="E103432" t="s">
        <v>191654</v>
      </c>
    </row>
    <row r="103433" spans="1:5">
      <c r="A103433" t="s">
        <v>202574</v>
      </c>
      <c r="B103433" t="s">
        <v>202575</v>
      </c>
      <c r="C103433">
        <v>1965971134</v>
      </c>
      <c r="D103433" t="s">
        <v>191653</v>
      </c>
      <c r="E103433" t="s">
        <v>191654</v>
      </c>
    </row>
    <row r="103434" spans="1:5">
      <c r="A103434" t="s">
        <v>202576</v>
      </c>
      <c r="B103434" t="s">
        <v>202577</v>
      </c>
      <c r="C103434">
        <v>1965971134</v>
      </c>
      <c r="D103434" t="s">
        <v>191653</v>
      </c>
      <c r="E103434" t="s">
        <v>191654</v>
      </c>
    </row>
    <row r="103435" spans="1:5">
      <c r="A103435" t="s">
        <v>202578</v>
      </c>
      <c r="B103435" t="s">
        <v>202579</v>
      </c>
      <c r="C103435">
        <v>1965971134</v>
      </c>
      <c r="D103435" t="s">
        <v>191653</v>
      </c>
      <c r="E103435" t="s">
        <v>191654</v>
      </c>
    </row>
    <row r="103436" spans="1:5">
      <c r="A103436" t="s">
        <v>202580</v>
      </c>
      <c r="B103436" t="s">
        <v>202581</v>
      </c>
      <c r="C103436">
        <v>1965971134</v>
      </c>
      <c r="D103436" t="s">
        <v>191653</v>
      </c>
      <c r="E103436" t="s">
        <v>191654</v>
      </c>
    </row>
    <row r="103437" spans="1:5">
      <c r="A103437" t="s">
        <v>202582</v>
      </c>
      <c r="B103437" t="s">
        <v>202583</v>
      </c>
      <c r="C103437">
        <v>1965971134</v>
      </c>
      <c r="D103437" t="s">
        <v>191653</v>
      </c>
      <c r="E103437" t="s">
        <v>191654</v>
      </c>
    </row>
    <row r="103438" spans="1:5">
      <c r="A103438" t="s">
        <v>202584</v>
      </c>
      <c r="B103438" t="s">
        <v>202585</v>
      </c>
      <c r="C103438">
        <v>21358385</v>
      </c>
      <c r="D103438" t="s">
        <v>191653</v>
      </c>
      <c r="E103438" t="s">
        <v>191654</v>
      </c>
    </row>
    <row r="103439" spans="1:5">
      <c r="A103439" t="s">
        <v>202586</v>
      </c>
      <c r="B103439" t="s">
        <v>202587</v>
      </c>
      <c r="C103439">
        <v>21358385</v>
      </c>
      <c r="D103439" t="s">
        <v>191653</v>
      </c>
      <c r="E103439" t="s">
        <v>191654</v>
      </c>
    </row>
    <row r="103440" spans="1:5">
      <c r="A103440" t="s">
        <v>202588</v>
      </c>
      <c r="B103440" t="s">
        <v>202589</v>
      </c>
      <c r="C103440">
        <v>21358385</v>
      </c>
      <c r="D103440" t="s">
        <v>191653</v>
      </c>
      <c r="E103440" t="s">
        <v>191654</v>
      </c>
    </row>
    <row r="103441" spans="1:5">
      <c r="A103441" t="s">
        <v>202590</v>
      </c>
      <c r="B103441" t="s">
        <v>202591</v>
      </c>
      <c r="C103441">
        <v>21358385</v>
      </c>
      <c r="D103441" t="s">
        <v>191653</v>
      </c>
      <c r="E103441" t="s">
        <v>191654</v>
      </c>
    </row>
    <row r="103442" spans="1:5">
      <c r="A103442" t="s">
        <v>202592</v>
      </c>
      <c r="B103442" t="s">
        <v>202593</v>
      </c>
      <c r="C103442">
        <v>21358385</v>
      </c>
      <c r="D103442" t="s">
        <v>191653</v>
      </c>
      <c r="E103442" t="s">
        <v>191654</v>
      </c>
    </row>
    <row r="103443" spans="1:5">
      <c r="A103443" t="s">
        <v>202594</v>
      </c>
      <c r="B103443" t="s">
        <v>202595</v>
      </c>
      <c r="C103443">
        <v>21358385</v>
      </c>
      <c r="D103443" t="s">
        <v>191653</v>
      </c>
      <c r="E103443" t="s">
        <v>191654</v>
      </c>
    </row>
    <row r="103444" spans="1:5">
      <c r="A103444" t="s">
        <v>202596</v>
      </c>
      <c r="B103444" t="s">
        <v>202597</v>
      </c>
      <c r="C103444">
        <v>21358385</v>
      </c>
      <c r="D103444" t="s">
        <v>191653</v>
      </c>
      <c r="E103444" t="s">
        <v>191654</v>
      </c>
    </row>
    <row r="103445" spans="1:5">
      <c r="A103445" t="s">
        <v>202598</v>
      </c>
      <c r="B103445" t="s">
        <v>202599</v>
      </c>
      <c r="C103445">
        <v>1994443640</v>
      </c>
      <c r="D103445" t="s">
        <v>191653</v>
      </c>
      <c r="E103445" t="s">
        <v>191654</v>
      </c>
    </row>
    <row r="103446" spans="1:5">
      <c r="A103446" t="s">
        <v>202600</v>
      </c>
      <c r="B103446" t="s">
        <v>202601</v>
      </c>
      <c r="C103446">
        <v>1994443640</v>
      </c>
      <c r="D103446" t="s">
        <v>191653</v>
      </c>
      <c r="E103446" t="s">
        <v>191654</v>
      </c>
    </row>
    <row r="103447" spans="1:5">
      <c r="A103447" t="s">
        <v>202602</v>
      </c>
      <c r="B103447" t="s">
        <v>202603</v>
      </c>
      <c r="C103447">
        <v>1994443640</v>
      </c>
      <c r="D103447" t="s">
        <v>191653</v>
      </c>
      <c r="E103447" t="s">
        <v>191654</v>
      </c>
    </row>
    <row r="103448" spans="1:5">
      <c r="A103448" t="s">
        <v>202604</v>
      </c>
      <c r="B103448" t="s">
        <v>202605</v>
      </c>
      <c r="C103448">
        <v>1994443640</v>
      </c>
      <c r="D103448" t="s">
        <v>191653</v>
      </c>
      <c r="E103448" t="s">
        <v>191654</v>
      </c>
    </row>
    <row r="103449" spans="1:5">
      <c r="A103449" t="s">
        <v>202606</v>
      </c>
      <c r="B103449" t="s">
        <v>202607</v>
      </c>
      <c r="C103449">
        <v>1994443640</v>
      </c>
      <c r="D103449" t="s">
        <v>191653</v>
      </c>
      <c r="E103449" t="s">
        <v>191654</v>
      </c>
    </row>
    <row r="103450" spans="1:5">
      <c r="A103450" t="s">
        <v>202608</v>
      </c>
      <c r="B103450" t="s">
        <v>202609</v>
      </c>
      <c r="C103450">
        <v>2062704867</v>
      </c>
      <c r="D103450" t="s">
        <v>191653</v>
      </c>
      <c r="E103450" t="s">
        <v>191654</v>
      </c>
    </row>
    <row r="103451" spans="1:5">
      <c r="A103451" t="s">
        <v>202610</v>
      </c>
      <c r="B103451" t="s">
        <v>202611</v>
      </c>
      <c r="C103451">
        <v>2062704867</v>
      </c>
      <c r="D103451" t="s">
        <v>191653</v>
      </c>
      <c r="E103451" t="s">
        <v>191654</v>
      </c>
    </row>
    <row r="103452" spans="1:5">
      <c r="A103452" t="s">
        <v>202612</v>
      </c>
      <c r="B103452" t="s">
        <v>202613</v>
      </c>
      <c r="C103452">
        <v>2062704867</v>
      </c>
      <c r="D103452" t="s">
        <v>191653</v>
      </c>
      <c r="E103452" t="s">
        <v>191654</v>
      </c>
    </row>
    <row r="103453" spans="1:5">
      <c r="A103453" t="s">
        <v>202614</v>
      </c>
      <c r="B103453" t="s">
        <v>202615</v>
      </c>
      <c r="C103453">
        <v>2062704867</v>
      </c>
      <c r="D103453" t="s">
        <v>191653</v>
      </c>
      <c r="E103453" t="s">
        <v>191654</v>
      </c>
    </row>
    <row r="103454" spans="1:5">
      <c r="A103454" t="s">
        <v>202616</v>
      </c>
      <c r="B103454" t="s">
        <v>202617</v>
      </c>
      <c r="C103454">
        <v>2062704867</v>
      </c>
      <c r="D103454" t="s">
        <v>191653</v>
      </c>
      <c r="E103454" t="s">
        <v>191654</v>
      </c>
    </row>
    <row r="103455" spans="1:5">
      <c r="A103455" t="s">
        <v>202618</v>
      </c>
      <c r="B103455" t="s">
        <v>202619</v>
      </c>
      <c r="C103455">
        <v>2062704867</v>
      </c>
      <c r="D103455" t="s">
        <v>191653</v>
      </c>
      <c r="E103455" t="s">
        <v>191654</v>
      </c>
    </row>
    <row r="103456" spans="1:5">
      <c r="A103456" t="s">
        <v>202620</v>
      </c>
      <c r="B103456" t="s">
        <v>202621</v>
      </c>
      <c r="C103456">
        <v>1975521766</v>
      </c>
      <c r="D103456" t="s">
        <v>191653</v>
      </c>
      <c r="E103456" t="s">
        <v>191654</v>
      </c>
    </row>
    <row r="103457" spans="1:5">
      <c r="A103457" t="s">
        <v>202622</v>
      </c>
      <c r="B103457" t="s">
        <v>202623</v>
      </c>
      <c r="C103457">
        <v>1975521766</v>
      </c>
      <c r="D103457" t="s">
        <v>191653</v>
      </c>
      <c r="E103457" t="s">
        <v>191654</v>
      </c>
    </row>
    <row r="103458" spans="1:5">
      <c r="A103458" t="s">
        <v>202624</v>
      </c>
      <c r="B103458" t="s">
        <v>202625</v>
      </c>
      <c r="C103458">
        <v>1975521766</v>
      </c>
      <c r="D103458" t="s">
        <v>191653</v>
      </c>
      <c r="E103458" t="s">
        <v>191654</v>
      </c>
    </row>
    <row r="103459" spans="1:5">
      <c r="A103459" t="s">
        <v>202626</v>
      </c>
      <c r="B103459" t="s">
        <v>202627</v>
      </c>
      <c r="C103459">
        <v>1975521766</v>
      </c>
      <c r="D103459" t="s">
        <v>191653</v>
      </c>
      <c r="E103459" t="s">
        <v>191654</v>
      </c>
    </row>
    <row r="103460" spans="1:5">
      <c r="A103460" t="s">
        <v>202628</v>
      </c>
      <c r="B103460" t="s">
        <v>202629</v>
      </c>
      <c r="C103460">
        <v>1975521766</v>
      </c>
      <c r="D103460" t="s">
        <v>191653</v>
      </c>
      <c r="E103460" t="s">
        <v>191654</v>
      </c>
    </row>
    <row r="103461" spans="1:5">
      <c r="A103461" t="s">
        <v>202630</v>
      </c>
      <c r="B103461" t="s">
        <v>202631</v>
      </c>
      <c r="C103461">
        <v>1975521766</v>
      </c>
      <c r="D103461" t="s">
        <v>191653</v>
      </c>
      <c r="E103461" t="s">
        <v>191654</v>
      </c>
    </row>
    <row r="103462" spans="1:5">
      <c r="A103462" t="s">
        <v>202632</v>
      </c>
      <c r="B103462" t="s">
        <v>202633</v>
      </c>
      <c r="C103462">
        <v>2082948042</v>
      </c>
      <c r="D103462" t="s">
        <v>191653</v>
      </c>
      <c r="E103462" t="s">
        <v>191654</v>
      </c>
    </row>
    <row r="103463" spans="1:5">
      <c r="A103463" t="s">
        <v>202634</v>
      </c>
      <c r="B103463" t="s">
        <v>202635</v>
      </c>
      <c r="C103463">
        <v>2082948042</v>
      </c>
      <c r="D103463" t="s">
        <v>191653</v>
      </c>
      <c r="E103463" t="s">
        <v>191654</v>
      </c>
    </row>
    <row r="103464" spans="1:5">
      <c r="A103464" t="s">
        <v>202636</v>
      </c>
      <c r="B103464" t="s">
        <v>202637</v>
      </c>
      <c r="C103464">
        <v>2082948042</v>
      </c>
      <c r="D103464" t="s">
        <v>191653</v>
      </c>
      <c r="E103464" t="s">
        <v>191654</v>
      </c>
    </row>
    <row r="103465" spans="1:5">
      <c r="A103465" t="s">
        <v>202638</v>
      </c>
      <c r="B103465" t="s">
        <v>202639</v>
      </c>
      <c r="C103465">
        <v>2082948042</v>
      </c>
      <c r="D103465" t="s">
        <v>191653</v>
      </c>
      <c r="E103465" t="s">
        <v>191654</v>
      </c>
    </row>
    <row r="103466" spans="1:5">
      <c r="A103466" t="s">
        <v>202640</v>
      </c>
      <c r="B103466" t="s">
        <v>202641</v>
      </c>
      <c r="C103466">
        <v>2082948042</v>
      </c>
      <c r="D103466" t="s">
        <v>191653</v>
      </c>
      <c r="E103466" t="s">
        <v>191654</v>
      </c>
    </row>
    <row r="103467" spans="1:5">
      <c r="A103467" t="s">
        <v>202642</v>
      </c>
      <c r="B103467" t="s">
        <v>202643</v>
      </c>
      <c r="C103467">
        <v>2082948042</v>
      </c>
      <c r="D103467" t="s">
        <v>191653</v>
      </c>
      <c r="E103467" t="s">
        <v>191654</v>
      </c>
    </row>
    <row r="103468" spans="1:5">
      <c r="A103468" t="s">
        <v>202644</v>
      </c>
      <c r="B103468" t="s">
        <v>202645</v>
      </c>
      <c r="C103468">
        <v>2294697439</v>
      </c>
      <c r="D103468" t="s">
        <v>191653</v>
      </c>
      <c r="E103468" t="s">
        <v>191654</v>
      </c>
    </row>
    <row r="103469" spans="1:5">
      <c r="A103469" t="s">
        <v>202646</v>
      </c>
      <c r="B103469" t="s">
        <v>202647</v>
      </c>
      <c r="C103469">
        <v>2294697439</v>
      </c>
      <c r="D103469" t="s">
        <v>191653</v>
      </c>
      <c r="E103469" t="s">
        <v>191654</v>
      </c>
    </row>
    <row r="103470" spans="1:5">
      <c r="A103470" t="s">
        <v>202648</v>
      </c>
      <c r="B103470" t="s">
        <v>202649</v>
      </c>
      <c r="C103470">
        <v>2294697439</v>
      </c>
      <c r="D103470" t="s">
        <v>191653</v>
      </c>
      <c r="E103470" t="s">
        <v>191654</v>
      </c>
    </row>
    <row r="103471" spans="1:5">
      <c r="A103471" t="s">
        <v>202650</v>
      </c>
      <c r="B103471" t="s">
        <v>202651</v>
      </c>
      <c r="C103471">
        <v>2294697439</v>
      </c>
      <c r="D103471" t="s">
        <v>191653</v>
      </c>
      <c r="E103471" t="s">
        <v>191654</v>
      </c>
    </row>
    <row r="103472" spans="1:5">
      <c r="A103472" t="s">
        <v>202652</v>
      </c>
      <c r="B103472" t="s">
        <v>202653</v>
      </c>
      <c r="C103472">
        <v>2294697439</v>
      </c>
      <c r="D103472" t="s">
        <v>191653</v>
      </c>
      <c r="E103472" t="s">
        <v>191654</v>
      </c>
    </row>
    <row r="103473" spans="1:5">
      <c r="A103473" t="s">
        <v>202654</v>
      </c>
      <c r="B103473" t="s">
        <v>202655</v>
      </c>
      <c r="C103473">
        <v>2294697439</v>
      </c>
      <c r="D103473" t="s">
        <v>191653</v>
      </c>
      <c r="E103473" t="s">
        <v>191654</v>
      </c>
    </row>
    <row r="103474" spans="1:5">
      <c r="A103474" t="s">
        <v>202656</v>
      </c>
      <c r="B103474" t="s">
        <v>202657</v>
      </c>
      <c r="C103474">
        <v>2294697439</v>
      </c>
      <c r="D103474" t="s">
        <v>191653</v>
      </c>
      <c r="E103474" t="s">
        <v>191654</v>
      </c>
    </row>
    <row r="103475" spans="1:5">
      <c r="A103475" t="s">
        <v>202658</v>
      </c>
      <c r="B103475" t="s">
        <v>202659</v>
      </c>
      <c r="C103475">
        <v>2294697439</v>
      </c>
      <c r="D103475" t="s">
        <v>191653</v>
      </c>
      <c r="E103475" t="s">
        <v>191654</v>
      </c>
    </row>
    <row r="103476" spans="1:5">
      <c r="A103476" t="s">
        <v>202660</v>
      </c>
      <c r="B103476" t="s">
        <v>202661</v>
      </c>
      <c r="C103476">
        <v>2411096009</v>
      </c>
      <c r="D103476" t="s">
        <v>191653</v>
      </c>
      <c r="E103476" t="s">
        <v>191654</v>
      </c>
    </row>
    <row r="103477" spans="1:5">
      <c r="A103477" t="s">
        <v>202662</v>
      </c>
      <c r="B103477" t="s">
        <v>202663</v>
      </c>
      <c r="C103477">
        <v>2411096009</v>
      </c>
      <c r="D103477" t="s">
        <v>191653</v>
      </c>
      <c r="E103477" t="s">
        <v>191654</v>
      </c>
    </row>
    <row r="103478" spans="1:5">
      <c r="A103478" t="s">
        <v>202664</v>
      </c>
      <c r="B103478" t="s">
        <v>202665</v>
      </c>
      <c r="C103478">
        <v>2411096009</v>
      </c>
      <c r="D103478" t="s">
        <v>191653</v>
      </c>
      <c r="E103478" t="s">
        <v>191654</v>
      </c>
    </row>
    <row r="103479" spans="1:5">
      <c r="A103479" t="s">
        <v>202666</v>
      </c>
      <c r="B103479" t="s">
        <v>202667</v>
      </c>
      <c r="C103479">
        <v>2411096009</v>
      </c>
      <c r="D103479" t="s">
        <v>191653</v>
      </c>
      <c r="E103479" t="s">
        <v>191654</v>
      </c>
    </row>
    <row r="103480" spans="1:5">
      <c r="A103480" t="s">
        <v>202668</v>
      </c>
      <c r="B103480" t="s">
        <v>202669</v>
      </c>
      <c r="C103480">
        <v>2411096009</v>
      </c>
      <c r="D103480" t="s">
        <v>191653</v>
      </c>
      <c r="E103480" t="s">
        <v>191654</v>
      </c>
    </row>
    <row r="103481" spans="1:5">
      <c r="A103481" t="s">
        <v>202670</v>
      </c>
      <c r="B103481" t="s">
        <v>202671</v>
      </c>
      <c r="C103481">
        <v>2411096009</v>
      </c>
      <c r="D103481" t="s">
        <v>191653</v>
      </c>
      <c r="E103481" t="s">
        <v>191654</v>
      </c>
    </row>
    <row r="103482" spans="1:5">
      <c r="A103482" t="s">
        <v>202672</v>
      </c>
      <c r="B103482" t="s">
        <v>202673</v>
      </c>
      <c r="C103482">
        <v>2157756411</v>
      </c>
      <c r="D103482" t="s">
        <v>191653</v>
      </c>
      <c r="E103482" t="s">
        <v>191654</v>
      </c>
    </row>
    <row r="103483" spans="1:5">
      <c r="A103483" t="s">
        <v>202674</v>
      </c>
      <c r="B103483" t="s">
        <v>202675</v>
      </c>
      <c r="C103483">
        <v>2157756411</v>
      </c>
      <c r="D103483" t="s">
        <v>191653</v>
      </c>
      <c r="E103483" t="s">
        <v>191654</v>
      </c>
    </row>
    <row r="103484" spans="1:5">
      <c r="A103484" t="s">
        <v>202676</v>
      </c>
      <c r="B103484" t="s">
        <v>202677</v>
      </c>
      <c r="C103484">
        <v>2157756411</v>
      </c>
      <c r="D103484" t="s">
        <v>191653</v>
      </c>
      <c r="E103484" t="s">
        <v>191654</v>
      </c>
    </row>
    <row r="103485" spans="1:5">
      <c r="A103485" t="s">
        <v>202678</v>
      </c>
      <c r="B103485" t="s">
        <v>202679</v>
      </c>
      <c r="C103485">
        <v>2157756411</v>
      </c>
      <c r="D103485" t="s">
        <v>191653</v>
      </c>
      <c r="E103485" t="s">
        <v>191654</v>
      </c>
    </row>
    <row r="103486" spans="1:5">
      <c r="A103486" t="s">
        <v>202680</v>
      </c>
      <c r="B103486" t="s">
        <v>202681</v>
      </c>
      <c r="C103486">
        <v>2157756411</v>
      </c>
      <c r="D103486" t="s">
        <v>191653</v>
      </c>
      <c r="E103486" t="s">
        <v>191654</v>
      </c>
    </row>
    <row r="103487" spans="1:5">
      <c r="A103487" t="s">
        <v>202682</v>
      </c>
      <c r="B103487" t="s">
        <v>202683</v>
      </c>
      <c r="C103487">
        <v>2157756411</v>
      </c>
      <c r="D103487" t="s">
        <v>191653</v>
      </c>
      <c r="E103487" t="s">
        <v>191654</v>
      </c>
    </row>
    <row r="103488" spans="1:5">
      <c r="A103488" t="s">
        <v>202684</v>
      </c>
      <c r="B103488" t="s">
        <v>202685</v>
      </c>
      <c r="C103488">
        <v>2169925747</v>
      </c>
      <c r="D103488" t="s">
        <v>191653</v>
      </c>
      <c r="E103488" t="s">
        <v>191654</v>
      </c>
    </row>
    <row r="103489" spans="1:5">
      <c r="A103489" t="s">
        <v>202686</v>
      </c>
      <c r="B103489" t="s">
        <v>202687</v>
      </c>
      <c r="C103489">
        <v>2169925747</v>
      </c>
      <c r="D103489" t="s">
        <v>191653</v>
      </c>
      <c r="E103489" t="s">
        <v>191654</v>
      </c>
    </row>
    <row r="103490" spans="1:5">
      <c r="A103490" t="s">
        <v>202688</v>
      </c>
      <c r="B103490" t="s">
        <v>202689</v>
      </c>
      <c r="C103490">
        <v>2169925747</v>
      </c>
      <c r="D103490" t="s">
        <v>191653</v>
      </c>
      <c r="E103490" t="s">
        <v>191654</v>
      </c>
    </row>
    <row r="103491" spans="1:5">
      <c r="A103491" t="s">
        <v>202690</v>
      </c>
      <c r="B103491" t="s">
        <v>202691</v>
      </c>
      <c r="C103491">
        <v>2169925747</v>
      </c>
      <c r="D103491" t="s">
        <v>191653</v>
      </c>
      <c r="E103491" t="s">
        <v>191654</v>
      </c>
    </row>
    <row r="103492" spans="1:5">
      <c r="A103492" t="s">
        <v>202692</v>
      </c>
      <c r="B103492" t="s">
        <v>202693</v>
      </c>
      <c r="C103492">
        <v>2169925747</v>
      </c>
      <c r="D103492" t="s">
        <v>191653</v>
      </c>
      <c r="E103492" t="s">
        <v>191654</v>
      </c>
    </row>
    <row r="103493" spans="1:5">
      <c r="A103493" t="s">
        <v>202694</v>
      </c>
      <c r="B103493" t="s">
        <v>202695</v>
      </c>
      <c r="C103493">
        <v>2193937196</v>
      </c>
      <c r="D103493" t="s">
        <v>191653</v>
      </c>
      <c r="E103493" t="s">
        <v>191654</v>
      </c>
    </row>
    <row r="103494" spans="1:5">
      <c r="A103494" t="s">
        <v>202696</v>
      </c>
      <c r="B103494" t="s">
        <v>202697</v>
      </c>
      <c r="C103494">
        <v>2193937196</v>
      </c>
      <c r="D103494" t="s">
        <v>191653</v>
      </c>
      <c r="E103494" t="s">
        <v>191654</v>
      </c>
    </row>
    <row r="103495" spans="1:5">
      <c r="A103495" t="s">
        <v>202698</v>
      </c>
      <c r="B103495" t="s">
        <v>202699</v>
      </c>
      <c r="C103495">
        <v>2193937196</v>
      </c>
      <c r="D103495" t="s">
        <v>191653</v>
      </c>
      <c r="E103495" t="s">
        <v>191654</v>
      </c>
    </row>
    <row r="103496" spans="1:5">
      <c r="A103496" t="s">
        <v>202700</v>
      </c>
      <c r="B103496" t="s">
        <v>202701</v>
      </c>
      <c r="C103496">
        <v>2193937196</v>
      </c>
      <c r="D103496" t="s">
        <v>191653</v>
      </c>
      <c r="E103496" t="s">
        <v>191654</v>
      </c>
    </row>
    <row r="103497" spans="1:5">
      <c r="A103497" t="s">
        <v>202702</v>
      </c>
      <c r="B103497" t="s">
        <v>202703</v>
      </c>
      <c r="C103497">
        <v>2193937196</v>
      </c>
      <c r="D103497" t="s">
        <v>191653</v>
      </c>
      <c r="E103497" t="s">
        <v>191654</v>
      </c>
    </row>
    <row r="103498" spans="1:5">
      <c r="A103498" t="s">
        <v>202704</v>
      </c>
      <c r="B103498" t="s">
        <v>202705</v>
      </c>
      <c r="C103498">
        <v>2193937196</v>
      </c>
      <c r="D103498" t="s">
        <v>191653</v>
      </c>
      <c r="E103498" t="s">
        <v>191654</v>
      </c>
    </row>
    <row r="103499" spans="1:5">
      <c r="A103499" t="s">
        <v>202706</v>
      </c>
      <c r="B103499" t="s">
        <v>202707</v>
      </c>
      <c r="C103499">
        <v>2094673915</v>
      </c>
      <c r="D103499" t="s">
        <v>191653</v>
      </c>
      <c r="E103499" t="s">
        <v>191654</v>
      </c>
    </row>
    <row r="103500" spans="1:5">
      <c r="A103500" t="s">
        <v>202708</v>
      </c>
      <c r="B103500" t="s">
        <v>202709</v>
      </c>
      <c r="C103500">
        <v>2094673915</v>
      </c>
      <c r="D103500" t="s">
        <v>191653</v>
      </c>
      <c r="E103500" t="s">
        <v>191654</v>
      </c>
    </row>
    <row r="103501" spans="1:5">
      <c r="A103501" t="s">
        <v>202710</v>
      </c>
      <c r="B103501" t="s">
        <v>202711</v>
      </c>
      <c r="C103501">
        <v>2094673915</v>
      </c>
      <c r="D103501" t="s">
        <v>191653</v>
      </c>
      <c r="E103501" t="s">
        <v>191654</v>
      </c>
    </row>
    <row r="103502" spans="1:5">
      <c r="A103502" t="s">
        <v>202712</v>
      </c>
      <c r="B103502" t="s">
        <v>202713</v>
      </c>
      <c r="C103502">
        <v>2094673915</v>
      </c>
      <c r="D103502" t="s">
        <v>191653</v>
      </c>
      <c r="E103502" t="s">
        <v>191654</v>
      </c>
    </row>
    <row r="103503" spans="1:5">
      <c r="A103503" t="s">
        <v>202714</v>
      </c>
      <c r="B103503" t="s">
        <v>202715</v>
      </c>
      <c r="C103503">
        <v>2094673915</v>
      </c>
      <c r="D103503" t="s">
        <v>191653</v>
      </c>
      <c r="E103503" t="s">
        <v>191654</v>
      </c>
    </row>
    <row r="103504" spans="1:5">
      <c r="A103504" t="s">
        <v>202716</v>
      </c>
      <c r="B103504" t="s">
        <v>202717</v>
      </c>
      <c r="C103504">
        <v>2094673915</v>
      </c>
      <c r="D103504" t="s">
        <v>191653</v>
      </c>
      <c r="E103504" t="s">
        <v>191654</v>
      </c>
    </row>
    <row r="103505" spans="1:5">
      <c r="A103505" t="s">
        <v>202718</v>
      </c>
      <c r="B103505" t="s">
        <v>202719</v>
      </c>
      <c r="C103505">
        <v>2099116923</v>
      </c>
      <c r="D103505" t="s">
        <v>191653</v>
      </c>
      <c r="E103505" t="s">
        <v>191654</v>
      </c>
    </row>
    <row r="103506" spans="1:5">
      <c r="A103506" t="s">
        <v>202720</v>
      </c>
      <c r="B103506" t="s">
        <v>202721</v>
      </c>
      <c r="C103506">
        <v>2099116923</v>
      </c>
      <c r="D103506" t="s">
        <v>191653</v>
      </c>
      <c r="E103506" t="s">
        <v>191654</v>
      </c>
    </row>
    <row r="103507" spans="1:5">
      <c r="A103507" t="s">
        <v>202722</v>
      </c>
      <c r="B103507" t="s">
        <v>202723</v>
      </c>
      <c r="C103507">
        <v>2099116923</v>
      </c>
      <c r="D103507" t="s">
        <v>191653</v>
      </c>
      <c r="E103507" t="s">
        <v>191654</v>
      </c>
    </row>
    <row r="103508" spans="1:5">
      <c r="A103508" t="s">
        <v>202724</v>
      </c>
      <c r="B103508" t="s">
        <v>202725</v>
      </c>
      <c r="C103508">
        <v>2099116923</v>
      </c>
      <c r="D103508" t="s">
        <v>191653</v>
      </c>
      <c r="E103508" t="s">
        <v>191654</v>
      </c>
    </row>
    <row r="103509" spans="1:5">
      <c r="A103509" t="s">
        <v>202726</v>
      </c>
      <c r="B103509" t="s">
        <v>202727</v>
      </c>
      <c r="C103509">
        <v>2099116923</v>
      </c>
      <c r="D103509" t="s">
        <v>191653</v>
      </c>
      <c r="E103509" t="s">
        <v>191654</v>
      </c>
    </row>
    <row r="103510" spans="1:5">
      <c r="A103510" t="s">
        <v>202728</v>
      </c>
      <c r="B103510" t="s">
        <v>202729</v>
      </c>
      <c r="C103510">
        <v>2149946093</v>
      </c>
      <c r="D103510" t="s">
        <v>191653</v>
      </c>
      <c r="E103510" t="s">
        <v>191654</v>
      </c>
    </row>
    <row r="103511" spans="1:5">
      <c r="A103511" t="s">
        <v>202730</v>
      </c>
      <c r="B103511" t="s">
        <v>202731</v>
      </c>
      <c r="C103511">
        <v>2149946093</v>
      </c>
      <c r="D103511" t="s">
        <v>191653</v>
      </c>
      <c r="E103511" t="s">
        <v>191654</v>
      </c>
    </row>
    <row r="103512" spans="1:5">
      <c r="A103512" t="s">
        <v>202732</v>
      </c>
      <c r="B103512" t="s">
        <v>202733</v>
      </c>
      <c r="C103512">
        <v>2149946093</v>
      </c>
      <c r="D103512" t="s">
        <v>191653</v>
      </c>
      <c r="E103512" t="s">
        <v>191654</v>
      </c>
    </row>
    <row r="103513" spans="1:5">
      <c r="A103513" t="s">
        <v>202734</v>
      </c>
      <c r="B103513" t="s">
        <v>202453</v>
      </c>
      <c r="C103513">
        <v>2149946093</v>
      </c>
      <c r="D103513" t="s">
        <v>191653</v>
      </c>
      <c r="E103513" t="s">
        <v>191654</v>
      </c>
    </row>
    <row r="103514" spans="1:5">
      <c r="A103514" t="s">
        <v>202735</v>
      </c>
      <c r="B103514" t="s">
        <v>202455</v>
      </c>
      <c r="C103514">
        <v>2149946093</v>
      </c>
      <c r="D103514" t="s">
        <v>191653</v>
      </c>
      <c r="E103514" t="s">
        <v>191654</v>
      </c>
    </row>
    <row r="103515" spans="1:5">
      <c r="A103515" t="s">
        <v>202736</v>
      </c>
      <c r="B103515" t="s">
        <v>202457</v>
      </c>
      <c r="C103515">
        <v>2149946093</v>
      </c>
      <c r="D103515" t="s">
        <v>191653</v>
      </c>
      <c r="E103515" t="s">
        <v>191654</v>
      </c>
    </row>
    <row r="103516" spans="1:5">
      <c r="A103516" t="s">
        <v>202737</v>
      </c>
      <c r="B103516" t="s">
        <v>202459</v>
      </c>
      <c r="C103516">
        <v>2149946093</v>
      </c>
      <c r="D103516" t="s">
        <v>191653</v>
      </c>
      <c r="E103516" t="s">
        <v>191654</v>
      </c>
    </row>
    <row r="103517" spans="1:5">
      <c r="A103517" t="s">
        <v>202738</v>
      </c>
      <c r="B103517" t="s">
        <v>202739</v>
      </c>
      <c r="C103517">
        <v>2116208432</v>
      </c>
      <c r="D103517" t="s">
        <v>191653</v>
      </c>
      <c r="E103517" t="s">
        <v>191654</v>
      </c>
    </row>
    <row r="103518" spans="1:5">
      <c r="A103518" t="s">
        <v>202740</v>
      </c>
      <c r="B103518" t="s">
        <v>202741</v>
      </c>
      <c r="C103518">
        <v>2116208432</v>
      </c>
      <c r="D103518" t="s">
        <v>191653</v>
      </c>
      <c r="E103518" t="s">
        <v>191654</v>
      </c>
    </row>
    <row r="103519" spans="1:5">
      <c r="A103519" t="s">
        <v>202742</v>
      </c>
      <c r="B103519" t="s">
        <v>202743</v>
      </c>
      <c r="C103519">
        <v>2116208432</v>
      </c>
      <c r="D103519" t="s">
        <v>191653</v>
      </c>
      <c r="E103519" t="s">
        <v>191654</v>
      </c>
    </row>
    <row r="103520" spans="1:5">
      <c r="A103520" t="s">
        <v>202744</v>
      </c>
      <c r="B103520" t="s">
        <v>202745</v>
      </c>
      <c r="C103520">
        <v>2116208432</v>
      </c>
      <c r="D103520" t="s">
        <v>191653</v>
      </c>
      <c r="E103520" t="s">
        <v>191654</v>
      </c>
    </row>
    <row r="103521" spans="1:5">
      <c r="A103521" t="s">
        <v>202746</v>
      </c>
      <c r="B103521" t="s">
        <v>202747</v>
      </c>
      <c r="C103521">
        <v>2116208432</v>
      </c>
      <c r="D103521" t="s">
        <v>191653</v>
      </c>
      <c r="E103521" t="s">
        <v>191654</v>
      </c>
    </row>
    <row r="103522" spans="1:5">
      <c r="A103522" t="s">
        <v>202748</v>
      </c>
      <c r="B103522" t="s">
        <v>202749</v>
      </c>
      <c r="C103522">
        <v>2116208432</v>
      </c>
      <c r="D103522" t="s">
        <v>191653</v>
      </c>
      <c r="E103522" t="s">
        <v>191654</v>
      </c>
    </row>
    <row r="103523" spans="1:5">
      <c r="A103523" t="s">
        <v>202750</v>
      </c>
      <c r="B103523" t="s">
        <v>202751</v>
      </c>
      <c r="C103523">
        <v>2116208432</v>
      </c>
      <c r="D103523" t="s">
        <v>191653</v>
      </c>
      <c r="E103523" t="s">
        <v>191654</v>
      </c>
    </row>
    <row r="103524" spans="1:5">
      <c r="A103524" t="s">
        <v>202752</v>
      </c>
      <c r="B103524" t="s">
        <v>202753</v>
      </c>
      <c r="C103524">
        <v>2116208432</v>
      </c>
      <c r="D103524" t="s">
        <v>191653</v>
      </c>
      <c r="E103524" t="s">
        <v>191654</v>
      </c>
    </row>
    <row r="103525" spans="1:5">
      <c r="A103525" t="s">
        <v>202754</v>
      </c>
      <c r="B103525" t="s">
        <v>202755</v>
      </c>
      <c r="C103525">
        <v>2124784853</v>
      </c>
      <c r="D103525" t="s">
        <v>191653</v>
      </c>
      <c r="E103525" t="s">
        <v>191654</v>
      </c>
    </row>
    <row r="103526" spans="1:5">
      <c r="A103526" t="s">
        <v>202756</v>
      </c>
      <c r="B103526" t="s">
        <v>202757</v>
      </c>
      <c r="C103526">
        <v>2124784853</v>
      </c>
      <c r="D103526" t="s">
        <v>191653</v>
      </c>
      <c r="E103526" t="s">
        <v>191654</v>
      </c>
    </row>
    <row r="103527" spans="1:5">
      <c r="A103527" t="s">
        <v>202758</v>
      </c>
      <c r="B103527" t="s">
        <v>202759</v>
      </c>
      <c r="C103527">
        <v>2124784853</v>
      </c>
      <c r="D103527" t="s">
        <v>191653</v>
      </c>
      <c r="E103527" t="s">
        <v>191654</v>
      </c>
    </row>
    <row r="103528" spans="1:5">
      <c r="A103528" t="s">
        <v>202760</v>
      </c>
      <c r="B103528" t="s">
        <v>202761</v>
      </c>
      <c r="C103528">
        <v>2124784853</v>
      </c>
      <c r="D103528" t="s">
        <v>191653</v>
      </c>
      <c r="E103528" t="s">
        <v>191654</v>
      </c>
    </row>
    <row r="103529" spans="1:5">
      <c r="A103529" t="s">
        <v>202762</v>
      </c>
      <c r="B103529" t="s">
        <v>202763</v>
      </c>
      <c r="C103529">
        <v>2124784853</v>
      </c>
      <c r="D103529" t="s">
        <v>191653</v>
      </c>
      <c r="E103529" t="s">
        <v>191654</v>
      </c>
    </row>
    <row r="103530" spans="1:5">
      <c r="A103530" t="s">
        <v>202764</v>
      </c>
      <c r="B103530" t="s">
        <v>202765</v>
      </c>
      <c r="C103530">
        <v>1498160890</v>
      </c>
      <c r="D103530" t="s">
        <v>191653</v>
      </c>
      <c r="E103530" t="s">
        <v>191654</v>
      </c>
    </row>
    <row r="103531" spans="1:5">
      <c r="A103531" t="s">
        <v>202766</v>
      </c>
      <c r="B103531" t="s">
        <v>202767</v>
      </c>
      <c r="C103531">
        <v>1498160890</v>
      </c>
      <c r="D103531" t="s">
        <v>191653</v>
      </c>
      <c r="E103531" t="s">
        <v>191654</v>
      </c>
    </row>
    <row r="103532" spans="1:5">
      <c r="A103532" t="s">
        <v>202768</v>
      </c>
      <c r="B103532" t="s">
        <v>202769</v>
      </c>
      <c r="C103532">
        <v>1498160890</v>
      </c>
      <c r="D103532" t="s">
        <v>191653</v>
      </c>
      <c r="E103532" t="s">
        <v>191654</v>
      </c>
    </row>
    <row r="103533" spans="1:5">
      <c r="A103533" t="s">
        <v>202770</v>
      </c>
      <c r="B103533" t="s">
        <v>202771</v>
      </c>
      <c r="C103533">
        <v>1498160890</v>
      </c>
      <c r="D103533" t="s">
        <v>191653</v>
      </c>
      <c r="E103533" t="s">
        <v>191654</v>
      </c>
    </row>
    <row r="103534" spans="1:5">
      <c r="A103534" t="s">
        <v>202772</v>
      </c>
      <c r="B103534" t="s">
        <v>202773</v>
      </c>
      <c r="C103534">
        <v>1498160890</v>
      </c>
      <c r="D103534" t="s">
        <v>191653</v>
      </c>
      <c r="E103534" t="s">
        <v>191654</v>
      </c>
    </row>
    <row r="103535" spans="1:5">
      <c r="A103535" t="s">
        <v>202774</v>
      </c>
      <c r="B103535" t="s">
        <v>202775</v>
      </c>
      <c r="C103535">
        <v>1498160890</v>
      </c>
      <c r="D103535" t="s">
        <v>191653</v>
      </c>
      <c r="E103535" t="s">
        <v>191654</v>
      </c>
    </row>
    <row r="103536" spans="1:5">
      <c r="A103536" t="s">
        <v>202776</v>
      </c>
      <c r="B103536" t="s">
        <v>202777</v>
      </c>
      <c r="C103536">
        <v>1498160890</v>
      </c>
      <c r="D103536" t="s">
        <v>191653</v>
      </c>
      <c r="E103536" t="s">
        <v>191654</v>
      </c>
    </row>
    <row r="103537" spans="1:5">
      <c r="A103537" t="s">
        <v>202778</v>
      </c>
      <c r="B103537" t="s">
        <v>202779</v>
      </c>
      <c r="C103537">
        <v>2620324349</v>
      </c>
      <c r="D103537" t="s">
        <v>191653</v>
      </c>
      <c r="E103537" t="s">
        <v>191654</v>
      </c>
    </row>
    <row r="103538" spans="1:5">
      <c r="A103538" t="s">
        <v>202780</v>
      </c>
      <c r="B103538" t="s">
        <v>202781</v>
      </c>
      <c r="C103538">
        <v>2620324349</v>
      </c>
      <c r="D103538" t="s">
        <v>191653</v>
      </c>
      <c r="E103538" t="s">
        <v>191654</v>
      </c>
    </row>
    <row r="103539" spans="1:5">
      <c r="A103539" t="s">
        <v>202782</v>
      </c>
      <c r="B103539" t="s">
        <v>202783</v>
      </c>
      <c r="C103539">
        <v>2620324349</v>
      </c>
      <c r="D103539" t="s">
        <v>191653</v>
      </c>
      <c r="E103539" t="s">
        <v>191654</v>
      </c>
    </row>
    <row r="103540" spans="1:5">
      <c r="A103540" t="s">
        <v>202784</v>
      </c>
      <c r="B103540" t="s">
        <v>202785</v>
      </c>
      <c r="C103540">
        <v>2620324349</v>
      </c>
      <c r="D103540" t="s">
        <v>191653</v>
      </c>
      <c r="E103540" t="s">
        <v>191654</v>
      </c>
    </row>
    <row r="103541" spans="1:5">
      <c r="A103541" t="s">
        <v>202786</v>
      </c>
      <c r="B103541" t="s">
        <v>202787</v>
      </c>
      <c r="C103541">
        <v>2620324349</v>
      </c>
      <c r="D103541" t="s">
        <v>191653</v>
      </c>
      <c r="E103541" t="s">
        <v>191654</v>
      </c>
    </row>
    <row r="103542" spans="1:5">
      <c r="A103542" t="s">
        <v>202788</v>
      </c>
      <c r="B103542" t="s">
        <v>202789</v>
      </c>
      <c r="C103542">
        <v>2749517011</v>
      </c>
      <c r="D103542" t="s">
        <v>191653</v>
      </c>
      <c r="E103542" t="s">
        <v>191654</v>
      </c>
    </row>
    <row r="103543" spans="1:5">
      <c r="A103543" t="s">
        <v>202790</v>
      </c>
      <c r="B103543" t="s">
        <v>202791</v>
      </c>
      <c r="C103543">
        <v>2749517011</v>
      </c>
      <c r="D103543" t="s">
        <v>191653</v>
      </c>
      <c r="E103543" t="s">
        <v>191654</v>
      </c>
    </row>
    <row r="103544" spans="1:5">
      <c r="A103544" t="s">
        <v>202792</v>
      </c>
      <c r="B103544" t="s">
        <v>202793</v>
      </c>
      <c r="C103544">
        <v>2749517011</v>
      </c>
      <c r="D103544" t="s">
        <v>191653</v>
      </c>
      <c r="E103544" t="s">
        <v>191654</v>
      </c>
    </row>
    <row r="103545" spans="1:5">
      <c r="A103545" t="s">
        <v>202794</v>
      </c>
      <c r="B103545" t="s">
        <v>202795</v>
      </c>
      <c r="C103545">
        <v>2749517011</v>
      </c>
      <c r="D103545" t="s">
        <v>191653</v>
      </c>
      <c r="E103545" t="s">
        <v>191654</v>
      </c>
    </row>
    <row r="103546" spans="1:5">
      <c r="A103546" t="s">
        <v>202796</v>
      </c>
      <c r="B103546" t="s">
        <v>202797</v>
      </c>
      <c r="C103546">
        <v>2749517011</v>
      </c>
      <c r="D103546" t="s">
        <v>191653</v>
      </c>
      <c r="E103546" t="s">
        <v>191654</v>
      </c>
    </row>
    <row r="103547" spans="1:5">
      <c r="A103547" t="s">
        <v>202798</v>
      </c>
      <c r="B103547" t="s">
        <v>202799</v>
      </c>
      <c r="C103547">
        <v>2749517011</v>
      </c>
      <c r="D103547" t="s">
        <v>191653</v>
      </c>
      <c r="E103547" t="s">
        <v>191654</v>
      </c>
    </row>
    <row r="103548" spans="1:5">
      <c r="A103548" t="s">
        <v>202800</v>
      </c>
      <c r="B103548" t="s">
        <v>202801</v>
      </c>
      <c r="C103548">
        <v>2749517011</v>
      </c>
      <c r="D103548" t="s">
        <v>191653</v>
      </c>
      <c r="E103548" t="s">
        <v>191654</v>
      </c>
    </row>
    <row r="103549" spans="1:5">
      <c r="A103549" t="s">
        <v>202802</v>
      </c>
      <c r="B103549" t="s">
        <v>202803</v>
      </c>
      <c r="C103549">
        <v>148566442</v>
      </c>
      <c r="D103549" t="s">
        <v>191653</v>
      </c>
      <c r="E103549" t="s">
        <v>191654</v>
      </c>
    </row>
    <row r="103550" spans="1:5">
      <c r="A103550" t="s">
        <v>202804</v>
      </c>
      <c r="B103550" t="s">
        <v>202805</v>
      </c>
      <c r="C103550">
        <v>148566442</v>
      </c>
      <c r="D103550" t="s">
        <v>191653</v>
      </c>
      <c r="E103550" t="s">
        <v>191654</v>
      </c>
    </row>
    <row r="103551" spans="1:5">
      <c r="A103551" t="s">
        <v>202806</v>
      </c>
      <c r="B103551" t="s">
        <v>202807</v>
      </c>
      <c r="C103551">
        <v>148566442</v>
      </c>
      <c r="D103551" t="s">
        <v>191653</v>
      </c>
      <c r="E103551" t="s">
        <v>191654</v>
      </c>
    </row>
    <row r="103552" spans="1:5">
      <c r="A103552" t="s">
        <v>202808</v>
      </c>
      <c r="B103552" t="s">
        <v>202809</v>
      </c>
      <c r="C103552">
        <v>148566442</v>
      </c>
      <c r="D103552" t="s">
        <v>191653</v>
      </c>
      <c r="E103552" t="s">
        <v>191654</v>
      </c>
    </row>
    <row r="103553" spans="1:5">
      <c r="A103553" t="s">
        <v>202810</v>
      </c>
      <c r="B103553" t="s">
        <v>202811</v>
      </c>
      <c r="C103553">
        <v>148566442</v>
      </c>
      <c r="D103553" t="s">
        <v>191653</v>
      </c>
      <c r="E103553" t="s">
        <v>191654</v>
      </c>
    </row>
    <row r="103554" spans="1:5">
      <c r="A103554" t="s">
        <v>202812</v>
      </c>
      <c r="B103554" t="s">
        <v>202813</v>
      </c>
      <c r="C103554">
        <v>148566442</v>
      </c>
      <c r="D103554" t="s">
        <v>191653</v>
      </c>
      <c r="E103554" t="s">
        <v>191654</v>
      </c>
    </row>
    <row r="103555" spans="1:5">
      <c r="A103555" t="s">
        <v>202814</v>
      </c>
      <c r="B103555" t="s">
        <v>202815</v>
      </c>
      <c r="C103555">
        <v>132951794</v>
      </c>
      <c r="D103555" t="s">
        <v>191653</v>
      </c>
      <c r="E103555" t="s">
        <v>191654</v>
      </c>
    </row>
    <row r="103556" spans="1:5">
      <c r="A103556" t="s">
        <v>202816</v>
      </c>
      <c r="B103556" t="s">
        <v>202817</v>
      </c>
      <c r="C103556">
        <v>132951794</v>
      </c>
      <c r="D103556" t="s">
        <v>191653</v>
      </c>
      <c r="E103556" t="s">
        <v>191654</v>
      </c>
    </row>
    <row r="103557" spans="1:5">
      <c r="A103557" t="s">
        <v>202818</v>
      </c>
      <c r="B103557" t="s">
        <v>202819</v>
      </c>
      <c r="C103557">
        <v>132951794</v>
      </c>
      <c r="D103557" t="s">
        <v>191653</v>
      </c>
      <c r="E103557" t="s">
        <v>191654</v>
      </c>
    </row>
    <row r="103558" spans="1:5">
      <c r="A103558" t="s">
        <v>202820</v>
      </c>
      <c r="B103558" t="s">
        <v>202821</v>
      </c>
      <c r="C103558">
        <v>132951794</v>
      </c>
      <c r="D103558" t="s">
        <v>191653</v>
      </c>
      <c r="E103558" t="s">
        <v>191654</v>
      </c>
    </row>
    <row r="103559" spans="1:5">
      <c r="A103559" t="s">
        <v>202822</v>
      </c>
      <c r="B103559" t="s">
        <v>202823</v>
      </c>
      <c r="C103559">
        <v>132951794</v>
      </c>
      <c r="D103559" t="s">
        <v>191653</v>
      </c>
      <c r="E103559" t="s">
        <v>191654</v>
      </c>
    </row>
    <row r="103560" spans="1:5">
      <c r="A103560" t="s">
        <v>202824</v>
      </c>
      <c r="B103560" t="s">
        <v>202825</v>
      </c>
      <c r="C103560">
        <v>132951794</v>
      </c>
      <c r="D103560" t="s">
        <v>191653</v>
      </c>
      <c r="E103560" t="s">
        <v>191654</v>
      </c>
    </row>
    <row r="103561" spans="1:5">
      <c r="A103561" t="s">
        <v>202826</v>
      </c>
      <c r="B103561" t="s">
        <v>202827</v>
      </c>
      <c r="C103561">
        <v>132951794</v>
      </c>
      <c r="D103561" t="s">
        <v>191653</v>
      </c>
      <c r="E103561" t="s">
        <v>191654</v>
      </c>
    </row>
    <row r="103562" spans="1:5">
      <c r="A103562" t="s">
        <v>202828</v>
      </c>
      <c r="B103562" t="s">
        <v>202829</v>
      </c>
      <c r="C103562">
        <v>132951794</v>
      </c>
      <c r="D103562" t="s">
        <v>191653</v>
      </c>
      <c r="E103562" t="s">
        <v>191654</v>
      </c>
    </row>
    <row r="103563" spans="1:5">
      <c r="A103563" t="s">
        <v>202830</v>
      </c>
      <c r="B103563" t="s">
        <v>202831</v>
      </c>
      <c r="C103563">
        <v>132951794</v>
      </c>
      <c r="D103563" t="s">
        <v>191653</v>
      </c>
      <c r="E103563" t="s">
        <v>191654</v>
      </c>
    </row>
    <row r="103564" spans="1:5">
      <c r="A103564" t="s">
        <v>202832</v>
      </c>
      <c r="B103564" t="s">
        <v>202833</v>
      </c>
      <c r="C103564">
        <v>2898720356</v>
      </c>
      <c r="D103564" t="s">
        <v>191653</v>
      </c>
      <c r="E103564" t="s">
        <v>191654</v>
      </c>
    </row>
    <row r="103565" spans="1:5">
      <c r="A103565" t="s">
        <v>202834</v>
      </c>
      <c r="B103565" t="s">
        <v>202835</v>
      </c>
      <c r="C103565">
        <v>2898720356</v>
      </c>
      <c r="D103565" t="s">
        <v>191653</v>
      </c>
      <c r="E103565" t="s">
        <v>191654</v>
      </c>
    </row>
    <row r="103566" spans="1:5">
      <c r="A103566" t="s">
        <v>202836</v>
      </c>
      <c r="B103566" t="s">
        <v>202837</v>
      </c>
      <c r="C103566">
        <v>2898720356</v>
      </c>
      <c r="D103566" t="s">
        <v>191653</v>
      </c>
      <c r="E103566" t="s">
        <v>191654</v>
      </c>
    </row>
    <row r="103567" spans="1:5">
      <c r="A103567" t="s">
        <v>202838</v>
      </c>
      <c r="B103567" t="s">
        <v>202839</v>
      </c>
      <c r="C103567">
        <v>2898720356</v>
      </c>
      <c r="D103567" t="s">
        <v>191653</v>
      </c>
      <c r="E103567" t="s">
        <v>191654</v>
      </c>
    </row>
    <row r="103568" spans="1:5">
      <c r="A103568" t="s">
        <v>202840</v>
      </c>
      <c r="B103568" t="s">
        <v>202841</v>
      </c>
      <c r="C103568">
        <v>2898720356</v>
      </c>
      <c r="D103568" t="s">
        <v>191653</v>
      </c>
      <c r="E103568" t="s">
        <v>191654</v>
      </c>
    </row>
    <row r="103569" spans="1:5">
      <c r="A103569" t="s">
        <v>202842</v>
      </c>
      <c r="B103569" t="s">
        <v>202843</v>
      </c>
      <c r="C103569">
        <v>2019837606</v>
      </c>
      <c r="D103569" t="s">
        <v>191653</v>
      </c>
      <c r="E103569" t="s">
        <v>191654</v>
      </c>
    </row>
    <row r="103570" spans="1:5">
      <c r="A103570" t="s">
        <v>202844</v>
      </c>
      <c r="B103570" t="s">
        <v>202845</v>
      </c>
      <c r="C103570">
        <v>2019837606</v>
      </c>
      <c r="D103570" t="s">
        <v>191653</v>
      </c>
      <c r="E103570" t="s">
        <v>191654</v>
      </c>
    </row>
    <row r="103571" spans="1:5">
      <c r="A103571" t="s">
        <v>202846</v>
      </c>
      <c r="B103571" t="s">
        <v>202847</v>
      </c>
      <c r="C103571">
        <v>2019837606</v>
      </c>
      <c r="D103571" t="s">
        <v>191653</v>
      </c>
      <c r="E103571" t="s">
        <v>191654</v>
      </c>
    </row>
    <row r="103572" spans="1:5">
      <c r="A103572" t="s">
        <v>202848</v>
      </c>
      <c r="B103572" t="s">
        <v>202849</v>
      </c>
      <c r="C103572">
        <v>2019837606</v>
      </c>
      <c r="D103572" t="s">
        <v>191653</v>
      </c>
      <c r="E103572" t="s">
        <v>191654</v>
      </c>
    </row>
    <row r="103573" spans="1:5">
      <c r="A103573" t="s">
        <v>202850</v>
      </c>
      <c r="B103573" t="s">
        <v>202851</v>
      </c>
      <c r="C103573">
        <v>2019837606</v>
      </c>
      <c r="D103573" t="s">
        <v>191653</v>
      </c>
      <c r="E103573" t="s">
        <v>191654</v>
      </c>
    </row>
    <row r="103574" spans="1:5">
      <c r="A103574" t="s">
        <v>202852</v>
      </c>
      <c r="B103574" t="s">
        <v>202853</v>
      </c>
      <c r="C103574">
        <v>2019837606</v>
      </c>
      <c r="D103574" t="s">
        <v>191653</v>
      </c>
      <c r="E103574" t="s">
        <v>191654</v>
      </c>
    </row>
    <row r="103575" spans="1:5">
      <c r="A103575" t="s">
        <v>202854</v>
      </c>
      <c r="B103575" t="s">
        <v>202855</v>
      </c>
      <c r="C103575">
        <v>2023453288</v>
      </c>
      <c r="D103575" t="s">
        <v>191653</v>
      </c>
      <c r="E103575" t="s">
        <v>191654</v>
      </c>
    </row>
    <row r="103576" spans="1:5">
      <c r="A103576" t="s">
        <v>202856</v>
      </c>
      <c r="B103576" t="s">
        <v>202857</v>
      </c>
      <c r="C103576">
        <v>2023453288</v>
      </c>
      <c r="D103576" t="s">
        <v>191653</v>
      </c>
      <c r="E103576" t="s">
        <v>191654</v>
      </c>
    </row>
    <row r="103577" spans="1:5">
      <c r="A103577" t="s">
        <v>202858</v>
      </c>
      <c r="B103577" t="s">
        <v>202859</v>
      </c>
      <c r="C103577">
        <v>2023453288</v>
      </c>
      <c r="D103577" t="s">
        <v>191653</v>
      </c>
      <c r="E103577" t="s">
        <v>191654</v>
      </c>
    </row>
    <row r="103578" spans="1:5">
      <c r="A103578" t="s">
        <v>202860</v>
      </c>
      <c r="B103578" t="s">
        <v>202861</v>
      </c>
      <c r="C103578">
        <v>2023453288</v>
      </c>
      <c r="D103578" t="s">
        <v>191653</v>
      </c>
      <c r="E103578" t="s">
        <v>191654</v>
      </c>
    </row>
    <row r="103579" spans="1:5">
      <c r="A103579" t="s">
        <v>202862</v>
      </c>
      <c r="B103579" t="s">
        <v>202863</v>
      </c>
      <c r="C103579">
        <v>2023453288</v>
      </c>
      <c r="D103579" t="s">
        <v>191653</v>
      </c>
      <c r="E103579" t="s">
        <v>191654</v>
      </c>
    </row>
    <row r="103580" spans="1:5">
      <c r="A103580" t="s">
        <v>202864</v>
      </c>
      <c r="B103580" t="s">
        <v>202865</v>
      </c>
      <c r="C103580">
        <v>2029993010</v>
      </c>
      <c r="D103580" t="s">
        <v>191653</v>
      </c>
      <c r="E103580" t="s">
        <v>191654</v>
      </c>
    </row>
    <row r="103581" spans="1:5">
      <c r="A103581" t="s">
        <v>202866</v>
      </c>
      <c r="B103581" t="s">
        <v>202867</v>
      </c>
      <c r="C103581">
        <v>2029993010</v>
      </c>
      <c r="D103581" t="s">
        <v>191653</v>
      </c>
      <c r="E103581" t="s">
        <v>191654</v>
      </c>
    </row>
    <row r="103582" spans="1:5">
      <c r="A103582" t="s">
        <v>202868</v>
      </c>
      <c r="B103582" t="s">
        <v>202869</v>
      </c>
      <c r="C103582">
        <v>2029993010</v>
      </c>
      <c r="D103582" t="s">
        <v>191653</v>
      </c>
      <c r="E103582" t="s">
        <v>191654</v>
      </c>
    </row>
    <row r="103583" spans="1:5">
      <c r="A103583" t="s">
        <v>202870</v>
      </c>
      <c r="B103583" t="s">
        <v>202871</v>
      </c>
      <c r="C103583">
        <v>2029993010</v>
      </c>
      <c r="D103583" t="s">
        <v>191653</v>
      </c>
      <c r="E103583" t="s">
        <v>191654</v>
      </c>
    </row>
    <row r="103584" spans="1:5">
      <c r="A103584" t="s">
        <v>202872</v>
      </c>
      <c r="B103584" t="s">
        <v>202873</v>
      </c>
      <c r="C103584">
        <v>2029993010</v>
      </c>
      <c r="D103584" t="s">
        <v>191653</v>
      </c>
      <c r="E103584" t="s">
        <v>191654</v>
      </c>
    </row>
    <row r="103585" spans="1:5">
      <c r="A103585" t="s">
        <v>202874</v>
      </c>
      <c r="B103585" t="s">
        <v>202875</v>
      </c>
      <c r="C103585">
        <v>2029993010</v>
      </c>
      <c r="D103585" t="s">
        <v>191653</v>
      </c>
      <c r="E103585" t="s">
        <v>191654</v>
      </c>
    </row>
    <row r="103586" spans="1:5">
      <c r="A103586" t="s">
        <v>202876</v>
      </c>
      <c r="B103586" t="s">
        <v>202461</v>
      </c>
      <c r="C103586">
        <v>2805157086</v>
      </c>
      <c r="D103586" t="s">
        <v>191653</v>
      </c>
      <c r="E103586" t="s">
        <v>191654</v>
      </c>
    </row>
    <row r="103587" spans="1:5">
      <c r="A103587" t="s">
        <v>202877</v>
      </c>
      <c r="B103587" t="s">
        <v>202463</v>
      </c>
      <c r="C103587">
        <v>2805157086</v>
      </c>
      <c r="D103587" t="s">
        <v>191653</v>
      </c>
      <c r="E103587" t="s">
        <v>191654</v>
      </c>
    </row>
    <row r="103588" spans="1:5">
      <c r="A103588" t="s">
        <v>202878</v>
      </c>
      <c r="B103588" t="s">
        <v>202465</v>
      </c>
      <c r="C103588">
        <v>2805157086</v>
      </c>
      <c r="D103588" t="s">
        <v>191653</v>
      </c>
      <c r="E103588" t="s">
        <v>191654</v>
      </c>
    </row>
    <row r="103589" spans="1:5">
      <c r="A103589" t="s">
        <v>202879</v>
      </c>
      <c r="B103589" t="s">
        <v>202467</v>
      </c>
      <c r="C103589">
        <v>2805157086</v>
      </c>
      <c r="D103589" t="s">
        <v>191653</v>
      </c>
      <c r="E103589" t="s">
        <v>191654</v>
      </c>
    </row>
    <row r="103590" spans="1:5">
      <c r="A103590" t="s">
        <v>202880</v>
      </c>
      <c r="B103590" t="s">
        <v>202469</v>
      </c>
      <c r="C103590">
        <v>2805157086</v>
      </c>
      <c r="D103590" t="s">
        <v>191653</v>
      </c>
      <c r="E103590" t="s">
        <v>191654</v>
      </c>
    </row>
    <row r="103591" spans="1:5">
      <c r="A103591" t="s">
        <v>202881</v>
      </c>
      <c r="B103591" t="s">
        <v>202471</v>
      </c>
      <c r="C103591">
        <v>2805157086</v>
      </c>
      <c r="D103591" t="s">
        <v>191653</v>
      </c>
      <c r="E103591" t="s">
        <v>191654</v>
      </c>
    </row>
    <row r="103592" spans="1:5">
      <c r="A103592" t="s">
        <v>202882</v>
      </c>
      <c r="B103592" t="s">
        <v>202883</v>
      </c>
      <c r="C103592">
        <v>2977676495</v>
      </c>
      <c r="D103592" t="s">
        <v>191653</v>
      </c>
      <c r="E103592" t="s">
        <v>191654</v>
      </c>
    </row>
    <row r="103593" spans="1:5">
      <c r="A103593" t="s">
        <v>202884</v>
      </c>
      <c r="B103593" t="s">
        <v>202885</v>
      </c>
      <c r="C103593">
        <v>2977676495</v>
      </c>
      <c r="D103593" t="s">
        <v>191653</v>
      </c>
      <c r="E103593" t="s">
        <v>191654</v>
      </c>
    </row>
    <row r="103594" spans="1:5">
      <c r="A103594" t="s">
        <v>202886</v>
      </c>
      <c r="B103594" t="s">
        <v>202887</v>
      </c>
      <c r="C103594">
        <v>2977676495</v>
      </c>
      <c r="D103594" t="s">
        <v>191653</v>
      </c>
      <c r="E103594" t="s">
        <v>191654</v>
      </c>
    </row>
    <row r="103595" spans="1:5">
      <c r="A103595" t="s">
        <v>202888</v>
      </c>
      <c r="B103595" t="s">
        <v>202889</v>
      </c>
      <c r="C103595">
        <v>2977676495</v>
      </c>
      <c r="D103595" t="s">
        <v>191653</v>
      </c>
      <c r="E103595" t="s">
        <v>191654</v>
      </c>
    </row>
    <row r="103596" spans="1:5">
      <c r="A103596" t="s">
        <v>202890</v>
      </c>
      <c r="B103596" t="s">
        <v>202891</v>
      </c>
      <c r="C103596">
        <v>2977676495</v>
      </c>
      <c r="D103596" t="s">
        <v>191653</v>
      </c>
      <c r="E103596" t="s">
        <v>191654</v>
      </c>
    </row>
    <row r="103597" spans="1:5">
      <c r="A103597" t="s">
        <v>202892</v>
      </c>
      <c r="B103597" t="s">
        <v>202893</v>
      </c>
      <c r="C103597">
        <v>2977676495</v>
      </c>
      <c r="D103597" t="s">
        <v>191653</v>
      </c>
      <c r="E103597" t="s">
        <v>191654</v>
      </c>
    </row>
    <row r="103598" spans="1:5">
      <c r="A103598" t="s">
        <v>202894</v>
      </c>
      <c r="B103598" t="s">
        <v>202895</v>
      </c>
      <c r="C103598">
        <v>2977676495</v>
      </c>
      <c r="D103598" t="s">
        <v>191653</v>
      </c>
      <c r="E103598" t="s">
        <v>191654</v>
      </c>
    </row>
    <row r="103599" spans="1:5">
      <c r="A103599" t="s">
        <v>202896</v>
      </c>
      <c r="B103599" t="s">
        <v>202897</v>
      </c>
      <c r="C103599">
        <v>2037957726</v>
      </c>
      <c r="D103599" t="s">
        <v>191653</v>
      </c>
      <c r="E103599" t="s">
        <v>191654</v>
      </c>
    </row>
    <row r="103600" spans="1:5">
      <c r="A103600" t="s">
        <v>202898</v>
      </c>
      <c r="B103600" t="s">
        <v>202899</v>
      </c>
      <c r="C103600">
        <v>2037957726</v>
      </c>
      <c r="D103600" t="s">
        <v>191653</v>
      </c>
      <c r="E103600" t="s">
        <v>191654</v>
      </c>
    </row>
    <row r="103601" spans="1:5">
      <c r="A103601" t="s">
        <v>202900</v>
      </c>
      <c r="B103601" t="s">
        <v>202901</v>
      </c>
      <c r="C103601">
        <v>2037957726</v>
      </c>
      <c r="D103601" t="s">
        <v>191653</v>
      </c>
      <c r="E103601" t="s">
        <v>191654</v>
      </c>
    </row>
    <row r="103602" spans="1:5">
      <c r="A103602" t="s">
        <v>202902</v>
      </c>
      <c r="B103602" t="s">
        <v>202903</v>
      </c>
      <c r="C103602">
        <v>2037957726</v>
      </c>
      <c r="D103602" t="s">
        <v>191653</v>
      </c>
      <c r="E103602" t="s">
        <v>191654</v>
      </c>
    </row>
    <row r="103603" spans="1:5">
      <c r="A103603" t="s">
        <v>202904</v>
      </c>
      <c r="B103603" t="s">
        <v>202905</v>
      </c>
      <c r="C103603">
        <v>2037957726</v>
      </c>
      <c r="D103603" t="s">
        <v>191653</v>
      </c>
      <c r="E103603" t="s">
        <v>191654</v>
      </c>
    </row>
    <row r="103604" spans="1:5">
      <c r="A103604" t="s">
        <v>202906</v>
      </c>
      <c r="B103604" t="s">
        <v>202907</v>
      </c>
      <c r="C103604">
        <v>2037957726</v>
      </c>
      <c r="D103604" t="s">
        <v>191653</v>
      </c>
      <c r="E103604" t="s">
        <v>191654</v>
      </c>
    </row>
    <row r="103605" spans="1:5">
      <c r="A103605" t="s">
        <v>202908</v>
      </c>
      <c r="B103605" t="s">
        <v>202909</v>
      </c>
      <c r="C103605">
        <v>2037957726</v>
      </c>
      <c r="D103605" t="s">
        <v>191653</v>
      </c>
      <c r="E103605" t="s">
        <v>191654</v>
      </c>
    </row>
    <row r="103606" spans="1:5">
      <c r="A103606" t="s">
        <v>202910</v>
      </c>
      <c r="B103606" t="s">
        <v>202911</v>
      </c>
      <c r="C103606">
        <v>27607141</v>
      </c>
      <c r="D103606" t="s">
        <v>191653</v>
      </c>
      <c r="E103606" t="s">
        <v>191654</v>
      </c>
    </row>
    <row r="103607" spans="1:5">
      <c r="A103607" t="s">
        <v>202912</v>
      </c>
      <c r="B103607" t="s">
        <v>202913</v>
      </c>
      <c r="C103607">
        <v>27607141</v>
      </c>
      <c r="D103607" t="s">
        <v>191653</v>
      </c>
      <c r="E103607" t="s">
        <v>191654</v>
      </c>
    </row>
    <row r="103608" spans="1:5">
      <c r="A103608" t="s">
        <v>202914</v>
      </c>
      <c r="B103608" t="s">
        <v>202915</v>
      </c>
      <c r="C103608">
        <v>27607141</v>
      </c>
      <c r="D103608" t="s">
        <v>191653</v>
      </c>
      <c r="E103608" t="s">
        <v>191654</v>
      </c>
    </row>
    <row r="103609" spans="1:5">
      <c r="A103609" t="s">
        <v>202916</v>
      </c>
      <c r="B103609" t="s">
        <v>202917</v>
      </c>
      <c r="C103609">
        <v>27607141</v>
      </c>
      <c r="D103609" t="s">
        <v>191653</v>
      </c>
      <c r="E103609" t="s">
        <v>191654</v>
      </c>
    </row>
    <row r="103610" spans="1:5">
      <c r="A103610" t="s">
        <v>202918</v>
      </c>
      <c r="B103610" t="s">
        <v>202919</v>
      </c>
      <c r="C103610">
        <v>27607141</v>
      </c>
      <c r="D103610" t="s">
        <v>191653</v>
      </c>
      <c r="E103610" t="s">
        <v>191654</v>
      </c>
    </row>
    <row r="103611" spans="1:5">
      <c r="A103611" t="s">
        <v>202920</v>
      </c>
      <c r="B103611" t="s">
        <v>202921</v>
      </c>
      <c r="C103611">
        <v>27607141</v>
      </c>
      <c r="D103611" t="s">
        <v>191653</v>
      </c>
      <c r="E103611" t="s">
        <v>191654</v>
      </c>
    </row>
    <row r="103612" spans="1:5">
      <c r="A103612" t="s">
        <v>202922</v>
      </c>
      <c r="B103612" t="s">
        <v>202923</v>
      </c>
      <c r="C103612">
        <v>1968087530</v>
      </c>
      <c r="D103612" t="s">
        <v>191653</v>
      </c>
      <c r="E103612" t="s">
        <v>191654</v>
      </c>
    </row>
    <row r="103613" spans="1:5">
      <c r="A103613" t="s">
        <v>202924</v>
      </c>
      <c r="B103613" t="s">
        <v>202925</v>
      </c>
      <c r="C103613">
        <v>1968087530</v>
      </c>
      <c r="D103613" t="s">
        <v>191653</v>
      </c>
      <c r="E103613" t="s">
        <v>191654</v>
      </c>
    </row>
    <row r="103614" spans="1:5">
      <c r="A103614" t="s">
        <v>202926</v>
      </c>
      <c r="B103614" t="s">
        <v>202927</v>
      </c>
      <c r="C103614">
        <v>1968087530</v>
      </c>
      <c r="D103614" t="s">
        <v>191653</v>
      </c>
      <c r="E103614" t="s">
        <v>191654</v>
      </c>
    </row>
    <row r="103615" spans="1:5">
      <c r="A103615" t="s">
        <v>202928</v>
      </c>
      <c r="B103615" t="s">
        <v>202929</v>
      </c>
      <c r="C103615">
        <v>1968087530</v>
      </c>
      <c r="D103615" t="s">
        <v>191653</v>
      </c>
      <c r="E103615" t="s">
        <v>191654</v>
      </c>
    </row>
    <row r="103616" spans="1:5">
      <c r="A103616" t="s">
        <v>202930</v>
      </c>
      <c r="B103616" t="s">
        <v>202931</v>
      </c>
      <c r="C103616">
        <v>1968087530</v>
      </c>
      <c r="D103616" t="s">
        <v>191653</v>
      </c>
      <c r="E103616" t="s">
        <v>191654</v>
      </c>
    </row>
    <row r="103617" spans="1:5">
      <c r="A103617" t="s">
        <v>202932</v>
      </c>
      <c r="B103617" t="s">
        <v>202933</v>
      </c>
      <c r="C103617">
        <v>1968087530</v>
      </c>
      <c r="D103617" t="s">
        <v>191653</v>
      </c>
      <c r="E103617" t="s">
        <v>191654</v>
      </c>
    </row>
    <row r="103618" spans="1:5">
      <c r="A103618" t="s">
        <v>202934</v>
      </c>
      <c r="B103618" t="s">
        <v>202935</v>
      </c>
      <c r="C103618">
        <v>1968087530</v>
      </c>
      <c r="D103618" t="s">
        <v>191653</v>
      </c>
      <c r="E103618" t="s">
        <v>191654</v>
      </c>
    </row>
    <row r="103619" spans="1:5">
      <c r="A103619" t="s">
        <v>202936</v>
      </c>
      <c r="B103619" t="s">
        <v>202937</v>
      </c>
      <c r="C103619">
        <v>1968087530</v>
      </c>
      <c r="D103619" t="s">
        <v>191653</v>
      </c>
      <c r="E103619" t="s">
        <v>191654</v>
      </c>
    </row>
    <row r="103620" spans="1:5">
      <c r="A103620" t="s">
        <v>202938</v>
      </c>
      <c r="B103620" t="s">
        <v>202939</v>
      </c>
      <c r="C103620">
        <v>1983658590</v>
      </c>
      <c r="D103620" t="s">
        <v>191653</v>
      </c>
      <c r="E103620" t="s">
        <v>191654</v>
      </c>
    </row>
    <row r="103621" spans="1:5">
      <c r="A103621" t="s">
        <v>202940</v>
      </c>
      <c r="B103621" t="s">
        <v>202941</v>
      </c>
      <c r="C103621">
        <v>1983658590</v>
      </c>
      <c r="D103621" t="s">
        <v>191653</v>
      </c>
      <c r="E103621" t="s">
        <v>191654</v>
      </c>
    </row>
    <row r="103622" spans="1:5">
      <c r="A103622" t="s">
        <v>202942</v>
      </c>
      <c r="B103622" t="s">
        <v>202943</v>
      </c>
      <c r="C103622">
        <v>1983658590</v>
      </c>
      <c r="D103622" t="s">
        <v>191653</v>
      </c>
      <c r="E103622" t="s">
        <v>191654</v>
      </c>
    </row>
    <row r="103623" spans="1:5">
      <c r="A103623" t="s">
        <v>202944</v>
      </c>
      <c r="B103623" t="s">
        <v>202945</v>
      </c>
      <c r="C103623">
        <v>1983658590</v>
      </c>
      <c r="D103623" t="s">
        <v>191653</v>
      </c>
      <c r="E103623" t="s">
        <v>191654</v>
      </c>
    </row>
    <row r="103624" spans="1:5">
      <c r="A103624" t="s">
        <v>202946</v>
      </c>
      <c r="B103624" t="s">
        <v>202947</v>
      </c>
      <c r="C103624">
        <v>1983658590</v>
      </c>
      <c r="D103624" t="s">
        <v>191653</v>
      </c>
      <c r="E103624" t="s">
        <v>191654</v>
      </c>
    </row>
    <row r="103625" spans="1:5">
      <c r="A103625" t="s">
        <v>202948</v>
      </c>
      <c r="B103625" t="s">
        <v>202949</v>
      </c>
      <c r="C103625">
        <v>1983658590</v>
      </c>
      <c r="D103625" t="s">
        <v>191653</v>
      </c>
      <c r="E103625" t="s">
        <v>191654</v>
      </c>
    </row>
    <row r="103626" spans="1:5">
      <c r="A103626" t="s">
        <v>202950</v>
      </c>
      <c r="B103626" t="s">
        <v>202951</v>
      </c>
      <c r="C103626">
        <v>1992682239</v>
      </c>
      <c r="D103626" t="s">
        <v>191653</v>
      </c>
      <c r="E103626" t="s">
        <v>191654</v>
      </c>
    </row>
    <row r="103627" spans="1:5">
      <c r="A103627" t="s">
        <v>202952</v>
      </c>
      <c r="B103627" t="s">
        <v>202953</v>
      </c>
      <c r="C103627">
        <v>1992682239</v>
      </c>
      <c r="D103627" t="s">
        <v>191653</v>
      </c>
      <c r="E103627" t="s">
        <v>191654</v>
      </c>
    </row>
    <row r="103628" spans="1:5">
      <c r="A103628" t="s">
        <v>202954</v>
      </c>
      <c r="B103628" t="s">
        <v>202955</v>
      </c>
      <c r="C103628">
        <v>1992682239</v>
      </c>
      <c r="D103628" t="s">
        <v>191653</v>
      </c>
      <c r="E103628" t="s">
        <v>191654</v>
      </c>
    </row>
    <row r="103629" spans="1:5">
      <c r="A103629" t="s">
        <v>202956</v>
      </c>
      <c r="B103629" t="s">
        <v>202957</v>
      </c>
      <c r="C103629">
        <v>1992682239</v>
      </c>
      <c r="D103629" t="s">
        <v>191653</v>
      </c>
      <c r="E103629" t="s">
        <v>191654</v>
      </c>
    </row>
    <row r="103630" spans="1:5">
      <c r="A103630" t="s">
        <v>202958</v>
      </c>
      <c r="B103630" t="s">
        <v>202959</v>
      </c>
      <c r="C103630">
        <v>1992682239</v>
      </c>
      <c r="D103630" t="s">
        <v>191653</v>
      </c>
      <c r="E103630" t="s">
        <v>191654</v>
      </c>
    </row>
    <row r="103631" spans="1:5">
      <c r="A103631" t="s">
        <v>202960</v>
      </c>
      <c r="B103631" t="s">
        <v>202961</v>
      </c>
      <c r="C103631">
        <v>1992682239</v>
      </c>
      <c r="D103631" t="s">
        <v>191653</v>
      </c>
      <c r="E103631" t="s">
        <v>191654</v>
      </c>
    </row>
    <row r="103632" spans="1:5">
      <c r="A103632" t="s">
        <v>202962</v>
      </c>
      <c r="B103632" t="s">
        <v>202963</v>
      </c>
      <c r="C103632">
        <v>2161339003</v>
      </c>
      <c r="D103632" t="s">
        <v>191653</v>
      </c>
      <c r="E103632" t="s">
        <v>191654</v>
      </c>
    </row>
    <row r="103633" spans="1:5">
      <c r="A103633" t="s">
        <v>202964</v>
      </c>
      <c r="B103633" t="s">
        <v>202965</v>
      </c>
      <c r="C103633">
        <v>2161339003</v>
      </c>
      <c r="D103633" t="s">
        <v>191653</v>
      </c>
      <c r="E103633" t="s">
        <v>191654</v>
      </c>
    </row>
    <row r="103634" spans="1:5">
      <c r="A103634" t="s">
        <v>202966</v>
      </c>
      <c r="B103634" t="s">
        <v>202967</v>
      </c>
      <c r="C103634">
        <v>2161339003</v>
      </c>
      <c r="D103634" t="s">
        <v>191653</v>
      </c>
      <c r="E103634" t="s">
        <v>191654</v>
      </c>
    </row>
    <row r="103635" spans="1:5">
      <c r="A103635" t="s">
        <v>202968</v>
      </c>
      <c r="B103635" t="s">
        <v>202969</v>
      </c>
      <c r="C103635">
        <v>2161339003</v>
      </c>
      <c r="D103635" t="s">
        <v>191653</v>
      </c>
      <c r="E103635" t="s">
        <v>191654</v>
      </c>
    </row>
    <row r="103636" spans="1:5">
      <c r="A103636" t="s">
        <v>202970</v>
      </c>
      <c r="B103636" t="s">
        <v>202971</v>
      </c>
      <c r="C103636">
        <v>2161339003</v>
      </c>
      <c r="D103636" t="s">
        <v>191653</v>
      </c>
      <c r="E103636" t="s">
        <v>191654</v>
      </c>
    </row>
    <row r="103637" spans="1:5">
      <c r="A103637" t="s">
        <v>202972</v>
      </c>
      <c r="B103637" t="s">
        <v>202973</v>
      </c>
      <c r="C103637">
        <v>2161339003</v>
      </c>
      <c r="D103637" t="s">
        <v>191653</v>
      </c>
      <c r="E103637" t="s">
        <v>191654</v>
      </c>
    </row>
    <row r="103638" spans="1:5">
      <c r="A103638" t="s">
        <v>202974</v>
      </c>
      <c r="B103638" t="s">
        <v>202975</v>
      </c>
      <c r="C103638">
        <v>2161339003</v>
      </c>
      <c r="D103638" t="s">
        <v>191653</v>
      </c>
      <c r="E103638" t="s">
        <v>191654</v>
      </c>
    </row>
    <row r="103639" spans="1:5">
      <c r="A103639" t="s">
        <v>202976</v>
      </c>
      <c r="B103639" t="s">
        <v>202977</v>
      </c>
      <c r="C103639">
        <v>2162886862</v>
      </c>
      <c r="D103639" t="s">
        <v>191653</v>
      </c>
      <c r="E103639" t="s">
        <v>191654</v>
      </c>
    </row>
    <row r="103640" spans="1:5">
      <c r="A103640" t="s">
        <v>202978</v>
      </c>
      <c r="B103640" t="s">
        <v>202979</v>
      </c>
      <c r="C103640">
        <v>2162886862</v>
      </c>
      <c r="D103640" t="s">
        <v>191653</v>
      </c>
      <c r="E103640" t="s">
        <v>191654</v>
      </c>
    </row>
    <row r="103641" spans="1:5">
      <c r="A103641" t="s">
        <v>202980</v>
      </c>
      <c r="B103641" t="s">
        <v>202981</v>
      </c>
      <c r="C103641">
        <v>2162886862</v>
      </c>
      <c r="D103641" t="s">
        <v>191653</v>
      </c>
      <c r="E103641" t="s">
        <v>191654</v>
      </c>
    </row>
    <row r="103642" spans="1:5">
      <c r="A103642" t="s">
        <v>202982</v>
      </c>
      <c r="B103642" t="s">
        <v>202983</v>
      </c>
      <c r="C103642">
        <v>2162886862</v>
      </c>
      <c r="D103642" t="s">
        <v>191653</v>
      </c>
      <c r="E103642" t="s">
        <v>191654</v>
      </c>
    </row>
    <row r="103643" spans="1:5">
      <c r="A103643" t="s">
        <v>202984</v>
      </c>
      <c r="B103643" t="s">
        <v>202985</v>
      </c>
      <c r="C103643">
        <v>2162886862</v>
      </c>
      <c r="D103643" t="s">
        <v>191653</v>
      </c>
      <c r="E103643" t="s">
        <v>191654</v>
      </c>
    </row>
    <row r="103644" spans="1:5">
      <c r="A103644" t="s">
        <v>202986</v>
      </c>
      <c r="B103644" t="s">
        <v>202987</v>
      </c>
      <c r="C103644">
        <v>2162886862</v>
      </c>
      <c r="D103644" t="s">
        <v>191653</v>
      </c>
      <c r="E103644" t="s">
        <v>191654</v>
      </c>
    </row>
    <row r="103645" spans="1:5">
      <c r="A103645" t="s">
        <v>202988</v>
      </c>
      <c r="B103645" t="s">
        <v>202989</v>
      </c>
      <c r="C103645">
        <v>2162886862</v>
      </c>
      <c r="D103645" t="s">
        <v>191653</v>
      </c>
      <c r="E103645" t="s">
        <v>191654</v>
      </c>
    </row>
    <row r="103646" spans="1:5">
      <c r="A103646" t="s">
        <v>202990</v>
      </c>
      <c r="B103646" t="s">
        <v>202991</v>
      </c>
      <c r="C103646">
        <v>2162886862</v>
      </c>
      <c r="D103646" t="s">
        <v>191653</v>
      </c>
      <c r="E103646" t="s">
        <v>191654</v>
      </c>
    </row>
    <row r="103647" spans="1:5">
      <c r="A103647" t="s">
        <v>202992</v>
      </c>
      <c r="B103647" t="s">
        <v>202993</v>
      </c>
      <c r="C103647">
        <v>2535823312</v>
      </c>
      <c r="D103647" t="s">
        <v>191653</v>
      </c>
      <c r="E103647" t="s">
        <v>191654</v>
      </c>
    </row>
    <row r="103648" spans="1:5">
      <c r="A103648" t="s">
        <v>202994</v>
      </c>
      <c r="B103648" t="s">
        <v>202995</v>
      </c>
      <c r="C103648">
        <v>2535823312</v>
      </c>
      <c r="D103648" t="s">
        <v>191653</v>
      </c>
      <c r="E103648" t="s">
        <v>191654</v>
      </c>
    </row>
    <row r="103649" spans="1:5">
      <c r="A103649" t="s">
        <v>202996</v>
      </c>
      <c r="B103649" t="s">
        <v>202997</v>
      </c>
      <c r="C103649">
        <v>2535823312</v>
      </c>
      <c r="D103649" t="s">
        <v>191653</v>
      </c>
      <c r="E103649" t="s">
        <v>191654</v>
      </c>
    </row>
    <row r="103650" spans="1:5">
      <c r="A103650" t="s">
        <v>202998</v>
      </c>
      <c r="B103650" t="s">
        <v>202999</v>
      </c>
      <c r="C103650">
        <v>2535823312</v>
      </c>
      <c r="D103650" t="s">
        <v>191653</v>
      </c>
      <c r="E103650" t="s">
        <v>191654</v>
      </c>
    </row>
    <row r="103651" spans="1:5">
      <c r="A103651" t="s">
        <v>203000</v>
      </c>
      <c r="B103651" t="s">
        <v>203001</v>
      </c>
      <c r="C103651">
        <v>2109185206</v>
      </c>
      <c r="D103651" t="s">
        <v>191653</v>
      </c>
      <c r="E103651" t="s">
        <v>191654</v>
      </c>
    </row>
    <row r="103652" spans="1:5">
      <c r="A103652" t="s">
        <v>203002</v>
      </c>
      <c r="B103652" t="s">
        <v>203003</v>
      </c>
      <c r="C103652">
        <v>2109185206</v>
      </c>
      <c r="D103652" t="s">
        <v>191653</v>
      </c>
      <c r="E103652" t="s">
        <v>191654</v>
      </c>
    </row>
    <row r="103653" spans="1:5">
      <c r="A103653" t="s">
        <v>203004</v>
      </c>
      <c r="B103653" t="s">
        <v>203005</v>
      </c>
      <c r="C103653">
        <v>2109185206</v>
      </c>
      <c r="D103653" t="s">
        <v>191653</v>
      </c>
      <c r="E103653" t="s">
        <v>191654</v>
      </c>
    </row>
    <row r="103654" spans="1:5">
      <c r="A103654" t="s">
        <v>203006</v>
      </c>
      <c r="B103654" t="s">
        <v>203007</v>
      </c>
      <c r="C103654">
        <v>2109185206</v>
      </c>
      <c r="D103654" t="s">
        <v>191653</v>
      </c>
      <c r="E103654" t="s">
        <v>191654</v>
      </c>
    </row>
    <row r="103655" spans="1:5">
      <c r="A103655" t="s">
        <v>203008</v>
      </c>
      <c r="B103655" t="s">
        <v>203009</v>
      </c>
      <c r="C103655">
        <v>2155525530</v>
      </c>
      <c r="D103655" t="s">
        <v>191653</v>
      </c>
      <c r="E103655" t="s">
        <v>191654</v>
      </c>
    </row>
    <row r="103656" spans="1:5">
      <c r="A103656" t="s">
        <v>203010</v>
      </c>
      <c r="B103656" t="s">
        <v>203011</v>
      </c>
      <c r="C103656">
        <v>2155525530</v>
      </c>
      <c r="D103656" t="s">
        <v>191653</v>
      </c>
      <c r="E103656" t="s">
        <v>191654</v>
      </c>
    </row>
    <row r="103657" spans="1:5">
      <c r="A103657" t="s">
        <v>203012</v>
      </c>
      <c r="B103657" t="s">
        <v>203013</v>
      </c>
      <c r="C103657">
        <v>2155525530</v>
      </c>
      <c r="D103657" t="s">
        <v>191653</v>
      </c>
      <c r="E103657" t="s">
        <v>191654</v>
      </c>
    </row>
    <row r="103658" spans="1:5">
      <c r="A103658" t="s">
        <v>203014</v>
      </c>
      <c r="B103658" t="s">
        <v>203015</v>
      </c>
      <c r="C103658">
        <v>2155525530</v>
      </c>
      <c r="D103658" t="s">
        <v>191653</v>
      </c>
      <c r="E103658" t="s">
        <v>191654</v>
      </c>
    </row>
    <row r="103659" spans="1:5">
      <c r="A103659" t="s">
        <v>203016</v>
      </c>
      <c r="B103659" t="s">
        <v>203017</v>
      </c>
      <c r="C103659">
        <v>2155525530</v>
      </c>
      <c r="D103659" t="s">
        <v>191653</v>
      </c>
      <c r="E103659" t="s">
        <v>191654</v>
      </c>
    </row>
    <row r="103660" spans="1:5">
      <c r="A103660" t="s">
        <v>203018</v>
      </c>
      <c r="B103660" t="s">
        <v>203019</v>
      </c>
      <c r="C103660">
        <v>2118994281</v>
      </c>
      <c r="D103660" t="s">
        <v>191653</v>
      </c>
      <c r="E103660" t="s">
        <v>191654</v>
      </c>
    </row>
    <row r="103661" spans="1:5">
      <c r="A103661" t="s">
        <v>203020</v>
      </c>
      <c r="B103661" t="s">
        <v>202329</v>
      </c>
      <c r="C103661">
        <v>2118994281</v>
      </c>
      <c r="D103661" t="s">
        <v>191653</v>
      </c>
      <c r="E103661" t="s">
        <v>191654</v>
      </c>
    </row>
    <row r="103662" spans="1:5">
      <c r="A103662" t="s">
        <v>203021</v>
      </c>
      <c r="B103662" t="s">
        <v>203022</v>
      </c>
      <c r="C103662">
        <v>2118994281</v>
      </c>
      <c r="D103662" t="s">
        <v>191653</v>
      </c>
      <c r="E103662" t="s">
        <v>191654</v>
      </c>
    </row>
    <row r="103663" spans="1:5">
      <c r="A103663" t="s">
        <v>203023</v>
      </c>
      <c r="B103663" t="s">
        <v>202333</v>
      </c>
      <c r="C103663">
        <v>2118994281</v>
      </c>
      <c r="D103663" t="s">
        <v>191653</v>
      </c>
      <c r="E103663" t="s">
        <v>191654</v>
      </c>
    </row>
    <row r="103664" spans="1:5">
      <c r="A103664" t="s">
        <v>203024</v>
      </c>
      <c r="B103664" t="s">
        <v>203025</v>
      </c>
      <c r="C103664">
        <v>2118994281</v>
      </c>
      <c r="D103664" t="s">
        <v>191653</v>
      </c>
      <c r="E103664" t="s">
        <v>191654</v>
      </c>
    </row>
    <row r="103665" spans="1:5">
      <c r="A103665" t="s">
        <v>203026</v>
      </c>
      <c r="B103665" t="s">
        <v>203027</v>
      </c>
      <c r="C103665">
        <v>1512565982</v>
      </c>
      <c r="D103665" t="s">
        <v>191653</v>
      </c>
      <c r="E103665" t="s">
        <v>191654</v>
      </c>
    </row>
    <row r="103666" spans="1:5">
      <c r="A103666" t="s">
        <v>203028</v>
      </c>
      <c r="B103666" t="s">
        <v>203029</v>
      </c>
      <c r="C103666">
        <v>1512565982</v>
      </c>
      <c r="D103666" t="s">
        <v>191653</v>
      </c>
      <c r="E103666" t="s">
        <v>191654</v>
      </c>
    </row>
    <row r="103667" spans="1:5">
      <c r="A103667" t="s">
        <v>203030</v>
      </c>
      <c r="B103667" t="s">
        <v>203031</v>
      </c>
      <c r="C103667">
        <v>1512565982</v>
      </c>
      <c r="D103667" t="s">
        <v>191653</v>
      </c>
      <c r="E103667" t="s">
        <v>191654</v>
      </c>
    </row>
    <row r="103668" spans="1:5">
      <c r="A103668" t="s">
        <v>203032</v>
      </c>
      <c r="B103668" t="s">
        <v>203033</v>
      </c>
      <c r="C103668">
        <v>1512565982</v>
      </c>
      <c r="D103668" t="s">
        <v>191653</v>
      </c>
      <c r="E103668" t="s">
        <v>191654</v>
      </c>
    </row>
    <row r="103669" spans="1:5">
      <c r="A103669" t="s">
        <v>203034</v>
      </c>
      <c r="B103669" t="s">
        <v>203035</v>
      </c>
      <c r="C103669">
        <v>1512565982</v>
      </c>
      <c r="D103669" t="s">
        <v>191653</v>
      </c>
      <c r="E103669" t="s">
        <v>191654</v>
      </c>
    </row>
    <row r="103670" spans="1:5">
      <c r="A103670" t="s">
        <v>203036</v>
      </c>
      <c r="B103670" t="s">
        <v>203037</v>
      </c>
      <c r="C103670">
        <v>1512565982</v>
      </c>
      <c r="D103670" t="s">
        <v>191653</v>
      </c>
      <c r="E103670" t="s">
        <v>191654</v>
      </c>
    </row>
    <row r="103671" spans="1:5">
      <c r="A103671" t="s">
        <v>203038</v>
      </c>
      <c r="B103671" t="s">
        <v>203039</v>
      </c>
      <c r="C103671">
        <v>1512565982</v>
      </c>
      <c r="D103671" t="s">
        <v>191653</v>
      </c>
      <c r="E103671" t="s">
        <v>191654</v>
      </c>
    </row>
    <row r="103672" spans="1:5">
      <c r="A103672" t="s">
        <v>203040</v>
      </c>
      <c r="B103672" t="s">
        <v>203041</v>
      </c>
      <c r="C103672">
        <v>2016286531</v>
      </c>
      <c r="D103672" t="s">
        <v>191653</v>
      </c>
      <c r="E103672" t="s">
        <v>191654</v>
      </c>
    </row>
    <row r="103673" spans="1:5">
      <c r="A103673" t="s">
        <v>203042</v>
      </c>
      <c r="B103673" t="s">
        <v>203043</v>
      </c>
      <c r="C103673">
        <v>2016286531</v>
      </c>
      <c r="D103673" t="s">
        <v>191653</v>
      </c>
      <c r="E103673" t="s">
        <v>191654</v>
      </c>
    </row>
    <row r="103674" spans="1:5">
      <c r="A103674" t="s">
        <v>203044</v>
      </c>
      <c r="B103674" t="s">
        <v>203045</v>
      </c>
      <c r="C103674">
        <v>2016286531</v>
      </c>
      <c r="D103674" t="s">
        <v>191653</v>
      </c>
      <c r="E103674" t="s">
        <v>191654</v>
      </c>
    </row>
    <row r="103675" spans="1:5">
      <c r="A103675" t="s">
        <v>203046</v>
      </c>
      <c r="B103675" t="s">
        <v>203047</v>
      </c>
      <c r="C103675">
        <v>2016286531</v>
      </c>
      <c r="D103675" t="s">
        <v>191653</v>
      </c>
      <c r="E103675" t="s">
        <v>191654</v>
      </c>
    </row>
    <row r="103676" spans="1:5">
      <c r="A103676" t="s">
        <v>203048</v>
      </c>
      <c r="B103676" t="s">
        <v>203049</v>
      </c>
      <c r="C103676">
        <v>2016286531</v>
      </c>
      <c r="D103676" t="s">
        <v>191653</v>
      </c>
      <c r="E103676" t="s">
        <v>191654</v>
      </c>
    </row>
    <row r="103677" spans="1:5">
      <c r="A103677" t="s">
        <v>203050</v>
      </c>
      <c r="B103677" t="s">
        <v>203051</v>
      </c>
      <c r="C103677">
        <v>602307364</v>
      </c>
      <c r="D103677" t="s">
        <v>191653</v>
      </c>
      <c r="E103677" t="s">
        <v>191654</v>
      </c>
    </row>
    <row r="103678" spans="1:5">
      <c r="A103678" t="s">
        <v>203052</v>
      </c>
      <c r="B103678" t="s">
        <v>203053</v>
      </c>
      <c r="C103678">
        <v>602307364</v>
      </c>
      <c r="D103678" t="s">
        <v>191653</v>
      </c>
      <c r="E103678" t="s">
        <v>191654</v>
      </c>
    </row>
    <row r="103679" spans="1:5">
      <c r="A103679" t="s">
        <v>203054</v>
      </c>
      <c r="B103679" t="s">
        <v>203055</v>
      </c>
      <c r="C103679">
        <v>602307364</v>
      </c>
      <c r="D103679" t="s">
        <v>191653</v>
      </c>
      <c r="E103679" t="s">
        <v>191654</v>
      </c>
    </row>
    <row r="103680" spans="1:5">
      <c r="A103680" t="s">
        <v>203056</v>
      </c>
      <c r="B103680" t="s">
        <v>203057</v>
      </c>
      <c r="C103680">
        <v>602307364</v>
      </c>
      <c r="D103680" t="s">
        <v>191653</v>
      </c>
      <c r="E103680" t="s">
        <v>191654</v>
      </c>
    </row>
    <row r="103681" spans="1:5">
      <c r="A103681" t="s">
        <v>203058</v>
      </c>
      <c r="B103681" t="s">
        <v>203059</v>
      </c>
      <c r="C103681">
        <v>602307364</v>
      </c>
      <c r="D103681" t="s">
        <v>191653</v>
      </c>
      <c r="E103681" t="s">
        <v>191654</v>
      </c>
    </row>
    <row r="103682" spans="1:5">
      <c r="A103682" t="s">
        <v>203060</v>
      </c>
      <c r="B103682" t="s">
        <v>203061</v>
      </c>
      <c r="C103682">
        <v>602307364</v>
      </c>
      <c r="D103682" t="s">
        <v>191653</v>
      </c>
      <c r="E103682" t="s">
        <v>191654</v>
      </c>
    </row>
    <row r="103683" spans="1:5">
      <c r="A103683" t="s">
        <v>203062</v>
      </c>
      <c r="B103683" t="s">
        <v>203063</v>
      </c>
      <c r="C103683">
        <v>602307364</v>
      </c>
      <c r="D103683" t="s">
        <v>191653</v>
      </c>
      <c r="E103683" t="s">
        <v>191654</v>
      </c>
    </row>
    <row r="103684" spans="1:5">
      <c r="A103684" t="s">
        <v>203064</v>
      </c>
      <c r="B103684" t="s">
        <v>203065</v>
      </c>
      <c r="C103684">
        <v>602307364</v>
      </c>
      <c r="D103684" t="s">
        <v>191653</v>
      </c>
      <c r="E103684" t="s">
        <v>191654</v>
      </c>
    </row>
    <row r="103685" spans="1:5">
      <c r="A103685" t="s">
        <v>203066</v>
      </c>
      <c r="B103685" t="s">
        <v>203067</v>
      </c>
      <c r="C103685">
        <v>602307364</v>
      </c>
      <c r="D103685" t="s">
        <v>191653</v>
      </c>
      <c r="E103685" t="s">
        <v>191654</v>
      </c>
    </row>
    <row r="103686" spans="1:5">
      <c r="A103686" t="s">
        <v>203068</v>
      </c>
      <c r="B103686" t="s">
        <v>203069</v>
      </c>
      <c r="C103686">
        <v>973148380</v>
      </c>
      <c r="D103686" t="s">
        <v>191653</v>
      </c>
      <c r="E103686" t="s">
        <v>191654</v>
      </c>
    </row>
    <row r="103687" spans="1:5">
      <c r="A103687" t="s">
        <v>203070</v>
      </c>
      <c r="B103687" t="s">
        <v>203071</v>
      </c>
      <c r="C103687">
        <v>973148380</v>
      </c>
      <c r="D103687" t="s">
        <v>191653</v>
      </c>
      <c r="E103687" t="s">
        <v>191654</v>
      </c>
    </row>
    <row r="103688" spans="1:5">
      <c r="A103688" t="s">
        <v>203072</v>
      </c>
      <c r="B103688" t="s">
        <v>203073</v>
      </c>
      <c r="C103688">
        <v>973148380</v>
      </c>
      <c r="D103688" t="s">
        <v>191653</v>
      </c>
      <c r="E103688" t="s">
        <v>191654</v>
      </c>
    </row>
    <row r="103689" spans="1:5">
      <c r="A103689" t="s">
        <v>203074</v>
      </c>
      <c r="B103689" t="s">
        <v>203075</v>
      </c>
      <c r="C103689">
        <v>973148380</v>
      </c>
      <c r="D103689" t="s">
        <v>191653</v>
      </c>
      <c r="E103689" t="s">
        <v>191654</v>
      </c>
    </row>
    <row r="103690" spans="1:5">
      <c r="A103690" t="s">
        <v>203076</v>
      </c>
      <c r="B103690" t="s">
        <v>203077</v>
      </c>
      <c r="C103690">
        <v>973148380</v>
      </c>
      <c r="D103690" t="s">
        <v>191653</v>
      </c>
      <c r="E103690" t="s">
        <v>191654</v>
      </c>
    </row>
    <row r="103691" spans="1:5">
      <c r="A103691" t="s">
        <v>203078</v>
      </c>
      <c r="B103691" t="s">
        <v>203079</v>
      </c>
      <c r="C103691">
        <v>973148380</v>
      </c>
      <c r="D103691" t="s">
        <v>191653</v>
      </c>
      <c r="E103691" t="s">
        <v>191654</v>
      </c>
    </row>
    <row r="103692" spans="1:5">
      <c r="A103692" t="s">
        <v>203080</v>
      </c>
      <c r="B103692" t="s">
        <v>203081</v>
      </c>
      <c r="C103692">
        <v>2021805218</v>
      </c>
      <c r="D103692" t="s">
        <v>191653</v>
      </c>
      <c r="E103692" t="s">
        <v>191654</v>
      </c>
    </row>
    <row r="103693" spans="1:5">
      <c r="A103693" t="s">
        <v>203082</v>
      </c>
      <c r="B103693" t="s">
        <v>203083</v>
      </c>
      <c r="C103693">
        <v>2021805218</v>
      </c>
      <c r="D103693" t="s">
        <v>191653</v>
      </c>
      <c r="E103693" t="s">
        <v>191654</v>
      </c>
    </row>
    <row r="103694" spans="1:5">
      <c r="A103694" t="s">
        <v>203084</v>
      </c>
      <c r="B103694" t="s">
        <v>203085</v>
      </c>
      <c r="C103694">
        <v>2021805218</v>
      </c>
      <c r="D103694" t="s">
        <v>191653</v>
      </c>
      <c r="E103694" t="s">
        <v>191654</v>
      </c>
    </row>
    <row r="103695" spans="1:5">
      <c r="A103695" t="s">
        <v>203086</v>
      </c>
      <c r="B103695" t="s">
        <v>203087</v>
      </c>
      <c r="C103695">
        <v>2021805218</v>
      </c>
      <c r="D103695" t="s">
        <v>191653</v>
      </c>
      <c r="E103695" t="s">
        <v>191654</v>
      </c>
    </row>
    <row r="103696" spans="1:5">
      <c r="A103696" t="s">
        <v>203088</v>
      </c>
      <c r="B103696" t="s">
        <v>203089</v>
      </c>
      <c r="C103696">
        <v>2021805218</v>
      </c>
      <c r="D103696" t="s">
        <v>191653</v>
      </c>
      <c r="E103696" t="s">
        <v>191654</v>
      </c>
    </row>
    <row r="103697" spans="1:5">
      <c r="A103697" t="s">
        <v>203090</v>
      </c>
      <c r="B103697" t="s">
        <v>203091</v>
      </c>
      <c r="C103697">
        <v>2021805218</v>
      </c>
      <c r="D103697" t="s">
        <v>191653</v>
      </c>
      <c r="E103697" t="s">
        <v>191654</v>
      </c>
    </row>
    <row r="103698" spans="1:5">
      <c r="A103698" t="s">
        <v>203092</v>
      </c>
      <c r="B103698" t="s">
        <v>203093</v>
      </c>
      <c r="C103698">
        <v>1834291162</v>
      </c>
      <c r="D103698" t="s">
        <v>191653</v>
      </c>
      <c r="E103698" t="s">
        <v>191654</v>
      </c>
    </row>
    <row r="103699" spans="1:5">
      <c r="A103699" t="s">
        <v>203094</v>
      </c>
      <c r="B103699" t="s">
        <v>203095</v>
      </c>
      <c r="C103699">
        <v>1834291162</v>
      </c>
      <c r="D103699" t="s">
        <v>191653</v>
      </c>
      <c r="E103699" t="s">
        <v>191654</v>
      </c>
    </row>
    <row r="103700" spans="1:5">
      <c r="A103700" t="s">
        <v>203096</v>
      </c>
      <c r="B103700" t="s">
        <v>203097</v>
      </c>
      <c r="C103700">
        <v>1834291162</v>
      </c>
      <c r="D103700" t="s">
        <v>191653</v>
      </c>
      <c r="E103700" t="s">
        <v>191654</v>
      </c>
    </row>
    <row r="103701" spans="1:5">
      <c r="A103701" t="s">
        <v>203098</v>
      </c>
      <c r="B103701" t="s">
        <v>203099</v>
      </c>
      <c r="C103701">
        <v>1834291162</v>
      </c>
      <c r="D103701" t="s">
        <v>191653</v>
      </c>
      <c r="E103701" t="s">
        <v>191654</v>
      </c>
    </row>
    <row r="103702" spans="1:5">
      <c r="A103702" t="s">
        <v>203100</v>
      </c>
      <c r="B103702" t="s">
        <v>203101</v>
      </c>
      <c r="C103702">
        <v>1834291162</v>
      </c>
      <c r="D103702" t="s">
        <v>191653</v>
      </c>
      <c r="E103702" t="s">
        <v>191654</v>
      </c>
    </row>
    <row r="103703" spans="1:5">
      <c r="A103703" t="s">
        <v>203102</v>
      </c>
      <c r="B103703" t="s">
        <v>203103</v>
      </c>
      <c r="C103703">
        <v>1834291162</v>
      </c>
      <c r="D103703" t="s">
        <v>191653</v>
      </c>
      <c r="E103703" t="s">
        <v>191654</v>
      </c>
    </row>
    <row r="103704" spans="1:5">
      <c r="A103704" t="s">
        <v>203104</v>
      </c>
      <c r="B103704" t="s">
        <v>203105</v>
      </c>
      <c r="C103704">
        <v>1610594567</v>
      </c>
      <c r="D103704" t="s">
        <v>191653</v>
      </c>
      <c r="E103704" t="s">
        <v>191654</v>
      </c>
    </row>
    <row r="103705" spans="1:5">
      <c r="A103705" t="s">
        <v>203106</v>
      </c>
      <c r="B103705" t="s">
        <v>203107</v>
      </c>
      <c r="C103705">
        <v>1610594567</v>
      </c>
      <c r="D103705" t="s">
        <v>191653</v>
      </c>
      <c r="E103705" t="s">
        <v>191654</v>
      </c>
    </row>
    <row r="103706" spans="1:5">
      <c r="A103706" t="s">
        <v>203108</v>
      </c>
      <c r="B103706" t="s">
        <v>203109</v>
      </c>
      <c r="C103706">
        <v>1610594567</v>
      </c>
      <c r="D103706" t="s">
        <v>191653</v>
      </c>
      <c r="E103706" t="s">
        <v>191654</v>
      </c>
    </row>
    <row r="103707" spans="1:5">
      <c r="A103707" t="s">
        <v>203110</v>
      </c>
      <c r="B103707" t="s">
        <v>203111</v>
      </c>
      <c r="C103707">
        <v>1610594567</v>
      </c>
      <c r="D103707" t="s">
        <v>191653</v>
      </c>
      <c r="E103707" t="s">
        <v>191654</v>
      </c>
    </row>
    <row r="103708" spans="1:5">
      <c r="A103708" t="s">
        <v>203112</v>
      </c>
      <c r="B103708" t="s">
        <v>203113</v>
      </c>
      <c r="C103708">
        <v>2046888599</v>
      </c>
      <c r="D103708" t="s">
        <v>191653</v>
      </c>
      <c r="E103708" t="s">
        <v>191654</v>
      </c>
    </row>
    <row r="103709" spans="1:5">
      <c r="A103709" t="s">
        <v>203114</v>
      </c>
      <c r="B103709" t="s">
        <v>203115</v>
      </c>
      <c r="C103709">
        <v>2046888599</v>
      </c>
      <c r="D103709" t="s">
        <v>191653</v>
      </c>
      <c r="E103709" t="s">
        <v>191654</v>
      </c>
    </row>
    <row r="103710" spans="1:5">
      <c r="A103710" t="s">
        <v>203116</v>
      </c>
      <c r="B103710" t="s">
        <v>203117</v>
      </c>
      <c r="C103710">
        <v>2046888599</v>
      </c>
      <c r="D103710" t="s">
        <v>191653</v>
      </c>
      <c r="E103710" t="s">
        <v>191654</v>
      </c>
    </row>
    <row r="103711" spans="1:5">
      <c r="A103711" t="s">
        <v>203118</v>
      </c>
      <c r="B103711" t="s">
        <v>203119</v>
      </c>
      <c r="C103711">
        <v>2046888599</v>
      </c>
      <c r="D103711" t="s">
        <v>191653</v>
      </c>
      <c r="E103711" t="s">
        <v>191654</v>
      </c>
    </row>
    <row r="103712" spans="1:5">
      <c r="A103712" t="s">
        <v>203120</v>
      </c>
      <c r="B103712" t="s">
        <v>203121</v>
      </c>
      <c r="C103712">
        <v>2295899776</v>
      </c>
      <c r="D103712" t="s">
        <v>191653</v>
      </c>
      <c r="E103712" t="s">
        <v>191654</v>
      </c>
    </row>
    <row r="103713" spans="1:5">
      <c r="A103713" t="s">
        <v>203122</v>
      </c>
      <c r="B103713" t="s">
        <v>203123</v>
      </c>
      <c r="C103713">
        <v>2295899776</v>
      </c>
      <c r="D103713" t="s">
        <v>191653</v>
      </c>
      <c r="E103713" t="s">
        <v>191654</v>
      </c>
    </row>
    <row r="103714" spans="1:5">
      <c r="A103714" t="s">
        <v>203124</v>
      </c>
      <c r="B103714" t="s">
        <v>203125</v>
      </c>
      <c r="C103714">
        <v>2295899776</v>
      </c>
      <c r="D103714" t="s">
        <v>191653</v>
      </c>
      <c r="E103714" t="s">
        <v>191654</v>
      </c>
    </row>
    <row r="103715" spans="1:5">
      <c r="A103715" t="s">
        <v>203126</v>
      </c>
      <c r="B103715" t="s">
        <v>203127</v>
      </c>
      <c r="C103715">
        <v>2295899776</v>
      </c>
      <c r="D103715" t="s">
        <v>191653</v>
      </c>
      <c r="E103715" t="s">
        <v>191654</v>
      </c>
    </row>
    <row r="103716" spans="1:5">
      <c r="A103716" t="s">
        <v>203128</v>
      </c>
      <c r="B103716" t="s">
        <v>203129</v>
      </c>
      <c r="C103716">
        <v>2295899776</v>
      </c>
      <c r="D103716" t="s">
        <v>191653</v>
      </c>
      <c r="E103716" t="s">
        <v>191654</v>
      </c>
    </row>
    <row r="103717" spans="1:5">
      <c r="A103717" t="s">
        <v>203130</v>
      </c>
      <c r="B103717" t="s">
        <v>203131</v>
      </c>
      <c r="C103717">
        <v>2295899776</v>
      </c>
      <c r="D103717" t="s">
        <v>191653</v>
      </c>
      <c r="E103717" t="s">
        <v>191654</v>
      </c>
    </row>
    <row r="103718" spans="1:5">
      <c r="A103718" t="s">
        <v>203132</v>
      </c>
      <c r="B103718" t="s">
        <v>203133</v>
      </c>
      <c r="C103718">
        <v>2397326092</v>
      </c>
      <c r="D103718" t="s">
        <v>191653</v>
      </c>
      <c r="E103718" t="s">
        <v>191654</v>
      </c>
    </row>
    <row r="103719" spans="1:5">
      <c r="A103719" t="s">
        <v>203134</v>
      </c>
      <c r="B103719" t="s">
        <v>203135</v>
      </c>
      <c r="C103719">
        <v>2397326092</v>
      </c>
      <c r="D103719" t="s">
        <v>191653</v>
      </c>
      <c r="E103719" t="s">
        <v>191654</v>
      </c>
    </row>
    <row r="103720" spans="1:5">
      <c r="A103720" t="s">
        <v>203136</v>
      </c>
      <c r="B103720" t="s">
        <v>203137</v>
      </c>
      <c r="C103720">
        <v>2397326092</v>
      </c>
      <c r="D103720" t="s">
        <v>191653</v>
      </c>
      <c r="E103720" t="s">
        <v>191654</v>
      </c>
    </row>
    <row r="103721" spans="1:5">
      <c r="A103721" t="s">
        <v>203138</v>
      </c>
      <c r="B103721" t="s">
        <v>203139</v>
      </c>
      <c r="C103721">
        <v>2397326092</v>
      </c>
      <c r="D103721" t="s">
        <v>191653</v>
      </c>
      <c r="E103721" t="s">
        <v>191654</v>
      </c>
    </row>
    <row r="103722" spans="1:5">
      <c r="A103722" t="s">
        <v>203140</v>
      </c>
      <c r="B103722" t="s">
        <v>203141</v>
      </c>
      <c r="C103722">
        <v>2397326092</v>
      </c>
      <c r="D103722" t="s">
        <v>191653</v>
      </c>
      <c r="E103722" t="s">
        <v>191654</v>
      </c>
    </row>
    <row r="103723" spans="1:5">
      <c r="A103723" t="s">
        <v>203142</v>
      </c>
      <c r="B103723" t="s">
        <v>203143</v>
      </c>
      <c r="C103723">
        <v>2397326092</v>
      </c>
      <c r="D103723" t="s">
        <v>191653</v>
      </c>
      <c r="E103723" t="s">
        <v>191654</v>
      </c>
    </row>
    <row r="103724" spans="1:5">
      <c r="A103724" t="s">
        <v>203144</v>
      </c>
      <c r="B103724" t="s">
        <v>203145</v>
      </c>
      <c r="C103724">
        <v>2397326092</v>
      </c>
      <c r="D103724" t="s">
        <v>191653</v>
      </c>
      <c r="E103724" t="s">
        <v>191654</v>
      </c>
    </row>
    <row r="103725" spans="1:5">
      <c r="A103725" t="s">
        <v>203146</v>
      </c>
      <c r="B103725" t="s">
        <v>203147</v>
      </c>
      <c r="C103725">
        <v>2397326092</v>
      </c>
      <c r="D103725" t="s">
        <v>191653</v>
      </c>
      <c r="E103725" t="s">
        <v>191654</v>
      </c>
    </row>
    <row r="103726" spans="1:5">
      <c r="A103726" t="s">
        <v>203148</v>
      </c>
      <c r="B103726" t="s">
        <v>203149</v>
      </c>
      <c r="C103726">
        <v>2105965489</v>
      </c>
      <c r="D103726" t="s">
        <v>191653</v>
      </c>
      <c r="E103726" t="s">
        <v>191654</v>
      </c>
    </row>
    <row r="103727" spans="1:5">
      <c r="A103727" t="s">
        <v>203150</v>
      </c>
      <c r="B103727" t="s">
        <v>203151</v>
      </c>
      <c r="C103727">
        <v>2105965489</v>
      </c>
      <c r="D103727" t="s">
        <v>191653</v>
      </c>
      <c r="E103727" t="s">
        <v>191654</v>
      </c>
    </row>
    <row r="103728" spans="1:5">
      <c r="A103728" t="s">
        <v>203152</v>
      </c>
      <c r="B103728" t="s">
        <v>203153</v>
      </c>
      <c r="C103728">
        <v>2105965489</v>
      </c>
      <c r="D103728" t="s">
        <v>191653</v>
      </c>
      <c r="E103728" t="s">
        <v>191654</v>
      </c>
    </row>
    <row r="103729" spans="1:5">
      <c r="A103729" t="s">
        <v>203154</v>
      </c>
      <c r="B103729" t="s">
        <v>203155</v>
      </c>
      <c r="C103729">
        <v>2105965489</v>
      </c>
      <c r="D103729" t="s">
        <v>191653</v>
      </c>
      <c r="E103729" t="s">
        <v>191654</v>
      </c>
    </row>
    <row r="103730" spans="1:5">
      <c r="A103730" t="s">
        <v>203156</v>
      </c>
      <c r="B103730" t="s">
        <v>203157</v>
      </c>
      <c r="C103730">
        <v>2105965489</v>
      </c>
      <c r="D103730" t="s">
        <v>191653</v>
      </c>
      <c r="E103730" t="s">
        <v>191654</v>
      </c>
    </row>
    <row r="103731" spans="1:5">
      <c r="A103731" t="s">
        <v>203158</v>
      </c>
      <c r="B103731" t="s">
        <v>203159</v>
      </c>
      <c r="C103731">
        <v>2105965489</v>
      </c>
      <c r="D103731" t="s">
        <v>191653</v>
      </c>
      <c r="E103731" t="s">
        <v>191654</v>
      </c>
    </row>
    <row r="103732" spans="1:5">
      <c r="A103732" t="s">
        <v>203160</v>
      </c>
      <c r="B103732" t="s">
        <v>203161</v>
      </c>
      <c r="C103732">
        <v>2105965489</v>
      </c>
      <c r="D103732" t="s">
        <v>191653</v>
      </c>
      <c r="E103732" t="s">
        <v>191654</v>
      </c>
    </row>
    <row r="103733" spans="1:5">
      <c r="A103733" t="s">
        <v>203162</v>
      </c>
      <c r="B103733" t="s">
        <v>203163</v>
      </c>
      <c r="C103733">
        <v>2105965489</v>
      </c>
      <c r="D103733" t="s">
        <v>191653</v>
      </c>
      <c r="E103733" t="s">
        <v>191654</v>
      </c>
    </row>
    <row r="103734" spans="1:5">
      <c r="A103734" t="s">
        <v>203164</v>
      </c>
      <c r="B103734" t="s">
        <v>203165</v>
      </c>
      <c r="C103734">
        <v>2105965489</v>
      </c>
      <c r="D103734" t="s">
        <v>191653</v>
      </c>
      <c r="E103734" t="s">
        <v>191654</v>
      </c>
    </row>
    <row r="103735" spans="1:5">
      <c r="A103735" t="s">
        <v>203166</v>
      </c>
      <c r="B103735" t="s">
        <v>203167</v>
      </c>
      <c r="C103735">
        <v>2105965489</v>
      </c>
      <c r="D103735" t="s">
        <v>191653</v>
      </c>
      <c r="E103735" t="s">
        <v>191654</v>
      </c>
    </row>
    <row r="103736" spans="1:5">
      <c r="A103736" t="s">
        <v>203168</v>
      </c>
      <c r="B103736" t="s">
        <v>203169</v>
      </c>
      <c r="C103736">
        <v>2136712223</v>
      </c>
      <c r="D103736" t="s">
        <v>191653</v>
      </c>
      <c r="E103736" t="s">
        <v>191654</v>
      </c>
    </row>
    <row r="103737" spans="1:5">
      <c r="A103737" t="s">
        <v>203170</v>
      </c>
      <c r="B103737" t="s">
        <v>203171</v>
      </c>
      <c r="C103737">
        <v>2136712223</v>
      </c>
      <c r="D103737" t="s">
        <v>191653</v>
      </c>
      <c r="E103737" t="s">
        <v>191654</v>
      </c>
    </row>
    <row r="103738" spans="1:5">
      <c r="A103738" t="s">
        <v>203172</v>
      </c>
      <c r="B103738" t="s">
        <v>203173</v>
      </c>
      <c r="C103738">
        <v>2136712223</v>
      </c>
      <c r="D103738" t="s">
        <v>191653</v>
      </c>
      <c r="E103738" t="s">
        <v>191654</v>
      </c>
    </row>
    <row r="103739" spans="1:5">
      <c r="A103739" t="s">
        <v>203174</v>
      </c>
      <c r="B103739" t="s">
        <v>203175</v>
      </c>
      <c r="C103739">
        <v>2136712223</v>
      </c>
      <c r="D103739" t="s">
        <v>191653</v>
      </c>
      <c r="E103739" t="s">
        <v>191654</v>
      </c>
    </row>
    <row r="103740" spans="1:5">
      <c r="A103740" t="s">
        <v>203176</v>
      </c>
      <c r="B103740" t="s">
        <v>203177</v>
      </c>
      <c r="C103740">
        <v>2136712223</v>
      </c>
      <c r="D103740" t="s">
        <v>191653</v>
      </c>
      <c r="E103740" t="s">
        <v>191654</v>
      </c>
    </row>
    <row r="103741" spans="1:5">
      <c r="A103741" t="s">
        <v>203178</v>
      </c>
      <c r="B103741" t="s">
        <v>203179</v>
      </c>
      <c r="C103741">
        <v>2136712223</v>
      </c>
      <c r="D103741" t="s">
        <v>191653</v>
      </c>
      <c r="E103741" t="s">
        <v>191654</v>
      </c>
    </row>
    <row r="103742" spans="1:5">
      <c r="A103742" t="s">
        <v>203180</v>
      </c>
      <c r="B103742" t="s">
        <v>203181</v>
      </c>
      <c r="C103742">
        <v>2136712223</v>
      </c>
      <c r="D103742" t="s">
        <v>191653</v>
      </c>
      <c r="E103742" t="s">
        <v>191654</v>
      </c>
    </row>
    <row r="103743" spans="1:5">
      <c r="A103743" t="s">
        <v>203182</v>
      </c>
      <c r="B103743" t="s">
        <v>203183</v>
      </c>
      <c r="C103743">
        <v>2003203955</v>
      </c>
      <c r="D103743" t="s">
        <v>191653</v>
      </c>
      <c r="E103743" t="s">
        <v>191654</v>
      </c>
    </row>
    <row r="103744" spans="1:5">
      <c r="A103744" t="s">
        <v>203184</v>
      </c>
      <c r="B103744" t="s">
        <v>203185</v>
      </c>
      <c r="C103744">
        <v>2003203955</v>
      </c>
      <c r="D103744" t="s">
        <v>191653</v>
      </c>
      <c r="E103744" t="s">
        <v>191654</v>
      </c>
    </row>
    <row r="103745" spans="1:5">
      <c r="A103745" t="s">
        <v>203186</v>
      </c>
      <c r="B103745" t="s">
        <v>203187</v>
      </c>
      <c r="C103745">
        <v>2003203955</v>
      </c>
      <c r="D103745" t="s">
        <v>191653</v>
      </c>
      <c r="E103745" t="s">
        <v>191654</v>
      </c>
    </row>
    <row r="103746" spans="1:5">
      <c r="A103746" t="s">
        <v>203188</v>
      </c>
      <c r="B103746" t="s">
        <v>203189</v>
      </c>
      <c r="C103746">
        <v>2003203955</v>
      </c>
      <c r="D103746" t="s">
        <v>191653</v>
      </c>
      <c r="E103746" t="s">
        <v>191654</v>
      </c>
    </row>
    <row r="103747" spans="1:5">
      <c r="A103747" t="s">
        <v>203190</v>
      </c>
      <c r="B103747" t="s">
        <v>203191</v>
      </c>
      <c r="C103747">
        <v>2003203955</v>
      </c>
      <c r="D103747" t="s">
        <v>191653</v>
      </c>
      <c r="E103747" t="s">
        <v>191654</v>
      </c>
    </row>
    <row r="103748" spans="1:5">
      <c r="A103748" t="s">
        <v>203192</v>
      </c>
      <c r="B103748" t="s">
        <v>203193</v>
      </c>
      <c r="C103748">
        <v>2003203955</v>
      </c>
      <c r="D103748" t="s">
        <v>191653</v>
      </c>
      <c r="E103748" t="s">
        <v>191654</v>
      </c>
    </row>
    <row r="103749" spans="1:5">
      <c r="A103749" t="s">
        <v>203194</v>
      </c>
      <c r="B103749" t="s">
        <v>203195</v>
      </c>
      <c r="C103749">
        <v>2003203955</v>
      </c>
      <c r="D103749" t="s">
        <v>191653</v>
      </c>
      <c r="E103749" t="s">
        <v>191654</v>
      </c>
    </row>
    <row r="103750" spans="1:5">
      <c r="A103750" t="s">
        <v>203196</v>
      </c>
      <c r="B103750" t="s">
        <v>203197</v>
      </c>
      <c r="C103750">
        <v>2768485562</v>
      </c>
      <c r="D103750" t="s">
        <v>191653</v>
      </c>
      <c r="E103750" t="s">
        <v>191654</v>
      </c>
    </row>
    <row r="103751" spans="1:5">
      <c r="A103751" t="s">
        <v>203198</v>
      </c>
      <c r="B103751" t="s">
        <v>203199</v>
      </c>
      <c r="C103751">
        <v>2768485562</v>
      </c>
      <c r="D103751" t="s">
        <v>191653</v>
      </c>
      <c r="E103751" t="s">
        <v>191654</v>
      </c>
    </row>
    <row r="103752" spans="1:5">
      <c r="A103752" t="s">
        <v>203200</v>
      </c>
      <c r="B103752" t="s">
        <v>203201</v>
      </c>
      <c r="C103752">
        <v>2768485562</v>
      </c>
      <c r="D103752" t="s">
        <v>191653</v>
      </c>
      <c r="E103752" t="s">
        <v>191654</v>
      </c>
    </row>
    <row r="103753" spans="1:5">
      <c r="A103753" t="s">
        <v>203202</v>
      </c>
      <c r="B103753" t="s">
        <v>203203</v>
      </c>
      <c r="C103753">
        <v>2768485562</v>
      </c>
      <c r="D103753" t="s">
        <v>191653</v>
      </c>
      <c r="E103753" t="s">
        <v>191654</v>
      </c>
    </row>
    <row r="103754" spans="1:5">
      <c r="A103754" t="s">
        <v>203204</v>
      </c>
      <c r="B103754" t="s">
        <v>203205</v>
      </c>
      <c r="C103754">
        <v>2768485562</v>
      </c>
      <c r="D103754" t="s">
        <v>191653</v>
      </c>
      <c r="E103754" t="s">
        <v>191654</v>
      </c>
    </row>
    <row r="103755" spans="1:5">
      <c r="A103755" t="s">
        <v>203206</v>
      </c>
      <c r="B103755" t="s">
        <v>203207</v>
      </c>
      <c r="C103755">
        <v>2768485562</v>
      </c>
      <c r="D103755" t="s">
        <v>191653</v>
      </c>
      <c r="E103755" t="s">
        <v>191654</v>
      </c>
    </row>
    <row r="103756" spans="1:5">
      <c r="A103756" t="s">
        <v>203208</v>
      </c>
      <c r="B103756" t="s">
        <v>203209</v>
      </c>
      <c r="C103756">
        <v>2768485562</v>
      </c>
      <c r="D103756" t="s">
        <v>191653</v>
      </c>
      <c r="E103756" t="s">
        <v>191654</v>
      </c>
    </row>
    <row r="103757" spans="1:5">
      <c r="A103757" t="s">
        <v>203210</v>
      </c>
      <c r="B103757" t="s">
        <v>203211</v>
      </c>
      <c r="C103757">
        <v>1561447534</v>
      </c>
      <c r="D103757" t="s">
        <v>191653</v>
      </c>
      <c r="E103757" t="s">
        <v>191654</v>
      </c>
    </row>
    <row r="103758" spans="1:5">
      <c r="A103758" t="s">
        <v>203212</v>
      </c>
      <c r="B103758" t="s">
        <v>203213</v>
      </c>
      <c r="C103758">
        <v>1561447534</v>
      </c>
      <c r="D103758" t="s">
        <v>191653</v>
      </c>
      <c r="E103758" t="s">
        <v>191654</v>
      </c>
    </row>
    <row r="103759" spans="1:5">
      <c r="A103759" t="s">
        <v>203214</v>
      </c>
      <c r="B103759" t="s">
        <v>203215</v>
      </c>
      <c r="C103759">
        <v>1561447534</v>
      </c>
      <c r="D103759" t="s">
        <v>191653</v>
      </c>
      <c r="E103759" t="s">
        <v>191654</v>
      </c>
    </row>
    <row r="103760" spans="1:5">
      <c r="A103760" t="s">
        <v>203216</v>
      </c>
      <c r="B103760" t="s">
        <v>203217</v>
      </c>
      <c r="C103760">
        <v>1561447534</v>
      </c>
      <c r="D103760" t="s">
        <v>191653</v>
      </c>
      <c r="E103760" t="s">
        <v>191654</v>
      </c>
    </row>
    <row r="103761" spans="1:5">
      <c r="A103761" t="s">
        <v>203218</v>
      </c>
      <c r="B103761" t="s">
        <v>203219</v>
      </c>
      <c r="C103761">
        <v>1561447534</v>
      </c>
      <c r="D103761" t="s">
        <v>191653</v>
      </c>
      <c r="E103761" t="s">
        <v>191654</v>
      </c>
    </row>
    <row r="103762" spans="1:5">
      <c r="A103762" t="s">
        <v>203220</v>
      </c>
      <c r="B103762" t="s">
        <v>203221</v>
      </c>
      <c r="C103762">
        <v>1561447534</v>
      </c>
      <c r="D103762" t="s">
        <v>191653</v>
      </c>
      <c r="E103762" t="s">
        <v>191654</v>
      </c>
    </row>
    <row r="103763" spans="1:5">
      <c r="A103763" t="s">
        <v>203222</v>
      </c>
      <c r="B103763" t="s">
        <v>203223</v>
      </c>
      <c r="C103763">
        <v>1561447534</v>
      </c>
      <c r="D103763" t="s">
        <v>191653</v>
      </c>
      <c r="E103763" t="s">
        <v>191654</v>
      </c>
    </row>
    <row r="103764" spans="1:5">
      <c r="A103764" t="s">
        <v>203224</v>
      </c>
      <c r="B103764" t="s">
        <v>203225</v>
      </c>
      <c r="C103764">
        <v>1561447534</v>
      </c>
      <c r="D103764" t="s">
        <v>191653</v>
      </c>
      <c r="E103764" t="s">
        <v>191654</v>
      </c>
    </row>
    <row r="103765" spans="1:5">
      <c r="A103765" t="s">
        <v>203226</v>
      </c>
      <c r="B103765" t="s">
        <v>203227</v>
      </c>
      <c r="C103765">
        <v>1561447534</v>
      </c>
      <c r="D103765" t="s">
        <v>191653</v>
      </c>
      <c r="E103765" t="s">
        <v>191654</v>
      </c>
    </row>
    <row r="103766" spans="1:5">
      <c r="A103766" t="s">
        <v>203228</v>
      </c>
      <c r="B103766" t="s">
        <v>203229</v>
      </c>
      <c r="C103766">
        <v>2921842279</v>
      </c>
      <c r="D103766" t="s">
        <v>191653</v>
      </c>
      <c r="E103766" t="s">
        <v>191654</v>
      </c>
    </row>
    <row r="103767" spans="1:5">
      <c r="A103767" t="s">
        <v>203230</v>
      </c>
      <c r="B103767" t="s">
        <v>203231</v>
      </c>
      <c r="C103767">
        <v>2921842279</v>
      </c>
      <c r="D103767" t="s">
        <v>191653</v>
      </c>
      <c r="E103767" t="s">
        <v>191654</v>
      </c>
    </row>
    <row r="103768" spans="1:5">
      <c r="A103768" t="s">
        <v>203232</v>
      </c>
      <c r="B103768" t="s">
        <v>203233</v>
      </c>
      <c r="C103768">
        <v>2921842279</v>
      </c>
      <c r="D103768" t="s">
        <v>191653</v>
      </c>
      <c r="E103768" t="s">
        <v>191654</v>
      </c>
    </row>
    <row r="103769" spans="1:5">
      <c r="A103769" t="s">
        <v>203234</v>
      </c>
      <c r="B103769" t="s">
        <v>203235</v>
      </c>
      <c r="C103769">
        <v>2921842279</v>
      </c>
      <c r="D103769" t="s">
        <v>191653</v>
      </c>
      <c r="E103769" t="s">
        <v>191654</v>
      </c>
    </row>
    <row r="103770" spans="1:5">
      <c r="A103770" t="s">
        <v>203236</v>
      </c>
      <c r="B103770" t="s">
        <v>203237</v>
      </c>
      <c r="C103770">
        <v>2921842279</v>
      </c>
      <c r="D103770" t="s">
        <v>191653</v>
      </c>
      <c r="E103770" t="s">
        <v>191654</v>
      </c>
    </row>
    <row r="103771" spans="1:5">
      <c r="A103771" t="s">
        <v>203238</v>
      </c>
      <c r="B103771" t="s">
        <v>203239</v>
      </c>
      <c r="C103771">
        <v>2921842279</v>
      </c>
      <c r="D103771" t="s">
        <v>191653</v>
      </c>
      <c r="E103771" t="s">
        <v>191654</v>
      </c>
    </row>
    <row r="103772" spans="1:5">
      <c r="A103772" t="s">
        <v>203240</v>
      </c>
      <c r="B103772" t="s">
        <v>203241</v>
      </c>
      <c r="C103772">
        <v>2020482617</v>
      </c>
      <c r="D103772" t="s">
        <v>191653</v>
      </c>
      <c r="E103772" t="s">
        <v>191654</v>
      </c>
    </row>
    <row r="103773" spans="1:5">
      <c r="A103773" t="s">
        <v>203242</v>
      </c>
      <c r="B103773" t="s">
        <v>203243</v>
      </c>
      <c r="C103773">
        <v>2020482617</v>
      </c>
      <c r="D103773" t="s">
        <v>191653</v>
      </c>
      <c r="E103773" t="s">
        <v>191654</v>
      </c>
    </row>
    <row r="103774" spans="1:5">
      <c r="A103774" t="s">
        <v>203244</v>
      </c>
      <c r="B103774" t="s">
        <v>203245</v>
      </c>
      <c r="C103774">
        <v>2020482617</v>
      </c>
      <c r="D103774" t="s">
        <v>191653</v>
      </c>
      <c r="E103774" t="s">
        <v>191654</v>
      </c>
    </row>
    <row r="103775" spans="1:5">
      <c r="A103775" t="s">
        <v>203246</v>
      </c>
      <c r="B103775" t="s">
        <v>203247</v>
      </c>
      <c r="C103775">
        <v>2020482617</v>
      </c>
      <c r="D103775" t="s">
        <v>191653</v>
      </c>
      <c r="E103775" t="s">
        <v>191654</v>
      </c>
    </row>
    <row r="103776" spans="1:5">
      <c r="A103776" t="s">
        <v>203248</v>
      </c>
      <c r="B103776" t="s">
        <v>203249</v>
      </c>
      <c r="C103776">
        <v>2020482617</v>
      </c>
      <c r="D103776" t="s">
        <v>191653</v>
      </c>
      <c r="E103776" t="s">
        <v>191654</v>
      </c>
    </row>
    <row r="103777" spans="1:5">
      <c r="A103777" t="s">
        <v>203250</v>
      </c>
      <c r="B103777" t="s">
        <v>203251</v>
      </c>
      <c r="C103777">
        <v>2020482617</v>
      </c>
      <c r="D103777" t="s">
        <v>191653</v>
      </c>
      <c r="E103777" t="s">
        <v>191654</v>
      </c>
    </row>
    <row r="103778" spans="1:5">
      <c r="A103778" t="s">
        <v>203252</v>
      </c>
      <c r="B103778" t="s">
        <v>203253</v>
      </c>
      <c r="C103778">
        <v>2020482617</v>
      </c>
      <c r="D103778" t="s">
        <v>191653</v>
      </c>
      <c r="E103778" t="s">
        <v>191654</v>
      </c>
    </row>
    <row r="103779" spans="1:5">
      <c r="A103779" t="s">
        <v>203254</v>
      </c>
      <c r="B103779" t="s">
        <v>203255</v>
      </c>
      <c r="C103779">
        <v>1713625273</v>
      </c>
      <c r="D103779" t="s">
        <v>191653</v>
      </c>
      <c r="E103779" t="s">
        <v>191654</v>
      </c>
    </row>
    <row r="103780" spans="1:5">
      <c r="A103780" t="s">
        <v>203256</v>
      </c>
      <c r="B103780" t="s">
        <v>203257</v>
      </c>
      <c r="C103780">
        <v>1713625273</v>
      </c>
      <c r="D103780" t="s">
        <v>191653</v>
      </c>
      <c r="E103780" t="s">
        <v>191654</v>
      </c>
    </row>
    <row r="103781" spans="1:5">
      <c r="A103781" t="s">
        <v>203258</v>
      </c>
      <c r="B103781" t="s">
        <v>203259</v>
      </c>
      <c r="C103781">
        <v>1713625273</v>
      </c>
      <c r="D103781" t="s">
        <v>191653</v>
      </c>
      <c r="E103781" t="s">
        <v>191654</v>
      </c>
    </row>
    <row r="103782" spans="1:5">
      <c r="A103782" t="s">
        <v>203260</v>
      </c>
      <c r="B103782" t="s">
        <v>203261</v>
      </c>
      <c r="C103782">
        <v>1713625273</v>
      </c>
      <c r="D103782" t="s">
        <v>191653</v>
      </c>
      <c r="E103782" t="s">
        <v>191654</v>
      </c>
    </row>
    <row r="103783" spans="1:5">
      <c r="A103783" t="s">
        <v>203262</v>
      </c>
      <c r="B103783" t="s">
        <v>203263</v>
      </c>
      <c r="C103783">
        <v>1713625273</v>
      </c>
      <c r="D103783" t="s">
        <v>191653</v>
      </c>
      <c r="E103783" t="s">
        <v>191654</v>
      </c>
    </row>
    <row r="103784" spans="1:5">
      <c r="A103784" t="s">
        <v>203264</v>
      </c>
      <c r="B103784" t="s">
        <v>203265</v>
      </c>
      <c r="C103784">
        <v>1819008540</v>
      </c>
      <c r="D103784" t="s">
        <v>191653</v>
      </c>
      <c r="E103784" t="s">
        <v>191654</v>
      </c>
    </row>
    <row r="103785" spans="1:5">
      <c r="A103785" t="s">
        <v>203266</v>
      </c>
      <c r="B103785" t="s">
        <v>203267</v>
      </c>
      <c r="C103785">
        <v>1819008540</v>
      </c>
      <c r="D103785" t="s">
        <v>191653</v>
      </c>
      <c r="E103785" t="s">
        <v>191654</v>
      </c>
    </row>
    <row r="103786" spans="1:5">
      <c r="A103786" t="s">
        <v>203268</v>
      </c>
      <c r="B103786" t="s">
        <v>203269</v>
      </c>
      <c r="C103786">
        <v>1819008540</v>
      </c>
      <c r="D103786" t="s">
        <v>191653</v>
      </c>
      <c r="E103786" t="s">
        <v>191654</v>
      </c>
    </row>
    <row r="103787" spans="1:5">
      <c r="A103787" t="s">
        <v>203270</v>
      </c>
      <c r="B103787" t="s">
        <v>203271</v>
      </c>
      <c r="C103787">
        <v>1819008540</v>
      </c>
      <c r="D103787" t="s">
        <v>191653</v>
      </c>
      <c r="E103787" t="s">
        <v>191654</v>
      </c>
    </row>
    <row r="103788" spans="1:5">
      <c r="A103788" t="s">
        <v>203272</v>
      </c>
      <c r="B103788" t="s">
        <v>203273</v>
      </c>
      <c r="C103788">
        <v>1819008540</v>
      </c>
      <c r="D103788" t="s">
        <v>191653</v>
      </c>
      <c r="E103788" t="s">
        <v>191654</v>
      </c>
    </row>
    <row r="103789" spans="1:5">
      <c r="A103789" t="s">
        <v>203274</v>
      </c>
      <c r="B103789" t="s">
        <v>203275</v>
      </c>
      <c r="C103789">
        <v>1819008540</v>
      </c>
      <c r="D103789" t="s">
        <v>191653</v>
      </c>
      <c r="E103789" t="s">
        <v>191654</v>
      </c>
    </row>
    <row r="103790" spans="1:5">
      <c r="A103790" t="s">
        <v>203276</v>
      </c>
      <c r="B103790" t="s">
        <v>203277</v>
      </c>
      <c r="C103790">
        <v>1819008540</v>
      </c>
      <c r="D103790" t="s">
        <v>191653</v>
      </c>
      <c r="E103790" t="s">
        <v>191654</v>
      </c>
    </row>
    <row r="103791" spans="1:5">
      <c r="A103791" t="s">
        <v>203278</v>
      </c>
      <c r="B103791" t="s">
        <v>203279</v>
      </c>
      <c r="C103791">
        <v>1819008540</v>
      </c>
      <c r="D103791" t="s">
        <v>191653</v>
      </c>
      <c r="E103791" t="s">
        <v>191654</v>
      </c>
    </row>
    <row r="103792" spans="1:5">
      <c r="A103792" t="s">
        <v>203280</v>
      </c>
      <c r="B103792" t="s">
        <v>203281</v>
      </c>
      <c r="C103792">
        <v>2899156389</v>
      </c>
      <c r="D103792" t="s">
        <v>191653</v>
      </c>
      <c r="E103792" t="s">
        <v>191654</v>
      </c>
    </row>
    <row r="103793" spans="1:5">
      <c r="A103793" t="s">
        <v>203282</v>
      </c>
      <c r="B103793" t="s">
        <v>203283</v>
      </c>
      <c r="C103793">
        <v>2899156389</v>
      </c>
      <c r="D103793" t="s">
        <v>191653</v>
      </c>
      <c r="E103793" t="s">
        <v>191654</v>
      </c>
    </row>
    <row r="103794" spans="1:5">
      <c r="A103794" t="s">
        <v>203284</v>
      </c>
      <c r="B103794" t="s">
        <v>203285</v>
      </c>
      <c r="C103794">
        <v>2899156389</v>
      </c>
      <c r="D103794" t="s">
        <v>191653</v>
      </c>
      <c r="E103794" t="s">
        <v>191654</v>
      </c>
    </row>
    <row r="103795" spans="1:5">
      <c r="A103795" t="s">
        <v>203286</v>
      </c>
      <c r="B103795" t="s">
        <v>203287</v>
      </c>
      <c r="C103795">
        <v>2899156389</v>
      </c>
      <c r="D103795" t="s">
        <v>191653</v>
      </c>
      <c r="E103795" t="s">
        <v>191654</v>
      </c>
    </row>
    <row r="103796" spans="1:5">
      <c r="A103796" t="s">
        <v>203288</v>
      </c>
      <c r="B103796" t="s">
        <v>203289</v>
      </c>
      <c r="C103796">
        <v>2899156389</v>
      </c>
      <c r="D103796" t="s">
        <v>191653</v>
      </c>
      <c r="E103796" t="s">
        <v>191654</v>
      </c>
    </row>
    <row r="103797" spans="1:5">
      <c r="A103797" t="s">
        <v>203290</v>
      </c>
      <c r="B103797" t="s">
        <v>203291</v>
      </c>
      <c r="C103797">
        <v>2899156389</v>
      </c>
      <c r="D103797" t="s">
        <v>191653</v>
      </c>
      <c r="E103797" t="s">
        <v>191654</v>
      </c>
    </row>
    <row r="103798" spans="1:5">
      <c r="A103798" t="s">
        <v>203292</v>
      </c>
      <c r="B103798" t="s">
        <v>203293</v>
      </c>
      <c r="C103798">
        <v>2785984867</v>
      </c>
      <c r="D103798" t="s">
        <v>191653</v>
      </c>
      <c r="E103798" t="s">
        <v>191654</v>
      </c>
    </row>
    <row r="103799" spans="1:5">
      <c r="A103799" t="s">
        <v>203294</v>
      </c>
      <c r="B103799" t="s">
        <v>203295</v>
      </c>
      <c r="C103799">
        <v>2785984867</v>
      </c>
      <c r="D103799" t="s">
        <v>191653</v>
      </c>
      <c r="E103799" t="s">
        <v>191654</v>
      </c>
    </row>
    <row r="103800" spans="1:5">
      <c r="A103800" t="s">
        <v>203296</v>
      </c>
      <c r="B103800" t="s">
        <v>203297</v>
      </c>
      <c r="C103800">
        <v>2785984867</v>
      </c>
      <c r="D103800" t="s">
        <v>191653</v>
      </c>
      <c r="E103800" t="s">
        <v>191654</v>
      </c>
    </row>
    <row r="103801" spans="1:5">
      <c r="A103801" t="s">
        <v>203298</v>
      </c>
      <c r="B103801" t="s">
        <v>203299</v>
      </c>
      <c r="C103801">
        <v>2785984867</v>
      </c>
      <c r="D103801" t="s">
        <v>191653</v>
      </c>
      <c r="E103801" t="s">
        <v>191654</v>
      </c>
    </row>
    <row r="103802" spans="1:5">
      <c r="A103802" t="s">
        <v>203300</v>
      </c>
      <c r="B103802" t="s">
        <v>203301</v>
      </c>
      <c r="C103802">
        <v>2785984867</v>
      </c>
      <c r="D103802" t="s">
        <v>191653</v>
      </c>
      <c r="E103802" t="s">
        <v>191654</v>
      </c>
    </row>
    <row r="103803" spans="1:5">
      <c r="A103803" t="s">
        <v>203302</v>
      </c>
      <c r="B103803" t="s">
        <v>203303</v>
      </c>
      <c r="C103803">
        <v>2785984867</v>
      </c>
      <c r="D103803" t="s">
        <v>191653</v>
      </c>
      <c r="E103803" t="s">
        <v>191654</v>
      </c>
    </row>
    <row r="103804" spans="1:5">
      <c r="A103804" t="s">
        <v>203304</v>
      </c>
      <c r="B103804" t="s">
        <v>203305</v>
      </c>
      <c r="C103804">
        <v>2785984867</v>
      </c>
      <c r="D103804" t="s">
        <v>191653</v>
      </c>
      <c r="E103804" t="s">
        <v>191654</v>
      </c>
    </row>
    <row r="103805" spans="1:5">
      <c r="A103805" t="s">
        <v>203306</v>
      </c>
      <c r="B103805" t="s">
        <v>203307</v>
      </c>
      <c r="C103805">
        <v>2785984867</v>
      </c>
      <c r="D103805" t="s">
        <v>191653</v>
      </c>
      <c r="E103805" t="s">
        <v>191654</v>
      </c>
    </row>
    <row r="103806" spans="1:5">
      <c r="A103806" t="s">
        <v>203308</v>
      </c>
      <c r="B103806" t="s">
        <v>203309</v>
      </c>
      <c r="C103806">
        <v>52613268</v>
      </c>
      <c r="D103806" t="s">
        <v>191653</v>
      </c>
      <c r="E103806" t="s">
        <v>191654</v>
      </c>
    </row>
    <row r="103807" spans="1:5">
      <c r="A103807" t="s">
        <v>203310</v>
      </c>
      <c r="B103807" t="s">
        <v>203311</v>
      </c>
      <c r="C103807">
        <v>52613268</v>
      </c>
      <c r="D103807" t="s">
        <v>191653</v>
      </c>
      <c r="E103807" t="s">
        <v>191654</v>
      </c>
    </row>
    <row r="103808" spans="1:5">
      <c r="A103808" t="s">
        <v>203312</v>
      </c>
      <c r="B103808" t="s">
        <v>203313</v>
      </c>
      <c r="C103808">
        <v>52613268</v>
      </c>
      <c r="D103808" t="s">
        <v>191653</v>
      </c>
      <c r="E103808" t="s">
        <v>191654</v>
      </c>
    </row>
    <row r="103809" spans="1:5">
      <c r="A103809" t="s">
        <v>203314</v>
      </c>
      <c r="B103809" t="s">
        <v>203315</v>
      </c>
      <c r="C103809">
        <v>52613268</v>
      </c>
      <c r="D103809" t="s">
        <v>191653</v>
      </c>
      <c r="E103809" t="s">
        <v>191654</v>
      </c>
    </row>
    <row r="103810" spans="1:5">
      <c r="A103810" t="s">
        <v>203316</v>
      </c>
      <c r="B103810" t="s">
        <v>203317</v>
      </c>
      <c r="C103810">
        <v>52613268</v>
      </c>
      <c r="D103810" t="s">
        <v>191653</v>
      </c>
      <c r="E103810" t="s">
        <v>191654</v>
      </c>
    </row>
    <row r="103811" spans="1:5">
      <c r="A103811" t="s">
        <v>203318</v>
      </c>
      <c r="B103811" t="s">
        <v>203319</v>
      </c>
      <c r="C103811">
        <v>52613268</v>
      </c>
      <c r="D103811" t="s">
        <v>191653</v>
      </c>
      <c r="E103811" t="s">
        <v>191654</v>
      </c>
    </row>
    <row r="103812" spans="1:5">
      <c r="A103812" t="s">
        <v>203320</v>
      </c>
      <c r="B103812" t="s">
        <v>203321</v>
      </c>
      <c r="C103812">
        <v>2082899726</v>
      </c>
      <c r="D103812" t="s">
        <v>191653</v>
      </c>
      <c r="E103812" t="s">
        <v>191654</v>
      </c>
    </row>
    <row r="103813" spans="1:5">
      <c r="A103813" t="s">
        <v>203322</v>
      </c>
      <c r="B103813" t="s">
        <v>203323</v>
      </c>
      <c r="C103813">
        <v>2082899726</v>
      </c>
      <c r="D103813" t="s">
        <v>191653</v>
      </c>
      <c r="E103813" t="s">
        <v>191654</v>
      </c>
    </row>
    <row r="103814" spans="1:5">
      <c r="A103814" t="s">
        <v>203324</v>
      </c>
      <c r="B103814" t="s">
        <v>203325</v>
      </c>
      <c r="C103814">
        <v>2082899726</v>
      </c>
      <c r="D103814" t="s">
        <v>191653</v>
      </c>
      <c r="E103814" t="s">
        <v>191654</v>
      </c>
    </row>
    <row r="103815" spans="1:5">
      <c r="A103815" t="s">
        <v>203326</v>
      </c>
      <c r="B103815" t="s">
        <v>203327</v>
      </c>
      <c r="C103815">
        <v>2082899726</v>
      </c>
      <c r="D103815" t="s">
        <v>191653</v>
      </c>
      <c r="E103815" t="s">
        <v>191654</v>
      </c>
    </row>
    <row r="103816" spans="1:5">
      <c r="A103816" t="s">
        <v>203328</v>
      </c>
      <c r="B103816" t="s">
        <v>203329</v>
      </c>
      <c r="C103816">
        <v>2338268408</v>
      </c>
      <c r="D103816" t="s">
        <v>191653</v>
      </c>
      <c r="E103816" t="s">
        <v>191654</v>
      </c>
    </row>
    <row r="103817" spans="1:5">
      <c r="A103817" t="s">
        <v>203330</v>
      </c>
      <c r="B103817" t="s">
        <v>203331</v>
      </c>
      <c r="C103817">
        <v>2338268408</v>
      </c>
      <c r="D103817" t="s">
        <v>191653</v>
      </c>
      <c r="E103817" t="s">
        <v>191654</v>
      </c>
    </row>
    <row r="103818" spans="1:5">
      <c r="A103818" t="s">
        <v>203332</v>
      </c>
      <c r="B103818" t="s">
        <v>203333</v>
      </c>
      <c r="C103818">
        <v>2338268408</v>
      </c>
      <c r="D103818" t="s">
        <v>191653</v>
      </c>
      <c r="E103818" t="s">
        <v>191654</v>
      </c>
    </row>
    <row r="103819" spans="1:5">
      <c r="A103819" t="s">
        <v>203334</v>
      </c>
      <c r="B103819" t="s">
        <v>203335</v>
      </c>
      <c r="C103819">
        <v>2396208910</v>
      </c>
      <c r="D103819" t="s">
        <v>191653</v>
      </c>
      <c r="E103819" t="s">
        <v>191654</v>
      </c>
    </row>
    <row r="103820" spans="1:5">
      <c r="A103820" t="s">
        <v>203336</v>
      </c>
      <c r="B103820" t="s">
        <v>203337</v>
      </c>
      <c r="C103820">
        <v>2396208910</v>
      </c>
      <c r="D103820" t="s">
        <v>191653</v>
      </c>
      <c r="E103820" t="s">
        <v>191654</v>
      </c>
    </row>
    <row r="103821" spans="1:5">
      <c r="A103821" t="s">
        <v>203338</v>
      </c>
      <c r="B103821" t="s">
        <v>203339</v>
      </c>
      <c r="C103821">
        <v>2396208910</v>
      </c>
      <c r="D103821" t="s">
        <v>191653</v>
      </c>
      <c r="E103821" t="s">
        <v>191654</v>
      </c>
    </row>
    <row r="103822" spans="1:5">
      <c r="A103822" t="s">
        <v>203340</v>
      </c>
      <c r="B103822" t="s">
        <v>203341</v>
      </c>
      <c r="C103822">
        <v>2396208910</v>
      </c>
      <c r="D103822" t="s">
        <v>191653</v>
      </c>
      <c r="E103822" t="s">
        <v>191654</v>
      </c>
    </row>
    <row r="103823" spans="1:5">
      <c r="A103823" t="s">
        <v>203342</v>
      </c>
      <c r="B103823" t="s">
        <v>203343</v>
      </c>
      <c r="C103823">
        <v>2396208910</v>
      </c>
      <c r="D103823" t="s">
        <v>191653</v>
      </c>
      <c r="E103823" t="s">
        <v>191654</v>
      </c>
    </row>
    <row r="103824" spans="1:5">
      <c r="A103824" t="s">
        <v>203344</v>
      </c>
      <c r="B103824" t="s">
        <v>203345</v>
      </c>
      <c r="C103824">
        <v>2396208910</v>
      </c>
      <c r="D103824" t="s">
        <v>191653</v>
      </c>
      <c r="E103824" t="s">
        <v>191654</v>
      </c>
    </row>
    <row r="103825" spans="1:5">
      <c r="A103825" t="s">
        <v>203346</v>
      </c>
      <c r="B103825" t="s">
        <v>203347</v>
      </c>
      <c r="C103825">
        <v>2396208910</v>
      </c>
      <c r="D103825" t="s">
        <v>191653</v>
      </c>
      <c r="E103825" t="s">
        <v>191654</v>
      </c>
    </row>
    <row r="103826" spans="1:5">
      <c r="A103826" t="s">
        <v>203348</v>
      </c>
      <c r="B103826" t="s">
        <v>203349</v>
      </c>
      <c r="C103826">
        <v>2396208910</v>
      </c>
      <c r="D103826" t="s">
        <v>191653</v>
      </c>
      <c r="E103826" t="s">
        <v>191654</v>
      </c>
    </row>
    <row r="103827" spans="1:5">
      <c r="A103827" t="s">
        <v>203350</v>
      </c>
      <c r="B103827" t="s">
        <v>203351</v>
      </c>
      <c r="C103827">
        <v>2396658653</v>
      </c>
      <c r="D103827" t="s">
        <v>191653</v>
      </c>
      <c r="E103827" t="s">
        <v>191654</v>
      </c>
    </row>
    <row r="103828" spans="1:5">
      <c r="A103828" t="s">
        <v>203352</v>
      </c>
      <c r="B103828" t="s">
        <v>203353</v>
      </c>
      <c r="C103828">
        <v>2396658653</v>
      </c>
      <c r="D103828" t="s">
        <v>191653</v>
      </c>
      <c r="E103828" t="s">
        <v>191654</v>
      </c>
    </row>
    <row r="103829" spans="1:5">
      <c r="A103829" t="s">
        <v>203354</v>
      </c>
      <c r="B103829" t="s">
        <v>203355</v>
      </c>
      <c r="C103829">
        <v>2396658653</v>
      </c>
      <c r="D103829" t="s">
        <v>191653</v>
      </c>
      <c r="E103829" t="s">
        <v>191654</v>
      </c>
    </row>
    <row r="103830" spans="1:5">
      <c r="A103830" t="s">
        <v>203356</v>
      </c>
      <c r="B103830" t="s">
        <v>203357</v>
      </c>
      <c r="C103830">
        <v>2396658653</v>
      </c>
      <c r="D103830" t="s">
        <v>191653</v>
      </c>
      <c r="E103830" t="s">
        <v>191654</v>
      </c>
    </row>
    <row r="103831" spans="1:5">
      <c r="A103831" t="s">
        <v>203358</v>
      </c>
      <c r="B103831" t="s">
        <v>203359</v>
      </c>
      <c r="C103831">
        <v>2396658653</v>
      </c>
      <c r="D103831" t="s">
        <v>191653</v>
      </c>
      <c r="E103831" t="s">
        <v>191654</v>
      </c>
    </row>
    <row r="103832" spans="1:5">
      <c r="A103832" t="s">
        <v>203360</v>
      </c>
      <c r="B103832" t="s">
        <v>203361</v>
      </c>
      <c r="C103832">
        <v>2396658653</v>
      </c>
      <c r="D103832" t="s">
        <v>191653</v>
      </c>
      <c r="E103832" t="s">
        <v>191654</v>
      </c>
    </row>
    <row r="103833" spans="1:5">
      <c r="A103833" t="s">
        <v>203362</v>
      </c>
      <c r="B103833" t="s">
        <v>203363</v>
      </c>
      <c r="C103833">
        <v>2396658653</v>
      </c>
      <c r="D103833" t="s">
        <v>191653</v>
      </c>
      <c r="E103833" t="s">
        <v>191654</v>
      </c>
    </row>
    <row r="103834" spans="1:5">
      <c r="A103834" t="s">
        <v>203364</v>
      </c>
      <c r="B103834" t="s">
        <v>203365</v>
      </c>
      <c r="C103834">
        <v>2167316355</v>
      </c>
      <c r="D103834" t="s">
        <v>191653</v>
      </c>
      <c r="E103834" t="s">
        <v>191654</v>
      </c>
    </row>
    <row r="103835" spans="1:5">
      <c r="A103835" t="s">
        <v>203366</v>
      </c>
      <c r="B103835" t="s">
        <v>203367</v>
      </c>
      <c r="C103835">
        <v>2167316355</v>
      </c>
      <c r="D103835" t="s">
        <v>191653</v>
      </c>
      <c r="E103835" t="s">
        <v>191654</v>
      </c>
    </row>
    <row r="103836" spans="1:5">
      <c r="A103836" t="s">
        <v>203368</v>
      </c>
      <c r="B103836" t="s">
        <v>203369</v>
      </c>
      <c r="C103836">
        <v>2167316355</v>
      </c>
      <c r="D103836" t="s">
        <v>191653</v>
      </c>
      <c r="E103836" t="s">
        <v>191654</v>
      </c>
    </row>
    <row r="103837" spans="1:5">
      <c r="A103837" t="s">
        <v>203370</v>
      </c>
      <c r="B103837" t="s">
        <v>203371</v>
      </c>
      <c r="C103837">
        <v>2167316355</v>
      </c>
      <c r="D103837" t="s">
        <v>191653</v>
      </c>
      <c r="E103837" t="s">
        <v>191654</v>
      </c>
    </row>
    <row r="103838" spans="1:5">
      <c r="A103838" t="s">
        <v>203372</v>
      </c>
      <c r="B103838" t="s">
        <v>203373</v>
      </c>
      <c r="C103838">
        <v>2514250461</v>
      </c>
      <c r="D103838" t="s">
        <v>191653</v>
      </c>
      <c r="E103838" t="s">
        <v>191654</v>
      </c>
    </row>
    <row r="103839" spans="1:5">
      <c r="A103839" t="s">
        <v>203374</v>
      </c>
      <c r="B103839" t="s">
        <v>203375</v>
      </c>
      <c r="C103839">
        <v>2514250461</v>
      </c>
      <c r="D103839" t="s">
        <v>191653</v>
      </c>
      <c r="E103839" t="s">
        <v>191654</v>
      </c>
    </row>
    <row r="103840" spans="1:5">
      <c r="A103840" t="s">
        <v>203376</v>
      </c>
      <c r="B103840" t="s">
        <v>203377</v>
      </c>
      <c r="C103840">
        <v>2514250461</v>
      </c>
      <c r="D103840" t="s">
        <v>191653</v>
      </c>
      <c r="E103840" t="s">
        <v>191654</v>
      </c>
    </row>
    <row r="103841" spans="1:5">
      <c r="A103841" t="s">
        <v>203378</v>
      </c>
      <c r="B103841" t="s">
        <v>203379</v>
      </c>
      <c r="C103841">
        <v>2514250461</v>
      </c>
      <c r="D103841" t="s">
        <v>191653</v>
      </c>
      <c r="E103841" t="s">
        <v>191654</v>
      </c>
    </row>
    <row r="103842" spans="1:5">
      <c r="A103842" t="s">
        <v>203380</v>
      </c>
      <c r="B103842" t="s">
        <v>203381</v>
      </c>
      <c r="C103842">
        <v>2546727065</v>
      </c>
      <c r="D103842" t="s">
        <v>191653</v>
      </c>
      <c r="E103842" t="s">
        <v>191654</v>
      </c>
    </row>
    <row r="103843" spans="1:5">
      <c r="A103843" t="s">
        <v>203382</v>
      </c>
      <c r="B103843" t="s">
        <v>203383</v>
      </c>
      <c r="C103843">
        <v>2546727065</v>
      </c>
      <c r="D103843" t="s">
        <v>191653</v>
      </c>
      <c r="E103843" t="s">
        <v>191654</v>
      </c>
    </row>
    <row r="103844" spans="1:5">
      <c r="A103844" t="s">
        <v>203384</v>
      </c>
      <c r="B103844" t="s">
        <v>203385</v>
      </c>
      <c r="C103844">
        <v>2546727065</v>
      </c>
      <c r="D103844" t="s">
        <v>191653</v>
      </c>
      <c r="E103844" t="s">
        <v>191654</v>
      </c>
    </row>
    <row r="103845" spans="1:5">
      <c r="A103845" t="s">
        <v>203386</v>
      </c>
      <c r="B103845" t="s">
        <v>203387</v>
      </c>
      <c r="C103845">
        <v>2546727065</v>
      </c>
      <c r="D103845" t="s">
        <v>191653</v>
      </c>
      <c r="E103845" t="s">
        <v>191654</v>
      </c>
    </row>
    <row r="103846" spans="1:5">
      <c r="A103846" t="s">
        <v>203388</v>
      </c>
      <c r="B103846" t="s">
        <v>203389</v>
      </c>
      <c r="C103846">
        <v>2546727065</v>
      </c>
      <c r="D103846" t="s">
        <v>191653</v>
      </c>
      <c r="E103846" t="s">
        <v>191654</v>
      </c>
    </row>
    <row r="103847" spans="1:5">
      <c r="A103847" t="s">
        <v>203390</v>
      </c>
      <c r="B103847" t="s">
        <v>203391</v>
      </c>
      <c r="C103847">
        <v>2546727065</v>
      </c>
      <c r="D103847" t="s">
        <v>191653</v>
      </c>
      <c r="E103847" t="s">
        <v>191654</v>
      </c>
    </row>
    <row r="103848" spans="1:5">
      <c r="A103848" t="s">
        <v>203392</v>
      </c>
      <c r="B103848" t="s">
        <v>203393</v>
      </c>
      <c r="C103848">
        <v>2581453763</v>
      </c>
      <c r="D103848" t="s">
        <v>191653</v>
      </c>
      <c r="E103848" t="s">
        <v>191654</v>
      </c>
    </row>
    <row r="103849" spans="1:5">
      <c r="A103849" t="s">
        <v>203394</v>
      </c>
      <c r="B103849" t="s">
        <v>203395</v>
      </c>
      <c r="C103849">
        <v>2581453763</v>
      </c>
      <c r="D103849" t="s">
        <v>191653</v>
      </c>
      <c r="E103849" t="s">
        <v>191654</v>
      </c>
    </row>
    <row r="103850" spans="1:5">
      <c r="A103850" t="s">
        <v>203396</v>
      </c>
      <c r="B103850" t="s">
        <v>203397</v>
      </c>
      <c r="C103850">
        <v>2581453763</v>
      </c>
      <c r="D103850" t="s">
        <v>191653</v>
      </c>
      <c r="E103850" t="s">
        <v>191654</v>
      </c>
    </row>
    <row r="103851" spans="1:5">
      <c r="A103851" t="s">
        <v>203398</v>
      </c>
      <c r="B103851" t="s">
        <v>203399</v>
      </c>
      <c r="C103851">
        <v>2581453763</v>
      </c>
      <c r="D103851" t="s">
        <v>191653</v>
      </c>
      <c r="E103851" t="s">
        <v>191654</v>
      </c>
    </row>
    <row r="103852" spans="1:5">
      <c r="A103852" t="s">
        <v>203400</v>
      </c>
      <c r="B103852" t="s">
        <v>203401</v>
      </c>
      <c r="C103852">
        <v>2581453763</v>
      </c>
      <c r="D103852" t="s">
        <v>191653</v>
      </c>
      <c r="E103852" t="s">
        <v>191654</v>
      </c>
    </row>
    <row r="103853" spans="1:5">
      <c r="A103853" t="s">
        <v>203402</v>
      </c>
      <c r="B103853" t="s">
        <v>203403</v>
      </c>
      <c r="C103853">
        <v>2581453763</v>
      </c>
      <c r="D103853" t="s">
        <v>191653</v>
      </c>
      <c r="E103853" t="s">
        <v>191654</v>
      </c>
    </row>
    <row r="103854" spans="1:5">
      <c r="A103854" t="s">
        <v>203404</v>
      </c>
      <c r="B103854" t="s">
        <v>203405</v>
      </c>
      <c r="C103854">
        <v>2094230901</v>
      </c>
      <c r="D103854" t="s">
        <v>191653</v>
      </c>
      <c r="E103854" t="s">
        <v>191654</v>
      </c>
    </row>
    <row r="103855" spans="1:5">
      <c r="A103855" t="s">
        <v>203406</v>
      </c>
      <c r="B103855" t="s">
        <v>203407</v>
      </c>
      <c r="C103855">
        <v>2094230901</v>
      </c>
      <c r="D103855" t="s">
        <v>191653</v>
      </c>
      <c r="E103855" t="s">
        <v>191654</v>
      </c>
    </row>
    <row r="103856" spans="1:5">
      <c r="A103856" t="s">
        <v>203408</v>
      </c>
      <c r="B103856" t="s">
        <v>203409</v>
      </c>
      <c r="C103856">
        <v>2094230901</v>
      </c>
      <c r="D103856" t="s">
        <v>191653</v>
      </c>
      <c r="E103856" t="s">
        <v>191654</v>
      </c>
    </row>
    <row r="103857" spans="1:5">
      <c r="A103857" t="s">
        <v>203410</v>
      </c>
      <c r="B103857" t="s">
        <v>203411</v>
      </c>
      <c r="C103857">
        <v>2094230901</v>
      </c>
      <c r="D103857" t="s">
        <v>191653</v>
      </c>
      <c r="E103857" t="s">
        <v>191654</v>
      </c>
    </row>
    <row r="103858" spans="1:5">
      <c r="A103858" t="s">
        <v>203412</v>
      </c>
      <c r="B103858" t="s">
        <v>203413</v>
      </c>
      <c r="C103858">
        <v>2094230901</v>
      </c>
      <c r="D103858" t="s">
        <v>191653</v>
      </c>
      <c r="E103858" t="s">
        <v>191654</v>
      </c>
    </row>
    <row r="103859" spans="1:5">
      <c r="A103859" t="s">
        <v>203414</v>
      </c>
      <c r="B103859" t="s">
        <v>203415</v>
      </c>
      <c r="C103859">
        <v>2094230901</v>
      </c>
      <c r="D103859" t="s">
        <v>191653</v>
      </c>
      <c r="E103859" t="s">
        <v>191654</v>
      </c>
    </row>
    <row r="103860" spans="1:5">
      <c r="A103860" t="s">
        <v>203416</v>
      </c>
      <c r="B103860" t="s">
        <v>203417</v>
      </c>
      <c r="C103860">
        <v>2136120151</v>
      </c>
      <c r="D103860" t="s">
        <v>191653</v>
      </c>
      <c r="E103860" t="s">
        <v>191654</v>
      </c>
    </row>
    <row r="103861" spans="1:5">
      <c r="A103861" t="s">
        <v>203418</v>
      </c>
      <c r="B103861" t="s">
        <v>203419</v>
      </c>
      <c r="C103861">
        <v>2136120151</v>
      </c>
      <c r="D103861" t="s">
        <v>191653</v>
      </c>
      <c r="E103861" t="s">
        <v>191654</v>
      </c>
    </row>
    <row r="103862" spans="1:5">
      <c r="A103862" t="s">
        <v>203420</v>
      </c>
      <c r="B103862" t="s">
        <v>203421</v>
      </c>
      <c r="C103862">
        <v>2136120151</v>
      </c>
      <c r="D103862" t="s">
        <v>191653</v>
      </c>
      <c r="E103862" t="s">
        <v>191654</v>
      </c>
    </row>
    <row r="103863" spans="1:5">
      <c r="A103863" t="s">
        <v>203422</v>
      </c>
      <c r="B103863" t="s">
        <v>203423</v>
      </c>
      <c r="C103863">
        <v>2136120151</v>
      </c>
      <c r="D103863" t="s">
        <v>191653</v>
      </c>
      <c r="E103863" t="s">
        <v>191654</v>
      </c>
    </row>
    <row r="103864" spans="1:5">
      <c r="A103864" t="s">
        <v>203424</v>
      </c>
      <c r="B103864" t="s">
        <v>203425</v>
      </c>
      <c r="C103864">
        <v>2136120151</v>
      </c>
      <c r="D103864" t="s">
        <v>191653</v>
      </c>
      <c r="E103864" t="s">
        <v>191654</v>
      </c>
    </row>
    <row r="103865" spans="1:5">
      <c r="A103865" t="s">
        <v>203426</v>
      </c>
      <c r="B103865" t="s">
        <v>203427</v>
      </c>
      <c r="C103865">
        <v>2145612535</v>
      </c>
      <c r="D103865" t="s">
        <v>191653</v>
      </c>
      <c r="E103865" t="s">
        <v>191654</v>
      </c>
    </row>
    <row r="103866" spans="1:5">
      <c r="A103866" t="s">
        <v>203428</v>
      </c>
      <c r="B103866" t="s">
        <v>203429</v>
      </c>
      <c r="C103866">
        <v>2145612535</v>
      </c>
      <c r="D103866" t="s">
        <v>191653</v>
      </c>
      <c r="E103866" t="s">
        <v>191654</v>
      </c>
    </row>
    <row r="103867" spans="1:5">
      <c r="A103867" t="s">
        <v>203430</v>
      </c>
      <c r="B103867" t="s">
        <v>203431</v>
      </c>
      <c r="C103867">
        <v>2145612535</v>
      </c>
      <c r="D103867" t="s">
        <v>191653</v>
      </c>
      <c r="E103867" t="s">
        <v>191654</v>
      </c>
    </row>
    <row r="103868" spans="1:5">
      <c r="A103868" t="s">
        <v>203432</v>
      </c>
      <c r="B103868" t="s">
        <v>203433</v>
      </c>
      <c r="C103868">
        <v>2145612535</v>
      </c>
      <c r="D103868" t="s">
        <v>191653</v>
      </c>
      <c r="E103868" t="s">
        <v>191654</v>
      </c>
    </row>
    <row r="103869" spans="1:5">
      <c r="A103869" t="s">
        <v>203434</v>
      </c>
      <c r="B103869" t="s">
        <v>203435</v>
      </c>
      <c r="C103869">
        <v>2145612535</v>
      </c>
      <c r="D103869" t="s">
        <v>191653</v>
      </c>
      <c r="E103869" t="s">
        <v>191654</v>
      </c>
    </row>
    <row r="103870" spans="1:5">
      <c r="A103870" t="s">
        <v>203436</v>
      </c>
      <c r="B103870" t="s">
        <v>203437</v>
      </c>
      <c r="C103870">
        <v>2145612535</v>
      </c>
      <c r="D103870" t="s">
        <v>191653</v>
      </c>
      <c r="E103870" t="s">
        <v>191654</v>
      </c>
    </row>
    <row r="103871" spans="1:5">
      <c r="A103871" t="s">
        <v>203438</v>
      </c>
      <c r="B103871" t="s">
        <v>203439</v>
      </c>
      <c r="C103871">
        <v>2132696379</v>
      </c>
      <c r="D103871" t="s">
        <v>191653</v>
      </c>
      <c r="E103871" t="s">
        <v>191654</v>
      </c>
    </row>
    <row r="103872" spans="1:5">
      <c r="A103872" t="s">
        <v>203440</v>
      </c>
      <c r="B103872" t="s">
        <v>203441</v>
      </c>
      <c r="C103872">
        <v>2132696379</v>
      </c>
      <c r="D103872" t="s">
        <v>191653</v>
      </c>
      <c r="E103872" t="s">
        <v>191654</v>
      </c>
    </row>
    <row r="103873" spans="1:5">
      <c r="A103873" t="s">
        <v>203442</v>
      </c>
      <c r="B103873" t="s">
        <v>203443</v>
      </c>
      <c r="C103873">
        <v>2132696379</v>
      </c>
      <c r="D103873" t="s">
        <v>191653</v>
      </c>
      <c r="E103873" t="s">
        <v>191654</v>
      </c>
    </row>
    <row r="103874" spans="1:5">
      <c r="A103874" t="s">
        <v>203444</v>
      </c>
      <c r="B103874" t="s">
        <v>203445</v>
      </c>
      <c r="C103874">
        <v>2132696379</v>
      </c>
      <c r="D103874" t="s">
        <v>191653</v>
      </c>
      <c r="E103874" t="s">
        <v>191654</v>
      </c>
    </row>
    <row r="103875" spans="1:5">
      <c r="A103875" t="s">
        <v>203446</v>
      </c>
      <c r="B103875" t="s">
        <v>203447</v>
      </c>
      <c r="C103875">
        <v>2132696379</v>
      </c>
      <c r="D103875" t="s">
        <v>191653</v>
      </c>
      <c r="E103875" t="s">
        <v>191654</v>
      </c>
    </row>
    <row r="103876" spans="1:5">
      <c r="A103876" t="s">
        <v>203448</v>
      </c>
      <c r="B103876" t="s">
        <v>203449</v>
      </c>
      <c r="C103876">
        <v>2132696379</v>
      </c>
      <c r="D103876" t="s">
        <v>191653</v>
      </c>
      <c r="E103876" t="s">
        <v>191654</v>
      </c>
    </row>
    <row r="103877" spans="1:5">
      <c r="A103877" t="s">
        <v>203450</v>
      </c>
      <c r="B103877" t="s">
        <v>203451</v>
      </c>
      <c r="C103877">
        <v>2132696379</v>
      </c>
      <c r="D103877" t="s">
        <v>191653</v>
      </c>
      <c r="E103877" t="s">
        <v>191654</v>
      </c>
    </row>
    <row r="103878" spans="1:5">
      <c r="A103878" t="s">
        <v>203452</v>
      </c>
      <c r="B103878" t="s">
        <v>203453</v>
      </c>
      <c r="C103878">
        <v>2132696379</v>
      </c>
      <c r="D103878" t="s">
        <v>191653</v>
      </c>
      <c r="E103878" t="s">
        <v>191654</v>
      </c>
    </row>
    <row r="103879" spans="1:5">
      <c r="A103879" t="s">
        <v>203454</v>
      </c>
      <c r="B103879" t="s">
        <v>202645</v>
      </c>
      <c r="C103879">
        <v>2725971812</v>
      </c>
      <c r="D103879" t="s">
        <v>191653</v>
      </c>
      <c r="E103879" t="s">
        <v>191654</v>
      </c>
    </row>
    <row r="103880" spans="1:5">
      <c r="A103880" t="s">
        <v>203455</v>
      </c>
      <c r="B103880" t="s">
        <v>203456</v>
      </c>
      <c r="C103880">
        <v>2725971812</v>
      </c>
      <c r="D103880" t="s">
        <v>191653</v>
      </c>
      <c r="E103880" t="s">
        <v>191654</v>
      </c>
    </row>
    <row r="103881" spans="1:5">
      <c r="A103881" t="s">
        <v>203457</v>
      </c>
      <c r="B103881" t="s">
        <v>203458</v>
      </c>
      <c r="C103881">
        <v>2725971812</v>
      </c>
      <c r="D103881" t="s">
        <v>191653</v>
      </c>
      <c r="E103881" t="s">
        <v>191654</v>
      </c>
    </row>
    <row r="103882" spans="1:5">
      <c r="A103882" t="s">
        <v>203459</v>
      </c>
      <c r="B103882" t="s">
        <v>203460</v>
      </c>
      <c r="C103882">
        <v>2725971812</v>
      </c>
      <c r="D103882" t="s">
        <v>191653</v>
      </c>
      <c r="E103882" t="s">
        <v>191654</v>
      </c>
    </row>
    <row r="103883" spans="1:5">
      <c r="A103883" t="s">
        <v>203461</v>
      </c>
      <c r="B103883" t="s">
        <v>203462</v>
      </c>
      <c r="C103883">
        <v>2725971812</v>
      </c>
      <c r="D103883" t="s">
        <v>191653</v>
      </c>
      <c r="E103883" t="s">
        <v>191654</v>
      </c>
    </row>
    <row r="103884" spans="1:5">
      <c r="A103884" t="s">
        <v>203463</v>
      </c>
      <c r="B103884" t="s">
        <v>203464</v>
      </c>
      <c r="C103884">
        <v>2725971812</v>
      </c>
      <c r="D103884" t="s">
        <v>191653</v>
      </c>
      <c r="E103884" t="s">
        <v>191654</v>
      </c>
    </row>
    <row r="103885" spans="1:5">
      <c r="A103885" t="s">
        <v>203465</v>
      </c>
      <c r="B103885" t="s">
        <v>203466</v>
      </c>
      <c r="C103885">
        <v>2725971812</v>
      </c>
      <c r="D103885" t="s">
        <v>191653</v>
      </c>
      <c r="E103885" t="s">
        <v>191654</v>
      </c>
    </row>
    <row r="103886" spans="1:5">
      <c r="A103886" t="s">
        <v>203467</v>
      </c>
      <c r="B103886" t="s">
        <v>202659</v>
      </c>
      <c r="C103886">
        <v>2725971812</v>
      </c>
      <c r="D103886" t="s">
        <v>191653</v>
      </c>
      <c r="E103886" t="s">
        <v>191654</v>
      </c>
    </row>
    <row r="103887" spans="1:5">
      <c r="A103887" t="s">
        <v>203468</v>
      </c>
      <c r="B103887" t="s">
        <v>203469</v>
      </c>
      <c r="C103887">
        <v>2738909992</v>
      </c>
      <c r="D103887" t="s">
        <v>191653</v>
      </c>
      <c r="E103887" t="s">
        <v>191654</v>
      </c>
    </row>
    <row r="103888" spans="1:5">
      <c r="A103888" t="s">
        <v>203470</v>
      </c>
      <c r="B103888" t="s">
        <v>203471</v>
      </c>
      <c r="C103888">
        <v>2738909992</v>
      </c>
      <c r="D103888" t="s">
        <v>191653</v>
      </c>
      <c r="E103888" t="s">
        <v>191654</v>
      </c>
    </row>
    <row r="103889" spans="1:5">
      <c r="A103889" t="s">
        <v>203472</v>
      </c>
      <c r="B103889" t="s">
        <v>203473</v>
      </c>
      <c r="C103889">
        <v>2738909992</v>
      </c>
      <c r="D103889" t="s">
        <v>191653</v>
      </c>
      <c r="E103889" t="s">
        <v>191654</v>
      </c>
    </row>
    <row r="103890" spans="1:5">
      <c r="A103890" t="s">
        <v>203474</v>
      </c>
      <c r="B103890" t="s">
        <v>203475</v>
      </c>
      <c r="C103890">
        <v>2738909992</v>
      </c>
      <c r="D103890" t="s">
        <v>191653</v>
      </c>
      <c r="E103890" t="s">
        <v>191654</v>
      </c>
    </row>
    <row r="103891" spans="1:5">
      <c r="A103891" t="s">
        <v>203476</v>
      </c>
      <c r="B103891" t="s">
        <v>203477</v>
      </c>
      <c r="C103891">
        <v>2738909992</v>
      </c>
      <c r="D103891" t="s">
        <v>191653</v>
      </c>
      <c r="E103891" t="s">
        <v>191654</v>
      </c>
    </row>
    <row r="103892" spans="1:5">
      <c r="A103892" t="s">
        <v>203478</v>
      </c>
      <c r="B103892" t="s">
        <v>203479</v>
      </c>
      <c r="C103892">
        <v>2738909992</v>
      </c>
      <c r="D103892" t="s">
        <v>191653</v>
      </c>
      <c r="E103892" t="s">
        <v>191654</v>
      </c>
    </row>
    <row r="103893" spans="1:5">
      <c r="A103893" t="s">
        <v>203480</v>
      </c>
      <c r="B103893" t="s">
        <v>203481</v>
      </c>
      <c r="C103893">
        <v>2747886998</v>
      </c>
      <c r="D103893" t="s">
        <v>191653</v>
      </c>
      <c r="E103893" t="s">
        <v>191654</v>
      </c>
    </row>
    <row r="103894" spans="1:5">
      <c r="A103894" t="s">
        <v>203482</v>
      </c>
      <c r="B103894" t="s">
        <v>203483</v>
      </c>
      <c r="C103894">
        <v>2747886998</v>
      </c>
      <c r="D103894" t="s">
        <v>191653</v>
      </c>
      <c r="E103894" t="s">
        <v>191654</v>
      </c>
    </row>
    <row r="103895" spans="1:5">
      <c r="A103895" t="s">
        <v>203484</v>
      </c>
      <c r="B103895" t="s">
        <v>203485</v>
      </c>
      <c r="C103895">
        <v>2747886998</v>
      </c>
      <c r="D103895" t="s">
        <v>191653</v>
      </c>
      <c r="E103895" t="s">
        <v>191654</v>
      </c>
    </row>
    <row r="103896" spans="1:5">
      <c r="A103896" t="s">
        <v>203486</v>
      </c>
      <c r="B103896" t="s">
        <v>203487</v>
      </c>
      <c r="C103896">
        <v>2747886998</v>
      </c>
      <c r="D103896" t="s">
        <v>191653</v>
      </c>
      <c r="E103896" t="s">
        <v>191654</v>
      </c>
    </row>
    <row r="103897" spans="1:5">
      <c r="A103897" t="s">
        <v>203488</v>
      </c>
      <c r="B103897" t="s">
        <v>203489</v>
      </c>
      <c r="C103897">
        <v>2747886998</v>
      </c>
      <c r="D103897" t="s">
        <v>191653</v>
      </c>
      <c r="E103897" t="s">
        <v>191654</v>
      </c>
    </row>
    <row r="103898" spans="1:5">
      <c r="A103898" t="s">
        <v>203490</v>
      </c>
      <c r="B103898" t="s">
        <v>203491</v>
      </c>
      <c r="C103898">
        <v>2747886998</v>
      </c>
      <c r="D103898" t="s">
        <v>191653</v>
      </c>
      <c r="E103898" t="s">
        <v>191654</v>
      </c>
    </row>
    <row r="103899" spans="1:5">
      <c r="A103899" t="s">
        <v>203492</v>
      </c>
      <c r="B103899" t="s">
        <v>203493</v>
      </c>
      <c r="C103899">
        <v>2747886998</v>
      </c>
      <c r="D103899" t="s">
        <v>191653</v>
      </c>
      <c r="E103899" t="s">
        <v>191654</v>
      </c>
    </row>
    <row r="103900" spans="1:5">
      <c r="A103900" t="s">
        <v>203494</v>
      </c>
      <c r="B103900" t="s">
        <v>203495</v>
      </c>
      <c r="C103900">
        <v>2762251433</v>
      </c>
      <c r="D103900" t="s">
        <v>191653</v>
      </c>
      <c r="E103900" t="s">
        <v>191654</v>
      </c>
    </row>
    <row r="103901" spans="1:5">
      <c r="A103901" t="s">
        <v>203496</v>
      </c>
      <c r="B103901" t="s">
        <v>203497</v>
      </c>
      <c r="C103901">
        <v>2762251433</v>
      </c>
      <c r="D103901" t="s">
        <v>191653</v>
      </c>
      <c r="E103901" t="s">
        <v>191654</v>
      </c>
    </row>
    <row r="103902" spans="1:5">
      <c r="A103902" t="s">
        <v>203498</v>
      </c>
      <c r="B103902" t="s">
        <v>203499</v>
      </c>
      <c r="C103902">
        <v>2762251433</v>
      </c>
      <c r="D103902" t="s">
        <v>191653</v>
      </c>
      <c r="E103902" t="s">
        <v>191654</v>
      </c>
    </row>
    <row r="103903" spans="1:5">
      <c r="A103903" t="s">
        <v>203500</v>
      </c>
      <c r="B103903" t="s">
        <v>203501</v>
      </c>
      <c r="C103903">
        <v>2762251433</v>
      </c>
      <c r="D103903" t="s">
        <v>191653</v>
      </c>
      <c r="E103903" t="s">
        <v>191654</v>
      </c>
    </row>
    <row r="103904" spans="1:5">
      <c r="A103904" t="s">
        <v>203502</v>
      </c>
      <c r="B103904" t="s">
        <v>203503</v>
      </c>
      <c r="C103904">
        <v>2762251433</v>
      </c>
      <c r="D103904" t="s">
        <v>191653</v>
      </c>
      <c r="E103904" t="s">
        <v>191654</v>
      </c>
    </row>
    <row r="103905" spans="1:5">
      <c r="A103905" t="s">
        <v>203504</v>
      </c>
      <c r="B103905" t="s">
        <v>203505</v>
      </c>
      <c r="C103905">
        <v>2771714434</v>
      </c>
      <c r="D103905" t="s">
        <v>191653</v>
      </c>
      <c r="E103905" t="s">
        <v>191654</v>
      </c>
    </row>
    <row r="103906" spans="1:5">
      <c r="A103906" t="s">
        <v>203506</v>
      </c>
      <c r="B103906" t="s">
        <v>203507</v>
      </c>
      <c r="C103906">
        <v>2771714434</v>
      </c>
      <c r="D103906" t="s">
        <v>191653</v>
      </c>
      <c r="E103906" t="s">
        <v>191654</v>
      </c>
    </row>
    <row r="103907" spans="1:5">
      <c r="A103907" t="s">
        <v>203508</v>
      </c>
      <c r="B103907" t="s">
        <v>203509</v>
      </c>
      <c r="C103907">
        <v>2771714434</v>
      </c>
      <c r="D103907" t="s">
        <v>191653</v>
      </c>
      <c r="E103907" t="s">
        <v>191654</v>
      </c>
    </row>
    <row r="103908" spans="1:5">
      <c r="A103908" t="s">
        <v>203510</v>
      </c>
      <c r="B103908" t="s">
        <v>203511</v>
      </c>
      <c r="C103908">
        <v>2771714434</v>
      </c>
      <c r="D103908" t="s">
        <v>191653</v>
      </c>
      <c r="E103908" t="s">
        <v>191654</v>
      </c>
    </row>
    <row r="103909" spans="1:5">
      <c r="A103909" t="s">
        <v>203512</v>
      </c>
      <c r="B103909" t="s">
        <v>203513</v>
      </c>
      <c r="C103909">
        <v>171869951</v>
      </c>
      <c r="D103909" t="s">
        <v>191653</v>
      </c>
      <c r="E103909" t="s">
        <v>191654</v>
      </c>
    </row>
    <row r="103910" spans="1:5">
      <c r="A103910" t="s">
        <v>203514</v>
      </c>
      <c r="B103910" t="s">
        <v>203515</v>
      </c>
      <c r="C103910">
        <v>171869951</v>
      </c>
      <c r="D103910" t="s">
        <v>191653</v>
      </c>
      <c r="E103910" t="s">
        <v>191654</v>
      </c>
    </row>
    <row r="103911" spans="1:5">
      <c r="A103911" t="s">
        <v>203516</v>
      </c>
      <c r="B103911" t="s">
        <v>203517</v>
      </c>
      <c r="C103911">
        <v>171869951</v>
      </c>
      <c r="D103911" t="s">
        <v>191653</v>
      </c>
      <c r="E103911" t="s">
        <v>191654</v>
      </c>
    </row>
    <row r="103912" spans="1:5">
      <c r="A103912" t="s">
        <v>203518</v>
      </c>
      <c r="B103912" t="s">
        <v>203519</v>
      </c>
      <c r="C103912">
        <v>171869951</v>
      </c>
      <c r="D103912" t="s">
        <v>191653</v>
      </c>
      <c r="E103912" t="s">
        <v>191654</v>
      </c>
    </row>
    <row r="103913" spans="1:5">
      <c r="A103913" t="s">
        <v>203520</v>
      </c>
      <c r="B103913" t="s">
        <v>203521</v>
      </c>
      <c r="C103913">
        <v>171869951</v>
      </c>
      <c r="D103913" t="s">
        <v>191653</v>
      </c>
      <c r="E103913" t="s">
        <v>191654</v>
      </c>
    </row>
    <row r="103914" spans="1:5">
      <c r="A103914" t="s">
        <v>203522</v>
      </c>
      <c r="B103914" t="s">
        <v>203523</v>
      </c>
      <c r="C103914">
        <v>171869951</v>
      </c>
      <c r="D103914" t="s">
        <v>191653</v>
      </c>
      <c r="E103914" t="s">
        <v>191654</v>
      </c>
    </row>
    <row r="103915" spans="1:5">
      <c r="A103915" t="s">
        <v>203524</v>
      </c>
      <c r="B103915" t="s">
        <v>203525</v>
      </c>
      <c r="C103915">
        <v>139377442</v>
      </c>
      <c r="D103915" t="s">
        <v>191653</v>
      </c>
      <c r="E103915" t="s">
        <v>191654</v>
      </c>
    </row>
    <row r="103916" spans="1:5">
      <c r="A103916" t="s">
        <v>203526</v>
      </c>
      <c r="B103916" t="s">
        <v>203527</v>
      </c>
      <c r="C103916">
        <v>139377442</v>
      </c>
      <c r="D103916" t="s">
        <v>191653</v>
      </c>
      <c r="E103916" t="s">
        <v>191654</v>
      </c>
    </row>
    <row r="103917" spans="1:5">
      <c r="A103917" t="s">
        <v>203528</v>
      </c>
      <c r="B103917" t="s">
        <v>203529</v>
      </c>
      <c r="C103917">
        <v>139377442</v>
      </c>
      <c r="D103917" t="s">
        <v>191653</v>
      </c>
      <c r="E103917" t="s">
        <v>191654</v>
      </c>
    </row>
    <row r="103918" spans="1:5">
      <c r="A103918" t="s">
        <v>203530</v>
      </c>
      <c r="B103918" t="s">
        <v>203531</v>
      </c>
      <c r="C103918">
        <v>139377442</v>
      </c>
      <c r="D103918" t="s">
        <v>191653</v>
      </c>
      <c r="E103918" t="s">
        <v>191654</v>
      </c>
    </row>
    <row r="103919" spans="1:5">
      <c r="A103919" t="s">
        <v>203532</v>
      </c>
      <c r="B103919" t="s">
        <v>203533</v>
      </c>
      <c r="C103919">
        <v>139377442</v>
      </c>
      <c r="D103919" t="s">
        <v>191653</v>
      </c>
      <c r="E103919" t="s">
        <v>191654</v>
      </c>
    </row>
    <row r="103920" spans="1:5">
      <c r="A103920" t="s">
        <v>203534</v>
      </c>
      <c r="B103920" t="s">
        <v>203535</v>
      </c>
      <c r="C103920">
        <v>139377442</v>
      </c>
      <c r="D103920" t="s">
        <v>191653</v>
      </c>
      <c r="E103920" t="s">
        <v>191654</v>
      </c>
    </row>
    <row r="103921" spans="1:5">
      <c r="A103921" t="s">
        <v>203536</v>
      </c>
      <c r="B103921" t="s">
        <v>203537</v>
      </c>
      <c r="C103921">
        <v>139377442</v>
      </c>
      <c r="D103921" t="s">
        <v>191653</v>
      </c>
      <c r="E103921" t="s">
        <v>191654</v>
      </c>
    </row>
    <row r="103922" spans="1:5">
      <c r="A103922" t="s">
        <v>203538</v>
      </c>
      <c r="B103922" t="s">
        <v>203539</v>
      </c>
      <c r="C103922">
        <v>139377442</v>
      </c>
      <c r="D103922" t="s">
        <v>191653</v>
      </c>
      <c r="E103922" t="s">
        <v>191654</v>
      </c>
    </row>
    <row r="103923" spans="1:5">
      <c r="A103923" t="s">
        <v>203540</v>
      </c>
      <c r="B103923" t="s">
        <v>203541</v>
      </c>
      <c r="C103923">
        <v>124201670</v>
      </c>
      <c r="D103923" t="s">
        <v>191653</v>
      </c>
      <c r="E103923" t="s">
        <v>191654</v>
      </c>
    </row>
    <row r="103924" spans="1:5">
      <c r="A103924" t="s">
        <v>203542</v>
      </c>
      <c r="B103924" t="s">
        <v>203543</v>
      </c>
      <c r="C103924">
        <v>124201670</v>
      </c>
      <c r="D103924" t="s">
        <v>191653</v>
      </c>
      <c r="E103924" t="s">
        <v>191654</v>
      </c>
    </row>
    <row r="103925" spans="1:5">
      <c r="A103925" t="s">
        <v>203544</v>
      </c>
      <c r="B103925" t="s">
        <v>203545</v>
      </c>
      <c r="C103925">
        <v>124201670</v>
      </c>
      <c r="D103925" t="s">
        <v>191653</v>
      </c>
      <c r="E103925" t="s">
        <v>191654</v>
      </c>
    </row>
    <row r="103926" spans="1:5">
      <c r="A103926" t="s">
        <v>203546</v>
      </c>
      <c r="B103926" t="s">
        <v>203547</v>
      </c>
      <c r="C103926">
        <v>124201670</v>
      </c>
      <c r="D103926" t="s">
        <v>191653</v>
      </c>
      <c r="E103926" t="s">
        <v>191654</v>
      </c>
    </row>
    <row r="103927" spans="1:5">
      <c r="A103927" t="s">
        <v>203548</v>
      </c>
      <c r="B103927" t="s">
        <v>203549</v>
      </c>
      <c r="C103927">
        <v>124201670</v>
      </c>
      <c r="D103927" t="s">
        <v>191653</v>
      </c>
      <c r="E103927" t="s">
        <v>191654</v>
      </c>
    </row>
    <row r="103928" spans="1:5">
      <c r="A103928" t="s">
        <v>203550</v>
      </c>
      <c r="B103928" t="s">
        <v>203551</v>
      </c>
      <c r="C103928">
        <v>124201670</v>
      </c>
      <c r="D103928" t="s">
        <v>191653</v>
      </c>
      <c r="E103928" t="s">
        <v>191654</v>
      </c>
    </row>
    <row r="103929" spans="1:5">
      <c r="A103929" t="s">
        <v>203552</v>
      </c>
      <c r="B103929" t="s">
        <v>203553</v>
      </c>
      <c r="C103929">
        <v>124201670</v>
      </c>
      <c r="D103929" t="s">
        <v>191653</v>
      </c>
      <c r="E103929" t="s">
        <v>191654</v>
      </c>
    </row>
    <row r="103930" spans="1:5">
      <c r="A103930" t="s">
        <v>203554</v>
      </c>
      <c r="B103930" t="s">
        <v>203555</v>
      </c>
      <c r="C103930">
        <v>124201670</v>
      </c>
      <c r="D103930" t="s">
        <v>191653</v>
      </c>
      <c r="E103930" t="s">
        <v>191654</v>
      </c>
    </row>
    <row r="103931" spans="1:5">
      <c r="A103931" t="s">
        <v>203556</v>
      </c>
      <c r="B103931" t="s">
        <v>203557</v>
      </c>
      <c r="C103931">
        <v>124201670</v>
      </c>
      <c r="D103931" t="s">
        <v>191653</v>
      </c>
      <c r="E103931" t="s">
        <v>191654</v>
      </c>
    </row>
    <row r="103932" spans="1:5">
      <c r="A103932" t="s">
        <v>203558</v>
      </c>
      <c r="B103932" t="s">
        <v>203559</v>
      </c>
      <c r="C103932">
        <v>2067644227</v>
      </c>
      <c r="D103932" t="s">
        <v>203560</v>
      </c>
      <c r="E103932" t="s">
        <v>203561</v>
      </c>
    </row>
    <row r="103933" spans="1:5">
      <c r="A103933" t="s">
        <v>203562</v>
      </c>
      <c r="B103933" t="s">
        <v>203563</v>
      </c>
      <c r="C103933">
        <v>2067644227</v>
      </c>
      <c r="D103933" t="s">
        <v>203560</v>
      </c>
      <c r="E103933" t="s">
        <v>203561</v>
      </c>
    </row>
    <row r="103934" spans="1:5">
      <c r="A103934" t="s">
        <v>203564</v>
      </c>
      <c r="B103934" t="s">
        <v>203565</v>
      </c>
      <c r="C103934">
        <v>2067644227</v>
      </c>
      <c r="D103934" t="s">
        <v>203560</v>
      </c>
      <c r="E103934" t="s">
        <v>203561</v>
      </c>
    </row>
    <row r="103935" spans="1:5">
      <c r="A103935" t="s">
        <v>203566</v>
      </c>
      <c r="B103935" t="s">
        <v>203567</v>
      </c>
      <c r="C103935">
        <v>2067644227</v>
      </c>
      <c r="D103935" t="s">
        <v>203560</v>
      </c>
      <c r="E103935" t="s">
        <v>203561</v>
      </c>
    </row>
    <row r="103936" spans="1:5">
      <c r="A103936" t="s">
        <v>203568</v>
      </c>
      <c r="B103936" t="s">
        <v>203569</v>
      </c>
      <c r="C103936">
        <v>2067644227</v>
      </c>
      <c r="D103936" t="s">
        <v>203560</v>
      </c>
      <c r="E103936" t="s">
        <v>203561</v>
      </c>
    </row>
    <row r="103937" spans="1:5">
      <c r="A103937" t="s">
        <v>203570</v>
      </c>
      <c r="B103937" t="s">
        <v>203571</v>
      </c>
      <c r="C103937">
        <v>2067644227</v>
      </c>
      <c r="D103937" t="s">
        <v>203560</v>
      </c>
      <c r="E103937" t="s">
        <v>203561</v>
      </c>
    </row>
    <row r="103938" spans="1:5">
      <c r="A103938" t="s">
        <v>203572</v>
      </c>
      <c r="B103938" t="s">
        <v>203573</v>
      </c>
      <c r="C103938">
        <v>2067644227</v>
      </c>
      <c r="D103938" t="s">
        <v>203560</v>
      </c>
      <c r="E103938" t="s">
        <v>203561</v>
      </c>
    </row>
    <row r="103939" spans="1:5">
      <c r="A103939" t="s">
        <v>203574</v>
      </c>
      <c r="B103939" t="s">
        <v>203575</v>
      </c>
      <c r="C103939">
        <v>2067644227</v>
      </c>
      <c r="D103939" t="s">
        <v>203560</v>
      </c>
      <c r="E103939" t="s">
        <v>203561</v>
      </c>
    </row>
    <row r="103940" spans="1:5">
      <c r="A103940" t="s">
        <v>203576</v>
      </c>
      <c r="B103940" t="s">
        <v>203577</v>
      </c>
      <c r="C103940">
        <v>2795119313</v>
      </c>
      <c r="D103940" t="s">
        <v>203560</v>
      </c>
      <c r="E103940" t="s">
        <v>203561</v>
      </c>
    </row>
    <row r="103941" spans="1:5">
      <c r="A103941" t="s">
        <v>203578</v>
      </c>
      <c r="B103941" t="s">
        <v>203579</v>
      </c>
      <c r="C103941">
        <v>2795119313</v>
      </c>
      <c r="D103941" t="s">
        <v>203560</v>
      </c>
      <c r="E103941" t="s">
        <v>203561</v>
      </c>
    </row>
    <row r="103942" spans="1:5">
      <c r="A103942" t="s">
        <v>203580</v>
      </c>
      <c r="B103942" t="s">
        <v>203581</v>
      </c>
      <c r="C103942">
        <v>2795119313</v>
      </c>
      <c r="D103942" t="s">
        <v>203560</v>
      </c>
      <c r="E103942" t="s">
        <v>203561</v>
      </c>
    </row>
    <row r="103943" spans="1:5">
      <c r="A103943" t="s">
        <v>203582</v>
      </c>
      <c r="B103943" t="s">
        <v>203583</v>
      </c>
      <c r="C103943">
        <v>2795119313</v>
      </c>
      <c r="D103943" t="s">
        <v>203560</v>
      </c>
      <c r="E103943" t="s">
        <v>203561</v>
      </c>
    </row>
    <row r="103944" spans="1:5">
      <c r="A103944" t="s">
        <v>203584</v>
      </c>
      <c r="B103944" t="s">
        <v>203585</v>
      </c>
      <c r="C103944">
        <v>2795119313</v>
      </c>
      <c r="D103944" t="s">
        <v>203560</v>
      </c>
      <c r="E103944" t="s">
        <v>203561</v>
      </c>
    </row>
    <row r="103945" spans="1:5">
      <c r="A103945" t="s">
        <v>203586</v>
      </c>
      <c r="B103945" t="s">
        <v>203587</v>
      </c>
      <c r="C103945">
        <v>2795119313</v>
      </c>
      <c r="D103945" t="s">
        <v>203560</v>
      </c>
      <c r="E103945" t="s">
        <v>203561</v>
      </c>
    </row>
    <row r="103946" spans="1:5">
      <c r="A103946" t="s">
        <v>203588</v>
      </c>
      <c r="B103946" t="s">
        <v>203589</v>
      </c>
      <c r="C103946">
        <v>2795119313</v>
      </c>
      <c r="D103946" t="s">
        <v>203560</v>
      </c>
      <c r="E103946" t="s">
        <v>203561</v>
      </c>
    </row>
    <row r="103947" spans="1:5">
      <c r="A103947" t="s">
        <v>203590</v>
      </c>
      <c r="B103947" t="s">
        <v>203591</v>
      </c>
      <c r="C103947">
        <v>2795119313</v>
      </c>
      <c r="D103947" t="s">
        <v>203560</v>
      </c>
      <c r="E103947" t="s">
        <v>203561</v>
      </c>
    </row>
    <row r="103948" spans="1:5">
      <c r="A103948" t="s">
        <v>203592</v>
      </c>
      <c r="B103948" t="s">
        <v>203593</v>
      </c>
      <c r="C103948">
        <v>2795119313</v>
      </c>
      <c r="D103948" t="s">
        <v>203560</v>
      </c>
      <c r="E103948" t="s">
        <v>203561</v>
      </c>
    </row>
    <row r="103949" spans="1:5">
      <c r="A103949" t="s">
        <v>203594</v>
      </c>
      <c r="B103949" t="s">
        <v>203595</v>
      </c>
      <c r="C103949">
        <v>2795119313</v>
      </c>
      <c r="D103949" t="s">
        <v>203560</v>
      </c>
      <c r="E103949" t="s">
        <v>203561</v>
      </c>
    </row>
    <row r="103950" spans="1:5">
      <c r="A103950" t="s">
        <v>203596</v>
      </c>
      <c r="B103950" t="s">
        <v>203597</v>
      </c>
      <c r="C103950">
        <v>2024261259</v>
      </c>
      <c r="D103950" t="s">
        <v>203560</v>
      </c>
      <c r="E103950" t="s">
        <v>203561</v>
      </c>
    </row>
    <row r="103951" spans="1:5">
      <c r="A103951" t="s">
        <v>203598</v>
      </c>
      <c r="B103951" t="s">
        <v>203599</v>
      </c>
      <c r="C103951">
        <v>2515962205</v>
      </c>
      <c r="D103951" t="s">
        <v>203560</v>
      </c>
      <c r="E103951" t="s">
        <v>203561</v>
      </c>
    </row>
    <row r="103952" spans="1:5">
      <c r="A103952" t="s">
        <v>203600</v>
      </c>
      <c r="B103952" t="s">
        <v>203601</v>
      </c>
      <c r="C103952">
        <v>2515962205</v>
      </c>
      <c r="D103952" t="s">
        <v>203560</v>
      </c>
      <c r="E103952" t="s">
        <v>203561</v>
      </c>
    </row>
    <row r="103953" spans="1:5">
      <c r="A103953" t="s">
        <v>203602</v>
      </c>
      <c r="B103953" t="s">
        <v>203603</v>
      </c>
      <c r="C103953">
        <v>2515962205</v>
      </c>
      <c r="D103953" t="s">
        <v>203560</v>
      </c>
      <c r="E103953" t="s">
        <v>203561</v>
      </c>
    </row>
    <row r="103954" spans="1:5">
      <c r="A103954" t="s">
        <v>203604</v>
      </c>
      <c r="B103954" t="s">
        <v>203605</v>
      </c>
      <c r="C103954">
        <v>2995758187</v>
      </c>
      <c r="D103954" t="s">
        <v>203560</v>
      </c>
      <c r="E103954" t="s">
        <v>203561</v>
      </c>
    </row>
    <row r="103955" spans="1:5">
      <c r="A103955" t="s">
        <v>203606</v>
      </c>
      <c r="B103955" t="s">
        <v>203607</v>
      </c>
      <c r="C103955">
        <v>2995758187</v>
      </c>
      <c r="D103955" t="s">
        <v>203560</v>
      </c>
      <c r="E103955" t="s">
        <v>203561</v>
      </c>
    </row>
    <row r="103956" spans="1:5">
      <c r="A103956" t="s">
        <v>203608</v>
      </c>
      <c r="B103956" t="s">
        <v>203609</v>
      </c>
      <c r="C103956">
        <v>2995758187</v>
      </c>
      <c r="D103956" t="s">
        <v>203560</v>
      </c>
      <c r="E103956" t="s">
        <v>203561</v>
      </c>
    </row>
    <row r="103957" spans="1:5">
      <c r="A103957" t="s">
        <v>203610</v>
      </c>
      <c r="B103957" t="s">
        <v>203611</v>
      </c>
      <c r="C103957">
        <v>2995758187</v>
      </c>
      <c r="D103957" t="s">
        <v>203560</v>
      </c>
      <c r="E103957" t="s">
        <v>203561</v>
      </c>
    </row>
    <row r="103958" spans="1:5">
      <c r="A103958" t="s">
        <v>203612</v>
      </c>
      <c r="B103958" t="s">
        <v>203613</v>
      </c>
      <c r="C103958">
        <v>2995758187</v>
      </c>
      <c r="D103958" t="s">
        <v>203560</v>
      </c>
      <c r="E103958" t="s">
        <v>203561</v>
      </c>
    </row>
    <row r="103959" spans="1:5">
      <c r="A103959" t="s">
        <v>203614</v>
      </c>
      <c r="B103959" t="s">
        <v>203615</v>
      </c>
      <c r="C103959">
        <v>2995758187</v>
      </c>
      <c r="D103959" t="s">
        <v>203560</v>
      </c>
      <c r="E103959" t="s">
        <v>203561</v>
      </c>
    </row>
    <row r="103960" spans="1:5">
      <c r="A103960" t="s">
        <v>203616</v>
      </c>
      <c r="B103960" t="s">
        <v>203617</v>
      </c>
      <c r="C103960">
        <v>2790857216</v>
      </c>
      <c r="D103960" t="s">
        <v>203560</v>
      </c>
      <c r="E103960" t="s">
        <v>203561</v>
      </c>
    </row>
    <row r="103961" spans="1:5">
      <c r="A103961" t="s">
        <v>203618</v>
      </c>
      <c r="B103961" t="s">
        <v>203619</v>
      </c>
      <c r="C103961">
        <v>2790857216</v>
      </c>
      <c r="D103961" t="s">
        <v>203560</v>
      </c>
      <c r="E103961" t="s">
        <v>203561</v>
      </c>
    </row>
    <row r="103962" spans="1:5">
      <c r="A103962" t="s">
        <v>203620</v>
      </c>
      <c r="B103962" t="s">
        <v>203621</v>
      </c>
      <c r="C103962">
        <v>2790857216</v>
      </c>
      <c r="D103962" t="s">
        <v>203560</v>
      </c>
      <c r="E103962" t="s">
        <v>203561</v>
      </c>
    </row>
    <row r="103963" spans="1:5">
      <c r="A103963" t="s">
        <v>203622</v>
      </c>
      <c r="B103963" t="s">
        <v>203623</v>
      </c>
      <c r="C103963">
        <v>2790857216</v>
      </c>
      <c r="D103963" t="s">
        <v>203560</v>
      </c>
      <c r="E103963" t="s">
        <v>203561</v>
      </c>
    </row>
    <row r="103964" spans="1:5">
      <c r="A103964" t="s">
        <v>203624</v>
      </c>
      <c r="B103964" t="s">
        <v>203625</v>
      </c>
      <c r="C103964">
        <v>2790857216</v>
      </c>
      <c r="D103964" t="s">
        <v>203560</v>
      </c>
      <c r="E103964" t="s">
        <v>203561</v>
      </c>
    </row>
    <row r="103965" spans="1:5">
      <c r="A103965" t="s">
        <v>203626</v>
      </c>
      <c r="B103965" t="s">
        <v>203627</v>
      </c>
      <c r="C103965">
        <v>2790857216</v>
      </c>
      <c r="D103965" t="s">
        <v>203560</v>
      </c>
      <c r="E103965" t="s">
        <v>203561</v>
      </c>
    </row>
    <row r="103966" spans="1:5">
      <c r="A103966" t="s">
        <v>203628</v>
      </c>
      <c r="B103966" t="s">
        <v>203629</v>
      </c>
      <c r="C103966">
        <v>2957492540</v>
      </c>
      <c r="D103966" t="s">
        <v>203560</v>
      </c>
      <c r="E103966" t="s">
        <v>203561</v>
      </c>
    </row>
    <row r="103967" spans="1:5">
      <c r="A103967" t="s">
        <v>203630</v>
      </c>
      <c r="B103967" t="s">
        <v>203631</v>
      </c>
      <c r="C103967">
        <v>2957492540</v>
      </c>
      <c r="D103967" t="s">
        <v>203560</v>
      </c>
      <c r="E103967" t="s">
        <v>203561</v>
      </c>
    </row>
    <row r="103968" spans="1:5">
      <c r="A103968" t="s">
        <v>203632</v>
      </c>
      <c r="B103968" t="s">
        <v>203633</v>
      </c>
      <c r="C103968">
        <v>2957492540</v>
      </c>
      <c r="D103968" t="s">
        <v>203560</v>
      </c>
      <c r="E103968" t="s">
        <v>203561</v>
      </c>
    </row>
    <row r="103969" spans="1:5">
      <c r="A103969" t="s">
        <v>203634</v>
      </c>
      <c r="B103969" t="s">
        <v>203635</v>
      </c>
      <c r="C103969">
        <v>2957492540</v>
      </c>
      <c r="D103969" t="s">
        <v>203560</v>
      </c>
      <c r="E103969" t="s">
        <v>203561</v>
      </c>
    </row>
    <row r="103970" spans="1:5">
      <c r="A103970" t="s">
        <v>203636</v>
      </c>
      <c r="B103970" t="s">
        <v>203637</v>
      </c>
      <c r="C103970">
        <v>2957492540</v>
      </c>
      <c r="D103970" t="s">
        <v>203560</v>
      </c>
      <c r="E103970" t="s">
        <v>203561</v>
      </c>
    </row>
    <row r="103971" spans="1:5">
      <c r="A103971" t="s">
        <v>203638</v>
      </c>
      <c r="B103971" t="s">
        <v>203639</v>
      </c>
      <c r="C103971">
        <v>2957492540</v>
      </c>
      <c r="D103971" t="s">
        <v>203560</v>
      </c>
      <c r="E103971" t="s">
        <v>203561</v>
      </c>
    </row>
    <row r="103972" spans="1:5">
      <c r="A103972" t="s">
        <v>203640</v>
      </c>
      <c r="B103972" t="s">
        <v>203641</v>
      </c>
      <c r="C103972">
        <v>2957492540</v>
      </c>
      <c r="D103972" t="s">
        <v>203560</v>
      </c>
      <c r="E103972" t="s">
        <v>203561</v>
      </c>
    </row>
    <row r="103973" spans="1:5">
      <c r="A103973" t="s">
        <v>203642</v>
      </c>
      <c r="B103973" t="s">
        <v>203643</v>
      </c>
      <c r="C103973">
        <v>2957492540</v>
      </c>
      <c r="D103973" t="s">
        <v>203560</v>
      </c>
      <c r="E103973" t="s">
        <v>203561</v>
      </c>
    </row>
    <row r="103974" spans="1:5">
      <c r="A103974" t="s">
        <v>203644</v>
      </c>
      <c r="B103974" t="s">
        <v>203645</v>
      </c>
      <c r="C103974">
        <v>2957492540</v>
      </c>
      <c r="D103974" t="s">
        <v>203560</v>
      </c>
      <c r="E103974" t="s">
        <v>203561</v>
      </c>
    </row>
    <row r="103975" spans="1:5">
      <c r="A103975" t="s">
        <v>203646</v>
      </c>
      <c r="B103975" t="s">
        <v>203647</v>
      </c>
      <c r="C103975">
        <v>2957492540</v>
      </c>
      <c r="D103975" t="s">
        <v>203560</v>
      </c>
      <c r="E103975" t="s">
        <v>203561</v>
      </c>
    </row>
    <row r="103976" spans="1:5">
      <c r="A103976" t="s">
        <v>203648</v>
      </c>
      <c r="B103976" t="s">
        <v>203649</v>
      </c>
      <c r="C103976">
        <v>2957492540</v>
      </c>
      <c r="D103976" t="s">
        <v>203560</v>
      </c>
      <c r="E103976" t="s">
        <v>203561</v>
      </c>
    </row>
    <row r="103977" spans="1:5">
      <c r="A103977" t="s">
        <v>203650</v>
      </c>
      <c r="B103977" t="s">
        <v>203651</v>
      </c>
      <c r="C103977">
        <v>2957492540</v>
      </c>
      <c r="D103977" t="s">
        <v>203560</v>
      </c>
      <c r="E103977" t="s">
        <v>203561</v>
      </c>
    </row>
    <row r="103978" spans="1:5">
      <c r="A103978" t="s">
        <v>203652</v>
      </c>
      <c r="B103978" t="s">
        <v>203653</v>
      </c>
      <c r="C103978">
        <v>2957492540</v>
      </c>
      <c r="D103978" t="s">
        <v>203560</v>
      </c>
      <c r="E103978" t="s">
        <v>203561</v>
      </c>
    </row>
    <row r="103979" spans="1:5">
      <c r="A103979" t="s">
        <v>203654</v>
      </c>
      <c r="B103979" t="s">
        <v>203655</v>
      </c>
      <c r="C103979">
        <v>2957492540</v>
      </c>
      <c r="D103979" t="s">
        <v>203560</v>
      </c>
      <c r="E103979" t="s">
        <v>203561</v>
      </c>
    </row>
    <row r="103980" spans="1:5">
      <c r="A103980" t="s">
        <v>203656</v>
      </c>
      <c r="B103980" t="s">
        <v>203657</v>
      </c>
      <c r="C103980">
        <v>2951760292</v>
      </c>
      <c r="D103980" t="s">
        <v>203560</v>
      </c>
      <c r="E103980" t="s">
        <v>203561</v>
      </c>
    </row>
    <row r="103981" spans="1:5">
      <c r="A103981" t="s">
        <v>203658</v>
      </c>
      <c r="B103981" t="s">
        <v>203659</v>
      </c>
      <c r="C103981">
        <v>2951760292</v>
      </c>
      <c r="D103981" t="s">
        <v>203560</v>
      </c>
      <c r="E103981" t="s">
        <v>203561</v>
      </c>
    </row>
    <row r="103982" spans="1:5">
      <c r="A103982" t="s">
        <v>203660</v>
      </c>
      <c r="B103982" t="s">
        <v>203661</v>
      </c>
      <c r="C103982">
        <v>2951760292</v>
      </c>
      <c r="D103982" t="s">
        <v>203560</v>
      </c>
      <c r="E103982" t="s">
        <v>203561</v>
      </c>
    </row>
    <row r="103983" spans="1:5">
      <c r="A103983" t="s">
        <v>203662</v>
      </c>
      <c r="B103983" t="s">
        <v>203663</v>
      </c>
      <c r="C103983">
        <v>2951760292</v>
      </c>
      <c r="D103983" t="s">
        <v>203560</v>
      </c>
      <c r="E103983" t="s">
        <v>203561</v>
      </c>
    </row>
    <row r="103984" spans="1:5">
      <c r="A103984" t="s">
        <v>203664</v>
      </c>
      <c r="B103984" t="s">
        <v>203665</v>
      </c>
      <c r="C103984">
        <v>2951760292</v>
      </c>
      <c r="D103984" t="s">
        <v>203560</v>
      </c>
      <c r="E103984" t="s">
        <v>203561</v>
      </c>
    </row>
    <row r="103985" spans="1:5">
      <c r="A103985" t="s">
        <v>203666</v>
      </c>
      <c r="B103985" t="s">
        <v>203667</v>
      </c>
      <c r="C103985">
        <v>2951760292</v>
      </c>
      <c r="D103985" t="s">
        <v>203560</v>
      </c>
      <c r="E103985" t="s">
        <v>203561</v>
      </c>
    </row>
    <row r="103986" spans="1:5">
      <c r="A103986" t="s">
        <v>203668</v>
      </c>
      <c r="B103986" t="s">
        <v>203669</v>
      </c>
      <c r="C103986">
        <v>2951760292</v>
      </c>
      <c r="D103986" t="s">
        <v>203560</v>
      </c>
      <c r="E103986" t="s">
        <v>203561</v>
      </c>
    </row>
    <row r="103987" spans="1:5">
      <c r="A103987" t="s">
        <v>203670</v>
      </c>
      <c r="B103987" t="s">
        <v>203671</v>
      </c>
      <c r="C103987">
        <v>2951760292</v>
      </c>
      <c r="D103987" t="s">
        <v>203560</v>
      </c>
      <c r="E103987" t="s">
        <v>203561</v>
      </c>
    </row>
    <row r="103988" spans="1:5">
      <c r="A103988" t="s">
        <v>203672</v>
      </c>
      <c r="B103988" t="s">
        <v>203673</v>
      </c>
      <c r="C103988">
        <v>2951760292</v>
      </c>
      <c r="D103988" t="s">
        <v>203560</v>
      </c>
      <c r="E103988" t="s">
        <v>203561</v>
      </c>
    </row>
    <row r="103989" spans="1:5">
      <c r="A103989" t="s">
        <v>203674</v>
      </c>
      <c r="B103989" t="s">
        <v>203675</v>
      </c>
      <c r="C103989">
        <v>2951760292</v>
      </c>
      <c r="D103989" t="s">
        <v>203560</v>
      </c>
      <c r="E103989" t="s">
        <v>203561</v>
      </c>
    </row>
    <row r="103990" spans="1:5">
      <c r="A103990" t="s">
        <v>203676</v>
      </c>
      <c r="B103990" t="s">
        <v>203677</v>
      </c>
      <c r="C103990">
        <v>2951760292</v>
      </c>
      <c r="D103990" t="s">
        <v>203560</v>
      </c>
      <c r="E103990" t="s">
        <v>203561</v>
      </c>
    </row>
    <row r="103991" spans="1:5">
      <c r="A103991" t="s">
        <v>203678</v>
      </c>
      <c r="B103991" t="s">
        <v>203679</v>
      </c>
      <c r="C103991">
        <v>2975345627</v>
      </c>
      <c r="D103991" t="s">
        <v>203560</v>
      </c>
      <c r="E103991" t="s">
        <v>203561</v>
      </c>
    </row>
    <row r="103992" spans="1:5">
      <c r="A103992" t="s">
        <v>203680</v>
      </c>
      <c r="B103992" t="s">
        <v>203681</v>
      </c>
      <c r="C103992">
        <v>2975345627</v>
      </c>
      <c r="D103992" t="s">
        <v>203560</v>
      </c>
      <c r="E103992" t="s">
        <v>203561</v>
      </c>
    </row>
    <row r="103993" spans="1:5">
      <c r="A103993" t="s">
        <v>203682</v>
      </c>
      <c r="B103993" t="s">
        <v>203683</v>
      </c>
      <c r="C103993">
        <v>2975345627</v>
      </c>
      <c r="D103993" t="s">
        <v>203560</v>
      </c>
      <c r="E103993" t="s">
        <v>203561</v>
      </c>
    </row>
    <row r="103994" spans="1:5">
      <c r="A103994" t="s">
        <v>203684</v>
      </c>
      <c r="B103994" t="s">
        <v>203685</v>
      </c>
      <c r="C103994">
        <v>2975345627</v>
      </c>
      <c r="D103994" t="s">
        <v>203560</v>
      </c>
      <c r="E103994" t="s">
        <v>203561</v>
      </c>
    </row>
    <row r="103995" spans="1:5">
      <c r="A103995" t="s">
        <v>203686</v>
      </c>
      <c r="B103995" t="s">
        <v>203687</v>
      </c>
      <c r="C103995">
        <v>2910879689</v>
      </c>
      <c r="D103995" t="s">
        <v>203560</v>
      </c>
      <c r="E103995" t="s">
        <v>203561</v>
      </c>
    </row>
    <row r="103996" spans="1:5">
      <c r="A103996" t="s">
        <v>203688</v>
      </c>
      <c r="B103996" t="s">
        <v>203689</v>
      </c>
      <c r="C103996">
        <v>2910879689</v>
      </c>
      <c r="D103996" t="s">
        <v>203560</v>
      </c>
      <c r="E103996" t="s">
        <v>203561</v>
      </c>
    </row>
    <row r="103997" spans="1:5">
      <c r="A103997" t="s">
        <v>203690</v>
      </c>
      <c r="B103997" t="s">
        <v>203691</v>
      </c>
      <c r="C103997">
        <v>2910879689</v>
      </c>
      <c r="D103997" t="s">
        <v>203560</v>
      </c>
      <c r="E103997" t="s">
        <v>203561</v>
      </c>
    </row>
    <row r="103998" spans="1:5">
      <c r="A103998" t="s">
        <v>203692</v>
      </c>
      <c r="B103998" t="s">
        <v>203693</v>
      </c>
      <c r="C103998">
        <v>2910879689</v>
      </c>
      <c r="D103998" t="s">
        <v>203560</v>
      </c>
      <c r="E103998" t="s">
        <v>203561</v>
      </c>
    </row>
    <row r="103999" spans="1:5">
      <c r="A103999" t="s">
        <v>203694</v>
      </c>
      <c r="B103999" t="s">
        <v>203695</v>
      </c>
      <c r="C103999">
        <v>2910879689</v>
      </c>
      <c r="D103999" t="s">
        <v>203560</v>
      </c>
      <c r="E103999" t="s">
        <v>203561</v>
      </c>
    </row>
    <row r="104000" spans="1:5">
      <c r="A104000" t="s">
        <v>203696</v>
      </c>
      <c r="B104000" t="s">
        <v>203697</v>
      </c>
      <c r="C104000">
        <v>2770250758</v>
      </c>
      <c r="D104000" t="s">
        <v>203560</v>
      </c>
      <c r="E104000" t="s">
        <v>203561</v>
      </c>
    </row>
    <row r="104001" spans="1:5">
      <c r="A104001" t="s">
        <v>203698</v>
      </c>
      <c r="B104001" t="s">
        <v>203699</v>
      </c>
      <c r="C104001">
        <v>2770250758</v>
      </c>
      <c r="D104001" t="s">
        <v>203560</v>
      </c>
      <c r="E104001" t="s">
        <v>203561</v>
      </c>
    </row>
    <row r="104002" spans="1:5">
      <c r="A104002" t="s">
        <v>203700</v>
      </c>
      <c r="B104002" t="s">
        <v>203701</v>
      </c>
      <c r="C104002">
        <v>2770250758</v>
      </c>
      <c r="D104002" t="s">
        <v>203560</v>
      </c>
      <c r="E104002" t="s">
        <v>203561</v>
      </c>
    </row>
    <row r="104003" spans="1:5">
      <c r="A104003" t="s">
        <v>203702</v>
      </c>
      <c r="B104003" t="s">
        <v>203703</v>
      </c>
      <c r="C104003">
        <v>2998572389</v>
      </c>
      <c r="D104003" t="s">
        <v>203560</v>
      </c>
      <c r="E104003" t="s">
        <v>203561</v>
      </c>
    </row>
    <row r="104004" spans="1:5">
      <c r="A104004" t="s">
        <v>203704</v>
      </c>
      <c r="B104004" t="s">
        <v>203705</v>
      </c>
      <c r="C104004">
        <v>2998572389</v>
      </c>
      <c r="D104004" t="s">
        <v>203560</v>
      </c>
      <c r="E104004" t="s">
        <v>203561</v>
      </c>
    </row>
    <row r="104005" spans="1:5">
      <c r="A104005" t="s">
        <v>203706</v>
      </c>
      <c r="B104005" t="s">
        <v>203707</v>
      </c>
      <c r="C104005">
        <v>2998572389</v>
      </c>
      <c r="D104005" t="s">
        <v>203560</v>
      </c>
      <c r="E104005" t="s">
        <v>203561</v>
      </c>
    </row>
    <row r="104006" spans="1:5">
      <c r="A104006" t="s">
        <v>203708</v>
      </c>
      <c r="B104006" t="s">
        <v>203709</v>
      </c>
      <c r="C104006">
        <v>2806907025</v>
      </c>
      <c r="D104006" t="s">
        <v>203560</v>
      </c>
      <c r="E104006" t="s">
        <v>203561</v>
      </c>
    </row>
    <row r="104007" spans="1:5">
      <c r="A104007" t="s">
        <v>203710</v>
      </c>
      <c r="B104007" t="s">
        <v>203711</v>
      </c>
      <c r="C104007">
        <v>2806907025</v>
      </c>
      <c r="D104007" t="s">
        <v>203560</v>
      </c>
      <c r="E104007" t="s">
        <v>203561</v>
      </c>
    </row>
    <row r="104008" spans="1:5">
      <c r="A104008" t="s">
        <v>203712</v>
      </c>
      <c r="B104008" t="s">
        <v>203713</v>
      </c>
      <c r="C104008">
        <v>2806907025</v>
      </c>
      <c r="D104008" t="s">
        <v>203560</v>
      </c>
      <c r="E104008" t="s">
        <v>203561</v>
      </c>
    </row>
    <row r="104009" spans="1:5">
      <c r="A104009" t="s">
        <v>203714</v>
      </c>
      <c r="B104009" t="s">
        <v>203715</v>
      </c>
      <c r="C104009">
        <v>2806907025</v>
      </c>
      <c r="D104009" t="s">
        <v>203560</v>
      </c>
      <c r="E104009" t="s">
        <v>203561</v>
      </c>
    </row>
    <row r="104010" spans="1:5">
      <c r="A104010" t="s">
        <v>203716</v>
      </c>
      <c r="B104010" t="s">
        <v>203717</v>
      </c>
      <c r="C104010">
        <v>2765749507</v>
      </c>
      <c r="D104010" t="s">
        <v>203560</v>
      </c>
      <c r="E104010" t="s">
        <v>203561</v>
      </c>
    </row>
    <row r="104011" spans="1:5">
      <c r="A104011" t="s">
        <v>203718</v>
      </c>
      <c r="B104011" t="s">
        <v>203719</v>
      </c>
      <c r="C104011">
        <v>2765749507</v>
      </c>
      <c r="D104011" t="s">
        <v>203560</v>
      </c>
      <c r="E104011" t="s">
        <v>203561</v>
      </c>
    </row>
    <row r="104012" spans="1:5">
      <c r="A104012" t="s">
        <v>203720</v>
      </c>
      <c r="B104012" t="s">
        <v>203721</v>
      </c>
      <c r="C104012">
        <v>2765749507</v>
      </c>
      <c r="D104012" t="s">
        <v>203560</v>
      </c>
      <c r="E104012" t="s">
        <v>203561</v>
      </c>
    </row>
    <row r="104013" spans="1:5">
      <c r="A104013" t="s">
        <v>203722</v>
      </c>
      <c r="B104013" t="s">
        <v>203723</v>
      </c>
      <c r="C104013">
        <v>2765749507</v>
      </c>
      <c r="D104013" t="s">
        <v>203560</v>
      </c>
      <c r="E104013" t="s">
        <v>203561</v>
      </c>
    </row>
    <row r="104014" spans="1:5">
      <c r="A104014" t="s">
        <v>203724</v>
      </c>
      <c r="B104014" t="s">
        <v>203725</v>
      </c>
      <c r="C104014">
        <v>2765749507</v>
      </c>
      <c r="D104014" t="s">
        <v>203560</v>
      </c>
      <c r="E104014" t="s">
        <v>203561</v>
      </c>
    </row>
    <row r="104015" spans="1:5">
      <c r="A104015" t="s">
        <v>203726</v>
      </c>
      <c r="B104015" t="s">
        <v>203727</v>
      </c>
      <c r="C104015">
        <v>2765749507</v>
      </c>
      <c r="D104015" t="s">
        <v>203560</v>
      </c>
      <c r="E104015" t="s">
        <v>203561</v>
      </c>
    </row>
    <row r="104016" spans="1:5">
      <c r="A104016" t="s">
        <v>203728</v>
      </c>
      <c r="B104016" t="s">
        <v>203729</v>
      </c>
      <c r="C104016">
        <v>2765749507</v>
      </c>
      <c r="D104016" t="s">
        <v>203560</v>
      </c>
      <c r="E104016" t="s">
        <v>203561</v>
      </c>
    </row>
    <row r="104017" spans="1:5">
      <c r="A104017" t="s">
        <v>203730</v>
      </c>
      <c r="B104017" t="s">
        <v>203731</v>
      </c>
      <c r="C104017">
        <v>2765749507</v>
      </c>
      <c r="D104017" t="s">
        <v>203560</v>
      </c>
      <c r="E104017" t="s">
        <v>203561</v>
      </c>
    </row>
    <row r="104018" spans="1:5">
      <c r="A104018" t="s">
        <v>203732</v>
      </c>
      <c r="B104018" t="s">
        <v>203733</v>
      </c>
      <c r="C104018">
        <v>3005879049</v>
      </c>
      <c r="D104018" t="s">
        <v>203560</v>
      </c>
      <c r="E104018" t="s">
        <v>203561</v>
      </c>
    </row>
    <row r="104019" spans="1:5">
      <c r="A104019" t="s">
        <v>203734</v>
      </c>
      <c r="B104019" t="s">
        <v>203735</v>
      </c>
      <c r="C104019">
        <v>3005879049</v>
      </c>
      <c r="D104019" t="s">
        <v>203560</v>
      </c>
      <c r="E104019" t="s">
        <v>203561</v>
      </c>
    </row>
    <row r="104020" spans="1:5">
      <c r="A104020" t="s">
        <v>203736</v>
      </c>
      <c r="B104020" t="s">
        <v>203737</v>
      </c>
      <c r="C104020">
        <v>3005879049</v>
      </c>
      <c r="D104020" t="s">
        <v>203560</v>
      </c>
      <c r="E104020" t="s">
        <v>203561</v>
      </c>
    </row>
    <row r="104021" spans="1:5">
      <c r="A104021" t="s">
        <v>203738</v>
      </c>
      <c r="B104021" t="s">
        <v>203739</v>
      </c>
      <c r="C104021">
        <v>3005879049</v>
      </c>
      <c r="D104021" t="s">
        <v>203560</v>
      </c>
      <c r="E104021" t="s">
        <v>203561</v>
      </c>
    </row>
    <row r="104022" spans="1:5">
      <c r="A104022" t="s">
        <v>203740</v>
      </c>
      <c r="B104022" t="s">
        <v>203741</v>
      </c>
      <c r="C104022">
        <v>3005879049</v>
      </c>
      <c r="D104022" t="s">
        <v>203560</v>
      </c>
      <c r="E104022" t="s">
        <v>203561</v>
      </c>
    </row>
    <row r="104023" spans="1:5">
      <c r="A104023" t="s">
        <v>203742</v>
      </c>
      <c r="B104023" t="s">
        <v>203743</v>
      </c>
      <c r="C104023">
        <v>3005879049</v>
      </c>
      <c r="D104023" t="s">
        <v>203560</v>
      </c>
      <c r="E104023" t="s">
        <v>203561</v>
      </c>
    </row>
    <row r="104024" spans="1:5">
      <c r="A104024" t="s">
        <v>203744</v>
      </c>
      <c r="B104024" t="s">
        <v>203745</v>
      </c>
      <c r="C104024">
        <v>3005879049</v>
      </c>
      <c r="D104024" t="s">
        <v>203560</v>
      </c>
      <c r="E104024" t="s">
        <v>203561</v>
      </c>
    </row>
    <row r="104025" spans="1:5">
      <c r="A104025" t="s">
        <v>203746</v>
      </c>
      <c r="B104025" t="s">
        <v>203747</v>
      </c>
      <c r="C104025">
        <v>3005879049</v>
      </c>
      <c r="D104025" t="s">
        <v>203560</v>
      </c>
      <c r="E104025" t="s">
        <v>203561</v>
      </c>
    </row>
    <row r="104026" spans="1:5">
      <c r="A104026" t="s">
        <v>203748</v>
      </c>
      <c r="B104026" t="s">
        <v>203749</v>
      </c>
      <c r="C104026">
        <v>2799173048</v>
      </c>
      <c r="D104026" t="s">
        <v>203560</v>
      </c>
      <c r="E104026" t="s">
        <v>203561</v>
      </c>
    </row>
    <row r="104027" spans="1:5">
      <c r="A104027" t="s">
        <v>203750</v>
      </c>
      <c r="B104027" t="s">
        <v>203751</v>
      </c>
      <c r="C104027">
        <v>2799173048</v>
      </c>
      <c r="D104027" t="s">
        <v>203560</v>
      </c>
      <c r="E104027" t="s">
        <v>203561</v>
      </c>
    </row>
    <row r="104028" spans="1:5">
      <c r="A104028" t="s">
        <v>203752</v>
      </c>
      <c r="B104028" t="s">
        <v>203753</v>
      </c>
      <c r="C104028">
        <v>2799173048</v>
      </c>
      <c r="D104028" t="s">
        <v>203560</v>
      </c>
      <c r="E104028" t="s">
        <v>203561</v>
      </c>
    </row>
    <row r="104029" spans="1:5">
      <c r="A104029" t="s">
        <v>203754</v>
      </c>
      <c r="B104029" t="s">
        <v>203755</v>
      </c>
      <c r="C104029">
        <v>2799173048</v>
      </c>
      <c r="D104029" t="s">
        <v>203560</v>
      </c>
      <c r="E104029" t="s">
        <v>203561</v>
      </c>
    </row>
    <row r="104030" spans="1:5">
      <c r="A104030" t="s">
        <v>203756</v>
      </c>
      <c r="B104030" t="s">
        <v>203757</v>
      </c>
      <c r="C104030">
        <v>2799173048</v>
      </c>
      <c r="D104030" t="s">
        <v>203560</v>
      </c>
      <c r="E104030" t="s">
        <v>203561</v>
      </c>
    </row>
    <row r="104031" spans="1:5">
      <c r="A104031" t="s">
        <v>203758</v>
      </c>
      <c r="B104031" t="s">
        <v>203759</v>
      </c>
      <c r="C104031">
        <v>2999984936</v>
      </c>
      <c r="D104031" t="s">
        <v>203560</v>
      </c>
      <c r="E104031" t="s">
        <v>203561</v>
      </c>
    </row>
    <row r="104032" spans="1:5">
      <c r="A104032" t="s">
        <v>203760</v>
      </c>
      <c r="B104032" t="s">
        <v>203761</v>
      </c>
      <c r="C104032">
        <v>2999984936</v>
      </c>
      <c r="D104032" t="s">
        <v>203560</v>
      </c>
      <c r="E104032" t="s">
        <v>203561</v>
      </c>
    </row>
    <row r="104033" spans="1:5">
      <c r="A104033" t="s">
        <v>203762</v>
      </c>
      <c r="B104033" t="s">
        <v>203763</v>
      </c>
      <c r="C104033">
        <v>2999984936</v>
      </c>
      <c r="D104033" t="s">
        <v>203560</v>
      </c>
      <c r="E104033" t="s">
        <v>203561</v>
      </c>
    </row>
    <row r="104034" spans="1:5">
      <c r="A104034" t="s">
        <v>203764</v>
      </c>
      <c r="B104034" t="s">
        <v>203765</v>
      </c>
      <c r="C104034">
        <v>2999984936</v>
      </c>
      <c r="D104034" t="s">
        <v>203560</v>
      </c>
      <c r="E104034" t="s">
        <v>203561</v>
      </c>
    </row>
    <row r="104035" spans="1:5">
      <c r="A104035" t="s">
        <v>203766</v>
      </c>
      <c r="B104035" t="s">
        <v>203767</v>
      </c>
      <c r="C104035">
        <v>2999984936</v>
      </c>
      <c r="D104035" t="s">
        <v>203560</v>
      </c>
      <c r="E104035" t="s">
        <v>203561</v>
      </c>
    </row>
    <row r="104036" spans="1:5">
      <c r="A104036" t="s">
        <v>203768</v>
      </c>
      <c r="B104036" t="s">
        <v>203769</v>
      </c>
      <c r="C104036">
        <v>2999984936</v>
      </c>
      <c r="D104036" t="s">
        <v>203560</v>
      </c>
      <c r="E104036" t="s">
        <v>203561</v>
      </c>
    </row>
    <row r="104037" spans="1:5">
      <c r="A104037" t="s">
        <v>203770</v>
      </c>
      <c r="B104037" t="s">
        <v>203771</v>
      </c>
      <c r="C104037">
        <v>2999984936</v>
      </c>
      <c r="D104037" t="s">
        <v>203560</v>
      </c>
      <c r="E104037" t="s">
        <v>203561</v>
      </c>
    </row>
    <row r="104038" spans="1:5">
      <c r="A104038" t="s">
        <v>203772</v>
      </c>
      <c r="B104038" t="s">
        <v>203773</v>
      </c>
      <c r="C104038">
        <v>2999984936</v>
      </c>
      <c r="D104038" t="s">
        <v>203560</v>
      </c>
      <c r="E104038" t="s">
        <v>203561</v>
      </c>
    </row>
    <row r="104039" spans="1:5">
      <c r="A104039" t="s">
        <v>203774</v>
      </c>
      <c r="B104039" t="s">
        <v>203775</v>
      </c>
      <c r="C104039">
        <v>2999984936</v>
      </c>
      <c r="D104039" t="s">
        <v>203560</v>
      </c>
      <c r="E104039" t="s">
        <v>203561</v>
      </c>
    </row>
    <row r="104040" spans="1:5">
      <c r="A104040" t="s">
        <v>203776</v>
      </c>
      <c r="B104040" t="s">
        <v>203777</v>
      </c>
      <c r="C104040">
        <v>2999984936</v>
      </c>
      <c r="D104040" t="s">
        <v>203560</v>
      </c>
      <c r="E104040" t="s">
        <v>203561</v>
      </c>
    </row>
    <row r="104041" spans="1:5">
      <c r="A104041" t="s">
        <v>203778</v>
      </c>
      <c r="B104041" t="s">
        <v>203779</v>
      </c>
      <c r="C104041">
        <v>2792401883</v>
      </c>
      <c r="D104041" t="s">
        <v>203560</v>
      </c>
      <c r="E104041" t="s">
        <v>203561</v>
      </c>
    </row>
    <row r="104042" spans="1:5">
      <c r="A104042" t="s">
        <v>203780</v>
      </c>
      <c r="B104042" t="s">
        <v>203781</v>
      </c>
      <c r="C104042">
        <v>2792401883</v>
      </c>
      <c r="D104042" t="s">
        <v>203560</v>
      </c>
      <c r="E104042" t="s">
        <v>203561</v>
      </c>
    </row>
    <row r="104043" spans="1:5">
      <c r="A104043" t="s">
        <v>203782</v>
      </c>
      <c r="B104043" t="s">
        <v>203783</v>
      </c>
      <c r="C104043">
        <v>2792401883</v>
      </c>
      <c r="D104043" t="s">
        <v>203560</v>
      </c>
      <c r="E104043" t="s">
        <v>203561</v>
      </c>
    </row>
    <row r="104044" spans="1:5">
      <c r="A104044" t="s">
        <v>203784</v>
      </c>
      <c r="B104044" t="s">
        <v>203785</v>
      </c>
      <c r="C104044">
        <v>2792401883</v>
      </c>
      <c r="D104044" t="s">
        <v>203560</v>
      </c>
      <c r="E104044" t="s">
        <v>203561</v>
      </c>
    </row>
    <row r="104045" spans="1:5">
      <c r="A104045" t="s">
        <v>203786</v>
      </c>
      <c r="B104045" t="s">
        <v>203787</v>
      </c>
      <c r="C104045">
        <v>2792401883</v>
      </c>
      <c r="D104045" t="s">
        <v>203560</v>
      </c>
      <c r="E104045" t="s">
        <v>203561</v>
      </c>
    </row>
    <row r="104046" spans="1:5">
      <c r="A104046" t="s">
        <v>203788</v>
      </c>
      <c r="B104046" t="s">
        <v>203789</v>
      </c>
      <c r="C104046">
        <v>2571017774</v>
      </c>
      <c r="D104046" t="s">
        <v>203560</v>
      </c>
      <c r="E104046" t="s">
        <v>203561</v>
      </c>
    </row>
    <row r="104047" spans="1:5">
      <c r="A104047" t="s">
        <v>203790</v>
      </c>
      <c r="B104047" t="s">
        <v>203791</v>
      </c>
      <c r="C104047">
        <v>2571017774</v>
      </c>
      <c r="D104047" t="s">
        <v>203560</v>
      </c>
      <c r="E104047" t="s">
        <v>203561</v>
      </c>
    </row>
    <row r="104048" spans="1:5">
      <c r="A104048" t="s">
        <v>203792</v>
      </c>
      <c r="B104048" t="s">
        <v>203793</v>
      </c>
      <c r="C104048">
        <v>2571017774</v>
      </c>
      <c r="D104048" t="s">
        <v>203560</v>
      </c>
      <c r="E104048" t="s">
        <v>203561</v>
      </c>
    </row>
    <row r="104049" spans="1:5">
      <c r="A104049" t="s">
        <v>203794</v>
      </c>
      <c r="B104049" t="s">
        <v>203795</v>
      </c>
      <c r="C104049">
        <v>2571017774</v>
      </c>
      <c r="D104049" t="s">
        <v>203560</v>
      </c>
      <c r="E104049" t="s">
        <v>203561</v>
      </c>
    </row>
    <row r="104050" spans="1:5">
      <c r="A104050" t="s">
        <v>203796</v>
      </c>
      <c r="B104050" t="s">
        <v>203797</v>
      </c>
      <c r="C104050">
        <v>2571017774</v>
      </c>
      <c r="D104050" t="s">
        <v>203560</v>
      </c>
      <c r="E104050" t="s">
        <v>203561</v>
      </c>
    </row>
    <row r="104051" spans="1:5">
      <c r="A104051" t="s">
        <v>203798</v>
      </c>
      <c r="B104051" t="s">
        <v>203799</v>
      </c>
      <c r="C104051">
        <v>2571017774</v>
      </c>
      <c r="D104051" t="s">
        <v>203560</v>
      </c>
      <c r="E104051" t="s">
        <v>203561</v>
      </c>
    </row>
    <row r="104052" spans="1:5">
      <c r="A104052" t="s">
        <v>203800</v>
      </c>
      <c r="B104052" t="s">
        <v>203801</v>
      </c>
      <c r="C104052">
        <v>2571017774</v>
      </c>
      <c r="D104052" t="s">
        <v>203560</v>
      </c>
      <c r="E104052" t="s">
        <v>203561</v>
      </c>
    </row>
    <row r="104053" spans="1:5">
      <c r="A104053" t="s">
        <v>203802</v>
      </c>
      <c r="B104053" t="s">
        <v>203803</v>
      </c>
      <c r="C104053">
        <v>2571017774</v>
      </c>
      <c r="D104053" t="s">
        <v>203560</v>
      </c>
      <c r="E104053" t="s">
        <v>203561</v>
      </c>
    </row>
    <row r="104054" spans="1:5">
      <c r="A104054" t="s">
        <v>203804</v>
      </c>
      <c r="B104054" t="s">
        <v>203805</v>
      </c>
      <c r="C104054">
        <v>2571017774</v>
      </c>
      <c r="D104054" t="s">
        <v>203560</v>
      </c>
      <c r="E104054" t="s">
        <v>203561</v>
      </c>
    </row>
    <row r="104055" spans="1:5">
      <c r="A104055" t="s">
        <v>203806</v>
      </c>
      <c r="B104055" t="s">
        <v>203807</v>
      </c>
      <c r="C104055">
        <v>2015595341</v>
      </c>
      <c r="D104055" t="s">
        <v>203560</v>
      </c>
      <c r="E104055" t="s">
        <v>203561</v>
      </c>
    </row>
    <row r="104056" spans="1:5">
      <c r="A104056" t="s">
        <v>203808</v>
      </c>
      <c r="B104056" t="s">
        <v>203809</v>
      </c>
      <c r="C104056">
        <v>2015595341</v>
      </c>
      <c r="D104056" t="s">
        <v>203560</v>
      </c>
      <c r="E104056" t="s">
        <v>203561</v>
      </c>
    </row>
    <row r="104057" spans="1:5">
      <c r="A104057" t="s">
        <v>203810</v>
      </c>
      <c r="B104057" t="s">
        <v>203811</v>
      </c>
      <c r="C104057">
        <v>2015595341</v>
      </c>
      <c r="D104057" t="s">
        <v>203560</v>
      </c>
      <c r="E104057" t="s">
        <v>203561</v>
      </c>
    </row>
    <row r="104058" spans="1:5">
      <c r="A104058" t="s">
        <v>203812</v>
      </c>
      <c r="B104058" t="s">
        <v>203813</v>
      </c>
      <c r="C104058">
        <v>2015595341</v>
      </c>
      <c r="D104058" t="s">
        <v>203560</v>
      </c>
      <c r="E104058" t="s">
        <v>203561</v>
      </c>
    </row>
    <row r="104059" spans="1:5">
      <c r="A104059" t="s">
        <v>203814</v>
      </c>
      <c r="B104059" t="s">
        <v>203815</v>
      </c>
      <c r="C104059">
        <v>2015595341</v>
      </c>
      <c r="D104059" t="s">
        <v>203560</v>
      </c>
      <c r="E104059" t="s">
        <v>203561</v>
      </c>
    </row>
    <row r="104060" spans="1:5">
      <c r="A104060" t="s">
        <v>203816</v>
      </c>
      <c r="B104060" t="s">
        <v>203817</v>
      </c>
      <c r="C104060">
        <v>2015595341</v>
      </c>
      <c r="D104060" t="s">
        <v>203560</v>
      </c>
      <c r="E104060" t="s">
        <v>203561</v>
      </c>
    </row>
    <row r="104061" spans="1:5">
      <c r="A104061" t="s">
        <v>203818</v>
      </c>
      <c r="B104061" t="s">
        <v>203819</v>
      </c>
      <c r="C104061">
        <v>3004286865</v>
      </c>
      <c r="D104061" t="s">
        <v>203560</v>
      </c>
      <c r="E104061" t="s">
        <v>203561</v>
      </c>
    </row>
    <row r="104062" spans="1:5">
      <c r="A104062" t="s">
        <v>203820</v>
      </c>
      <c r="B104062" t="s">
        <v>203821</v>
      </c>
      <c r="C104062">
        <v>3004286865</v>
      </c>
      <c r="D104062" t="s">
        <v>203560</v>
      </c>
      <c r="E104062" t="s">
        <v>203561</v>
      </c>
    </row>
    <row r="104063" spans="1:5">
      <c r="A104063" t="s">
        <v>203822</v>
      </c>
      <c r="B104063" t="s">
        <v>203823</v>
      </c>
      <c r="C104063">
        <v>3004286865</v>
      </c>
      <c r="D104063" t="s">
        <v>203560</v>
      </c>
      <c r="E104063" t="s">
        <v>203561</v>
      </c>
    </row>
    <row r="104064" spans="1:5">
      <c r="A104064" t="s">
        <v>203824</v>
      </c>
      <c r="B104064" t="s">
        <v>203825</v>
      </c>
      <c r="C104064">
        <v>3004286865</v>
      </c>
      <c r="D104064" t="s">
        <v>203560</v>
      </c>
      <c r="E104064" t="s">
        <v>203561</v>
      </c>
    </row>
    <row r="104065" spans="1:5">
      <c r="A104065" t="s">
        <v>203826</v>
      </c>
      <c r="B104065" t="s">
        <v>203827</v>
      </c>
      <c r="C104065">
        <v>3004286865</v>
      </c>
      <c r="D104065" t="s">
        <v>203560</v>
      </c>
      <c r="E104065" t="s">
        <v>203561</v>
      </c>
    </row>
    <row r="104066" spans="1:5">
      <c r="A104066" t="s">
        <v>203828</v>
      </c>
      <c r="B104066" t="s">
        <v>203829</v>
      </c>
      <c r="C104066">
        <v>3004286865</v>
      </c>
      <c r="D104066" t="s">
        <v>203560</v>
      </c>
      <c r="E104066" t="s">
        <v>203561</v>
      </c>
    </row>
    <row r="104067" spans="1:5">
      <c r="A104067" t="s">
        <v>203830</v>
      </c>
      <c r="B104067" t="s">
        <v>203831</v>
      </c>
      <c r="C104067">
        <v>3004286865</v>
      </c>
      <c r="D104067" t="s">
        <v>203560</v>
      </c>
      <c r="E104067" t="s">
        <v>203561</v>
      </c>
    </row>
    <row r="104068" spans="1:5">
      <c r="A104068" t="s">
        <v>203832</v>
      </c>
      <c r="B104068" t="s">
        <v>203833</v>
      </c>
      <c r="C104068">
        <v>3004286865</v>
      </c>
      <c r="D104068" t="s">
        <v>203560</v>
      </c>
      <c r="E104068" t="s">
        <v>203561</v>
      </c>
    </row>
    <row r="104069" spans="1:5">
      <c r="A104069" t="s">
        <v>203834</v>
      </c>
      <c r="B104069" t="s">
        <v>203835</v>
      </c>
      <c r="C104069">
        <v>3004286865</v>
      </c>
      <c r="D104069" t="s">
        <v>203560</v>
      </c>
      <c r="E104069" t="s">
        <v>203561</v>
      </c>
    </row>
    <row r="104070" spans="1:5">
      <c r="A104070" t="s">
        <v>203836</v>
      </c>
      <c r="B104070" t="s">
        <v>203837</v>
      </c>
      <c r="C104070">
        <v>3004286865</v>
      </c>
      <c r="D104070" t="s">
        <v>203560</v>
      </c>
      <c r="E104070" t="s">
        <v>203561</v>
      </c>
    </row>
    <row r="104071" spans="1:5">
      <c r="A104071" t="s">
        <v>203838</v>
      </c>
      <c r="B104071" t="s">
        <v>203839</v>
      </c>
      <c r="C104071">
        <v>3004286865</v>
      </c>
      <c r="D104071" t="s">
        <v>203560</v>
      </c>
      <c r="E104071" t="s">
        <v>203561</v>
      </c>
    </row>
    <row r="104072" spans="1:5">
      <c r="A104072" t="s">
        <v>203840</v>
      </c>
      <c r="B104072" t="s">
        <v>203841</v>
      </c>
      <c r="C104072">
        <v>2889361267</v>
      </c>
      <c r="D104072" t="s">
        <v>203560</v>
      </c>
      <c r="E104072" t="s">
        <v>203561</v>
      </c>
    </row>
    <row r="104073" spans="1:5">
      <c r="A104073" t="s">
        <v>203842</v>
      </c>
      <c r="B104073" t="s">
        <v>203843</v>
      </c>
      <c r="C104073">
        <v>2889361267</v>
      </c>
      <c r="D104073" t="s">
        <v>203560</v>
      </c>
      <c r="E104073" t="s">
        <v>203561</v>
      </c>
    </row>
    <row r="104074" spans="1:5">
      <c r="A104074" t="s">
        <v>203844</v>
      </c>
      <c r="B104074" t="s">
        <v>203845</v>
      </c>
      <c r="C104074">
        <v>2889361267</v>
      </c>
      <c r="D104074" t="s">
        <v>203560</v>
      </c>
      <c r="E104074" t="s">
        <v>203561</v>
      </c>
    </row>
    <row r="104075" spans="1:5">
      <c r="A104075" t="s">
        <v>203846</v>
      </c>
      <c r="B104075" t="s">
        <v>203847</v>
      </c>
      <c r="C104075">
        <v>2889361267</v>
      </c>
      <c r="D104075" t="s">
        <v>203560</v>
      </c>
      <c r="E104075" t="s">
        <v>203561</v>
      </c>
    </row>
    <row r="104076" spans="1:5">
      <c r="A104076" t="s">
        <v>203848</v>
      </c>
      <c r="B104076" t="s">
        <v>203849</v>
      </c>
      <c r="C104076">
        <v>2889361267</v>
      </c>
      <c r="D104076" t="s">
        <v>203560</v>
      </c>
      <c r="E104076" t="s">
        <v>203561</v>
      </c>
    </row>
    <row r="104077" spans="1:5">
      <c r="A104077" t="s">
        <v>203850</v>
      </c>
      <c r="B104077" t="s">
        <v>203851</v>
      </c>
      <c r="C104077">
        <v>2889361267</v>
      </c>
      <c r="D104077" t="s">
        <v>203560</v>
      </c>
      <c r="E104077" t="s">
        <v>203561</v>
      </c>
    </row>
    <row r="104078" spans="1:5">
      <c r="A104078" t="s">
        <v>203852</v>
      </c>
      <c r="B104078" t="s">
        <v>203853</v>
      </c>
      <c r="C104078">
        <v>2766936398</v>
      </c>
      <c r="D104078" t="s">
        <v>203560</v>
      </c>
      <c r="E104078" t="s">
        <v>203561</v>
      </c>
    </row>
    <row r="104079" spans="1:5">
      <c r="A104079" t="s">
        <v>203854</v>
      </c>
      <c r="B104079" t="s">
        <v>203855</v>
      </c>
      <c r="C104079">
        <v>2766936398</v>
      </c>
      <c r="D104079" t="s">
        <v>203560</v>
      </c>
      <c r="E104079" t="s">
        <v>203561</v>
      </c>
    </row>
    <row r="104080" spans="1:5">
      <c r="A104080" t="s">
        <v>203856</v>
      </c>
      <c r="B104080" t="s">
        <v>203857</v>
      </c>
      <c r="C104080">
        <v>2766936398</v>
      </c>
      <c r="D104080" t="s">
        <v>203560</v>
      </c>
      <c r="E104080" t="s">
        <v>203561</v>
      </c>
    </row>
    <row r="104081" spans="1:5">
      <c r="A104081" t="s">
        <v>203858</v>
      </c>
      <c r="B104081" t="s">
        <v>203859</v>
      </c>
      <c r="C104081">
        <v>2766936398</v>
      </c>
      <c r="D104081" t="s">
        <v>203560</v>
      </c>
      <c r="E104081" t="s">
        <v>203561</v>
      </c>
    </row>
    <row r="104082" spans="1:5">
      <c r="A104082" t="s">
        <v>203860</v>
      </c>
      <c r="B104082" t="s">
        <v>203861</v>
      </c>
      <c r="C104082">
        <v>2766936398</v>
      </c>
      <c r="D104082" t="s">
        <v>203560</v>
      </c>
      <c r="E104082" t="s">
        <v>203561</v>
      </c>
    </row>
    <row r="104083" spans="1:5">
      <c r="A104083" t="s">
        <v>203862</v>
      </c>
      <c r="B104083" t="s">
        <v>203863</v>
      </c>
      <c r="C104083">
        <v>2766936398</v>
      </c>
      <c r="D104083" t="s">
        <v>203560</v>
      </c>
      <c r="E104083" t="s">
        <v>203561</v>
      </c>
    </row>
    <row r="104084" spans="1:5">
      <c r="A104084" t="s">
        <v>203864</v>
      </c>
      <c r="B104084" t="s">
        <v>203865</v>
      </c>
      <c r="C104084">
        <v>2766936398</v>
      </c>
      <c r="D104084" t="s">
        <v>203560</v>
      </c>
      <c r="E104084" t="s">
        <v>203561</v>
      </c>
    </row>
    <row r="104085" spans="1:5">
      <c r="A104085" t="s">
        <v>203866</v>
      </c>
      <c r="B104085" t="s">
        <v>203867</v>
      </c>
      <c r="C104085">
        <v>2086159824</v>
      </c>
      <c r="D104085" t="s">
        <v>203560</v>
      </c>
      <c r="E104085" t="s">
        <v>203561</v>
      </c>
    </row>
    <row r="104086" spans="1:5">
      <c r="A104086" t="s">
        <v>203868</v>
      </c>
      <c r="B104086" t="s">
        <v>203869</v>
      </c>
      <c r="C104086">
        <v>2086159824</v>
      </c>
      <c r="D104086" t="s">
        <v>203560</v>
      </c>
      <c r="E104086" t="s">
        <v>203561</v>
      </c>
    </row>
    <row r="104087" spans="1:5">
      <c r="A104087" t="s">
        <v>203870</v>
      </c>
      <c r="B104087" t="s">
        <v>203871</v>
      </c>
      <c r="C104087">
        <v>2086159824</v>
      </c>
      <c r="D104087" t="s">
        <v>203560</v>
      </c>
      <c r="E104087" t="s">
        <v>203561</v>
      </c>
    </row>
    <row r="104088" spans="1:5">
      <c r="A104088" t="s">
        <v>203872</v>
      </c>
      <c r="B104088" t="s">
        <v>203873</v>
      </c>
      <c r="C104088">
        <v>2086159824</v>
      </c>
      <c r="D104088" t="s">
        <v>203560</v>
      </c>
      <c r="E104088" t="s">
        <v>203561</v>
      </c>
    </row>
    <row r="104089" spans="1:5">
      <c r="A104089" t="s">
        <v>203874</v>
      </c>
      <c r="B104089" t="s">
        <v>203875</v>
      </c>
      <c r="C104089">
        <v>2086159824</v>
      </c>
      <c r="D104089" t="s">
        <v>203560</v>
      </c>
      <c r="E104089" t="s">
        <v>203561</v>
      </c>
    </row>
    <row r="104090" spans="1:5">
      <c r="A104090" t="s">
        <v>203876</v>
      </c>
      <c r="B104090" t="s">
        <v>203877</v>
      </c>
      <c r="C104090">
        <v>2086159824</v>
      </c>
      <c r="D104090" t="s">
        <v>203560</v>
      </c>
      <c r="E104090" t="s">
        <v>203561</v>
      </c>
    </row>
    <row r="104091" spans="1:5">
      <c r="A104091" t="s">
        <v>203878</v>
      </c>
      <c r="B104091" t="s">
        <v>203879</v>
      </c>
      <c r="C104091">
        <v>2086159824</v>
      </c>
      <c r="D104091" t="s">
        <v>203560</v>
      </c>
      <c r="E104091" t="s">
        <v>203561</v>
      </c>
    </row>
    <row r="104092" spans="1:5">
      <c r="A104092" t="s">
        <v>203880</v>
      </c>
      <c r="B104092" t="s">
        <v>203881</v>
      </c>
      <c r="C104092">
        <v>2086159824</v>
      </c>
      <c r="D104092" t="s">
        <v>203560</v>
      </c>
      <c r="E104092" t="s">
        <v>203561</v>
      </c>
    </row>
    <row r="104093" spans="1:5">
      <c r="A104093" t="s">
        <v>203882</v>
      </c>
      <c r="B104093" t="s">
        <v>203883</v>
      </c>
      <c r="C104093">
        <v>2201222011</v>
      </c>
      <c r="D104093" t="s">
        <v>203560</v>
      </c>
      <c r="E104093" t="s">
        <v>203561</v>
      </c>
    </row>
    <row r="104094" spans="1:5">
      <c r="A104094" t="s">
        <v>203884</v>
      </c>
      <c r="B104094" t="s">
        <v>203885</v>
      </c>
      <c r="C104094">
        <v>2201222011</v>
      </c>
      <c r="D104094" t="s">
        <v>203560</v>
      </c>
      <c r="E104094" t="s">
        <v>203561</v>
      </c>
    </row>
    <row r="104095" spans="1:5">
      <c r="A104095" t="s">
        <v>203886</v>
      </c>
      <c r="B104095" t="s">
        <v>203887</v>
      </c>
      <c r="C104095">
        <v>2201222011</v>
      </c>
      <c r="D104095" t="s">
        <v>203560</v>
      </c>
      <c r="E104095" t="s">
        <v>203561</v>
      </c>
    </row>
    <row r="104096" spans="1:5">
      <c r="A104096" t="s">
        <v>203888</v>
      </c>
      <c r="B104096" t="s">
        <v>203889</v>
      </c>
      <c r="C104096">
        <v>2201222011</v>
      </c>
      <c r="D104096" t="s">
        <v>203560</v>
      </c>
      <c r="E104096" t="s">
        <v>203561</v>
      </c>
    </row>
    <row r="104097" spans="1:5">
      <c r="A104097" t="s">
        <v>203890</v>
      </c>
      <c r="B104097" t="s">
        <v>203891</v>
      </c>
      <c r="C104097">
        <v>2201222011</v>
      </c>
      <c r="D104097" t="s">
        <v>203560</v>
      </c>
      <c r="E104097" t="s">
        <v>203561</v>
      </c>
    </row>
    <row r="104098" spans="1:5">
      <c r="A104098" t="s">
        <v>203892</v>
      </c>
      <c r="B104098" t="s">
        <v>203893</v>
      </c>
      <c r="C104098">
        <v>2201222011</v>
      </c>
      <c r="D104098" t="s">
        <v>203560</v>
      </c>
      <c r="E104098" t="s">
        <v>203561</v>
      </c>
    </row>
    <row r="104099" spans="1:5">
      <c r="A104099" t="s">
        <v>203894</v>
      </c>
      <c r="B104099" t="s">
        <v>203895</v>
      </c>
      <c r="C104099">
        <v>2201222011</v>
      </c>
      <c r="D104099" t="s">
        <v>203560</v>
      </c>
      <c r="E104099" t="s">
        <v>203561</v>
      </c>
    </row>
    <row r="104100" spans="1:5">
      <c r="A104100" t="s">
        <v>203896</v>
      </c>
      <c r="B104100" t="s">
        <v>203897</v>
      </c>
      <c r="C104100">
        <v>2201222011</v>
      </c>
      <c r="D104100" t="s">
        <v>203560</v>
      </c>
      <c r="E104100" t="s">
        <v>203561</v>
      </c>
    </row>
    <row r="104101" spans="1:5">
      <c r="A104101" t="s">
        <v>203898</v>
      </c>
      <c r="B104101" t="s">
        <v>203899</v>
      </c>
      <c r="C104101">
        <v>2201222011</v>
      </c>
      <c r="D104101" t="s">
        <v>203560</v>
      </c>
      <c r="E104101" t="s">
        <v>203561</v>
      </c>
    </row>
    <row r="104102" spans="1:5">
      <c r="A104102" t="s">
        <v>203900</v>
      </c>
      <c r="B104102" t="s">
        <v>203901</v>
      </c>
      <c r="C104102">
        <v>1970311804</v>
      </c>
      <c r="D104102" t="s">
        <v>203560</v>
      </c>
      <c r="E104102" t="s">
        <v>203561</v>
      </c>
    </row>
    <row r="104103" spans="1:5">
      <c r="A104103" t="s">
        <v>203902</v>
      </c>
      <c r="B104103" t="s">
        <v>203903</v>
      </c>
      <c r="C104103">
        <v>1970311804</v>
      </c>
      <c r="D104103" t="s">
        <v>203560</v>
      </c>
      <c r="E104103" t="s">
        <v>203561</v>
      </c>
    </row>
    <row r="104104" spans="1:5">
      <c r="A104104" t="s">
        <v>203904</v>
      </c>
      <c r="B104104" t="s">
        <v>203905</v>
      </c>
      <c r="C104104">
        <v>1970311804</v>
      </c>
      <c r="D104104" t="s">
        <v>203560</v>
      </c>
      <c r="E104104" t="s">
        <v>203561</v>
      </c>
    </row>
    <row r="104105" spans="1:5">
      <c r="A104105" t="s">
        <v>203906</v>
      </c>
      <c r="B104105" t="s">
        <v>203907</v>
      </c>
      <c r="C104105">
        <v>1970311804</v>
      </c>
      <c r="D104105" t="s">
        <v>203560</v>
      </c>
      <c r="E104105" t="s">
        <v>203561</v>
      </c>
    </row>
    <row r="104106" spans="1:5">
      <c r="A104106" t="s">
        <v>203908</v>
      </c>
      <c r="B104106" t="s">
        <v>203909</v>
      </c>
      <c r="C104106">
        <v>1970311804</v>
      </c>
      <c r="D104106" t="s">
        <v>203560</v>
      </c>
      <c r="E104106" t="s">
        <v>203561</v>
      </c>
    </row>
    <row r="104107" spans="1:5">
      <c r="A104107" t="s">
        <v>203910</v>
      </c>
      <c r="B104107" t="s">
        <v>203911</v>
      </c>
      <c r="C104107">
        <v>2969235934</v>
      </c>
      <c r="D104107" t="s">
        <v>203560</v>
      </c>
      <c r="E104107" t="s">
        <v>203561</v>
      </c>
    </row>
    <row r="104108" spans="1:5">
      <c r="A104108" t="s">
        <v>203912</v>
      </c>
      <c r="B104108" t="s">
        <v>203913</v>
      </c>
      <c r="C104108">
        <v>2969235934</v>
      </c>
      <c r="D104108" t="s">
        <v>203560</v>
      </c>
      <c r="E104108" t="s">
        <v>203561</v>
      </c>
    </row>
    <row r="104109" spans="1:5">
      <c r="A104109" t="s">
        <v>203914</v>
      </c>
      <c r="B104109" t="s">
        <v>203915</v>
      </c>
      <c r="C104109">
        <v>2982601485</v>
      </c>
      <c r="D104109" t="s">
        <v>203560</v>
      </c>
      <c r="E104109" t="s">
        <v>203561</v>
      </c>
    </row>
    <row r="104110" spans="1:5">
      <c r="A104110" t="s">
        <v>203916</v>
      </c>
      <c r="B104110" t="s">
        <v>203917</v>
      </c>
      <c r="C104110">
        <v>2982601485</v>
      </c>
      <c r="D104110" t="s">
        <v>203560</v>
      </c>
      <c r="E104110" t="s">
        <v>203561</v>
      </c>
    </row>
    <row r="104111" spans="1:5">
      <c r="A104111" t="s">
        <v>203918</v>
      </c>
      <c r="B104111" t="s">
        <v>203919</v>
      </c>
      <c r="C104111">
        <v>2982601485</v>
      </c>
      <c r="D104111" t="s">
        <v>203560</v>
      </c>
      <c r="E104111" t="s">
        <v>203561</v>
      </c>
    </row>
    <row r="104112" spans="1:5">
      <c r="A104112" t="s">
        <v>203920</v>
      </c>
      <c r="B104112" t="s">
        <v>203921</v>
      </c>
      <c r="C104112">
        <v>2982601485</v>
      </c>
      <c r="D104112" t="s">
        <v>203560</v>
      </c>
      <c r="E104112" t="s">
        <v>203561</v>
      </c>
    </row>
    <row r="104113" spans="1:5">
      <c r="A104113" t="s">
        <v>203922</v>
      </c>
      <c r="B104113" t="s">
        <v>203923</v>
      </c>
      <c r="C104113">
        <v>2084795134</v>
      </c>
      <c r="D104113" t="s">
        <v>203560</v>
      </c>
      <c r="E104113" t="s">
        <v>203561</v>
      </c>
    </row>
    <row r="104114" spans="1:5">
      <c r="A104114" t="s">
        <v>203924</v>
      </c>
      <c r="B104114" t="s">
        <v>203925</v>
      </c>
      <c r="C104114">
        <v>2084795134</v>
      </c>
      <c r="D104114" t="s">
        <v>203560</v>
      </c>
      <c r="E104114" t="s">
        <v>203561</v>
      </c>
    </row>
    <row r="104115" spans="1:5">
      <c r="A104115" t="s">
        <v>203926</v>
      </c>
      <c r="B104115" t="s">
        <v>203927</v>
      </c>
      <c r="C104115">
        <v>2084795134</v>
      </c>
      <c r="D104115" t="s">
        <v>203560</v>
      </c>
      <c r="E104115" t="s">
        <v>203561</v>
      </c>
    </row>
    <row r="104116" spans="1:5">
      <c r="A104116" t="s">
        <v>203928</v>
      </c>
      <c r="B104116" t="s">
        <v>203929</v>
      </c>
      <c r="C104116">
        <v>2084795134</v>
      </c>
      <c r="D104116" t="s">
        <v>203560</v>
      </c>
      <c r="E104116" t="s">
        <v>203561</v>
      </c>
    </row>
    <row r="104117" spans="1:5">
      <c r="A104117" t="s">
        <v>203930</v>
      </c>
      <c r="B104117" t="s">
        <v>203931</v>
      </c>
      <c r="C104117">
        <v>2084795134</v>
      </c>
      <c r="D104117" t="s">
        <v>203560</v>
      </c>
      <c r="E104117" t="s">
        <v>203561</v>
      </c>
    </row>
    <row r="104118" spans="1:5">
      <c r="A104118" t="s">
        <v>203932</v>
      </c>
      <c r="B104118" t="s">
        <v>203933</v>
      </c>
      <c r="C104118">
        <v>2084795134</v>
      </c>
      <c r="D104118" t="s">
        <v>203560</v>
      </c>
      <c r="E104118" t="s">
        <v>203561</v>
      </c>
    </row>
    <row r="104119" spans="1:5">
      <c r="A104119" t="s">
        <v>203934</v>
      </c>
      <c r="B104119" t="s">
        <v>203935</v>
      </c>
      <c r="C104119">
        <v>2084795134</v>
      </c>
      <c r="D104119" t="s">
        <v>203560</v>
      </c>
      <c r="E104119" t="s">
        <v>203561</v>
      </c>
    </row>
    <row r="104120" spans="1:5">
      <c r="A104120" t="s">
        <v>203936</v>
      </c>
      <c r="B104120" t="s">
        <v>203937</v>
      </c>
      <c r="C104120">
        <v>2084795134</v>
      </c>
      <c r="D104120" t="s">
        <v>203560</v>
      </c>
      <c r="E104120" t="s">
        <v>203561</v>
      </c>
    </row>
    <row r="104121" spans="1:5">
      <c r="A104121" t="s">
        <v>203938</v>
      </c>
      <c r="B104121" t="s">
        <v>203939</v>
      </c>
      <c r="C104121">
        <v>2084795134</v>
      </c>
      <c r="D104121" t="s">
        <v>203560</v>
      </c>
      <c r="E104121" t="s">
        <v>203561</v>
      </c>
    </row>
    <row r="104122" spans="1:5">
      <c r="A104122" t="s">
        <v>203940</v>
      </c>
      <c r="B104122" t="s">
        <v>203941</v>
      </c>
      <c r="C104122">
        <v>2736051374</v>
      </c>
      <c r="D104122" t="s">
        <v>203560</v>
      </c>
      <c r="E104122" t="s">
        <v>203561</v>
      </c>
    </row>
    <row r="104123" spans="1:5">
      <c r="A104123" t="s">
        <v>203942</v>
      </c>
      <c r="B104123" t="s">
        <v>203943</v>
      </c>
      <c r="C104123">
        <v>2736051374</v>
      </c>
      <c r="D104123" t="s">
        <v>203560</v>
      </c>
      <c r="E104123" t="s">
        <v>203561</v>
      </c>
    </row>
    <row r="104124" spans="1:5">
      <c r="A104124" t="s">
        <v>203944</v>
      </c>
      <c r="B104124" t="s">
        <v>203945</v>
      </c>
      <c r="C104124">
        <v>2736051374</v>
      </c>
      <c r="D104124" t="s">
        <v>203560</v>
      </c>
      <c r="E104124" t="s">
        <v>203561</v>
      </c>
    </row>
    <row r="104125" spans="1:5">
      <c r="A104125" t="s">
        <v>203946</v>
      </c>
      <c r="B104125" t="s">
        <v>203947</v>
      </c>
      <c r="C104125">
        <v>2736051374</v>
      </c>
      <c r="D104125" t="s">
        <v>203560</v>
      </c>
      <c r="E104125" t="s">
        <v>203561</v>
      </c>
    </row>
    <row r="104126" spans="1:5">
      <c r="A104126" t="s">
        <v>203948</v>
      </c>
      <c r="B104126" t="s">
        <v>203949</v>
      </c>
      <c r="C104126">
        <v>2736051374</v>
      </c>
      <c r="D104126" t="s">
        <v>203560</v>
      </c>
      <c r="E104126" t="s">
        <v>203561</v>
      </c>
    </row>
    <row r="104127" spans="1:5">
      <c r="A104127" t="s">
        <v>203950</v>
      </c>
      <c r="B104127" t="s">
        <v>203951</v>
      </c>
      <c r="C104127">
        <v>2736051374</v>
      </c>
      <c r="D104127" t="s">
        <v>203560</v>
      </c>
      <c r="E104127" t="s">
        <v>203561</v>
      </c>
    </row>
    <row r="104128" spans="1:5">
      <c r="A104128" t="s">
        <v>203952</v>
      </c>
      <c r="B104128" t="s">
        <v>203953</v>
      </c>
      <c r="C104128">
        <v>2309346584</v>
      </c>
      <c r="D104128" t="s">
        <v>203560</v>
      </c>
      <c r="E104128" t="s">
        <v>203561</v>
      </c>
    </row>
    <row r="104129" spans="1:5">
      <c r="A104129" t="s">
        <v>203954</v>
      </c>
      <c r="B104129" t="s">
        <v>203955</v>
      </c>
      <c r="C104129">
        <v>2309346584</v>
      </c>
      <c r="D104129" t="s">
        <v>203560</v>
      </c>
      <c r="E104129" t="s">
        <v>203561</v>
      </c>
    </row>
    <row r="104130" spans="1:5">
      <c r="A104130" t="s">
        <v>203956</v>
      </c>
      <c r="B104130" t="s">
        <v>203957</v>
      </c>
      <c r="C104130">
        <v>2309346584</v>
      </c>
      <c r="D104130" t="s">
        <v>203560</v>
      </c>
      <c r="E104130" t="s">
        <v>203561</v>
      </c>
    </row>
    <row r="104131" spans="1:5">
      <c r="A104131" t="s">
        <v>203958</v>
      </c>
      <c r="B104131" t="s">
        <v>203959</v>
      </c>
      <c r="C104131">
        <v>2309346584</v>
      </c>
      <c r="D104131" t="s">
        <v>203560</v>
      </c>
      <c r="E104131" t="s">
        <v>203561</v>
      </c>
    </row>
    <row r="104132" spans="1:5">
      <c r="A104132" t="s">
        <v>203960</v>
      </c>
      <c r="B104132" t="s">
        <v>203961</v>
      </c>
      <c r="C104132">
        <v>2773231233</v>
      </c>
      <c r="D104132" t="s">
        <v>203560</v>
      </c>
      <c r="E104132" t="s">
        <v>203561</v>
      </c>
    </row>
    <row r="104133" spans="1:5">
      <c r="A104133" t="s">
        <v>203962</v>
      </c>
      <c r="B104133" t="s">
        <v>203963</v>
      </c>
      <c r="C104133">
        <v>2773231233</v>
      </c>
      <c r="D104133" t="s">
        <v>203560</v>
      </c>
      <c r="E104133" t="s">
        <v>203561</v>
      </c>
    </row>
    <row r="104134" spans="1:5">
      <c r="A104134" t="s">
        <v>203964</v>
      </c>
      <c r="B104134" t="s">
        <v>203965</v>
      </c>
      <c r="C104134">
        <v>2773231233</v>
      </c>
      <c r="D104134" t="s">
        <v>203560</v>
      </c>
      <c r="E104134" t="s">
        <v>203561</v>
      </c>
    </row>
    <row r="104135" spans="1:5">
      <c r="A104135" t="s">
        <v>203966</v>
      </c>
      <c r="B104135" t="s">
        <v>203967</v>
      </c>
      <c r="C104135">
        <v>2773231233</v>
      </c>
      <c r="D104135" t="s">
        <v>203560</v>
      </c>
      <c r="E104135" t="s">
        <v>203561</v>
      </c>
    </row>
    <row r="104136" spans="1:5">
      <c r="A104136" t="s">
        <v>203968</v>
      </c>
      <c r="B104136" t="s">
        <v>203969</v>
      </c>
      <c r="C104136">
        <v>2773231233</v>
      </c>
      <c r="D104136" t="s">
        <v>203560</v>
      </c>
      <c r="E104136" t="s">
        <v>203561</v>
      </c>
    </row>
    <row r="104137" spans="1:5">
      <c r="A104137" t="s">
        <v>203970</v>
      </c>
      <c r="B104137" t="s">
        <v>203971</v>
      </c>
      <c r="C104137">
        <v>2967258706</v>
      </c>
      <c r="D104137" t="s">
        <v>203560</v>
      </c>
      <c r="E104137" t="s">
        <v>203561</v>
      </c>
    </row>
    <row r="104138" spans="1:5">
      <c r="A104138" t="s">
        <v>203972</v>
      </c>
      <c r="B104138" t="s">
        <v>203973</v>
      </c>
      <c r="C104138">
        <v>2967258706</v>
      </c>
      <c r="D104138" t="s">
        <v>203560</v>
      </c>
      <c r="E104138" t="s">
        <v>203561</v>
      </c>
    </row>
    <row r="104139" spans="1:5">
      <c r="A104139" t="s">
        <v>203974</v>
      </c>
      <c r="B104139" t="s">
        <v>203975</v>
      </c>
      <c r="C104139">
        <v>2967258706</v>
      </c>
      <c r="D104139" t="s">
        <v>203560</v>
      </c>
      <c r="E104139" t="s">
        <v>203561</v>
      </c>
    </row>
    <row r="104140" spans="1:5">
      <c r="A104140" t="s">
        <v>203976</v>
      </c>
      <c r="B104140" t="s">
        <v>203977</v>
      </c>
      <c r="C104140">
        <v>2971661017</v>
      </c>
      <c r="D104140" t="s">
        <v>203560</v>
      </c>
      <c r="E104140" t="s">
        <v>203561</v>
      </c>
    </row>
    <row r="104141" spans="1:5">
      <c r="A104141" t="s">
        <v>203978</v>
      </c>
      <c r="B104141" t="s">
        <v>203979</v>
      </c>
      <c r="C104141">
        <v>2971661017</v>
      </c>
      <c r="D104141" t="s">
        <v>203560</v>
      </c>
      <c r="E104141" t="s">
        <v>203561</v>
      </c>
    </row>
    <row r="104142" spans="1:5">
      <c r="A104142" t="s">
        <v>203980</v>
      </c>
      <c r="B104142" t="s">
        <v>203981</v>
      </c>
      <c r="C104142">
        <v>2971661017</v>
      </c>
      <c r="D104142" t="s">
        <v>203560</v>
      </c>
      <c r="E104142" t="s">
        <v>203561</v>
      </c>
    </row>
    <row r="104143" spans="1:5">
      <c r="A104143" t="s">
        <v>203982</v>
      </c>
      <c r="B104143" t="s">
        <v>203703</v>
      </c>
      <c r="C104143">
        <v>2066587147</v>
      </c>
      <c r="D104143" t="s">
        <v>203560</v>
      </c>
      <c r="E104143" t="s">
        <v>203561</v>
      </c>
    </row>
    <row r="104144" spans="1:5">
      <c r="A104144" t="s">
        <v>203983</v>
      </c>
      <c r="B104144" t="s">
        <v>203705</v>
      </c>
      <c r="C104144">
        <v>2066587147</v>
      </c>
      <c r="D104144" t="s">
        <v>203560</v>
      </c>
      <c r="E104144" t="s">
        <v>203561</v>
      </c>
    </row>
    <row r="104145" spans="1:5">
      <c r="A104145" t="s">
        <v>203984</v>
      </c>
      <c r="B104145" t="s">
        <v>203985</v>
      </c>
      <c r="C104145">
        <v>2066587147</v>
      </c>
      <c r="D104145" t="s">
        <v>203560</v>
      </c>
      <c r="E104145" t="s">
        <v>203561</v>
      </c>
    </row>
    <row r="104146" spans="1:5">
      <c r="A104146" t="s">
        <v>203986</v>
      </c>
      <c r="B104146" t="s">
        <v>203987</v>
      </c>
      <c r="C104146">
        <v>2066587147</v>
      </c>
      <c r="D104146" t="s">
        <v>203560</v>
      </c>
      <c r="E104146" t="s">
        <v>203561</v>
      </c>
    </row>
    <row r="104147" spans="1:5">
      <c r="A104147" t="s">
        <v>203988</v>
      </c>
      <c r="B104147" t="s">
        <v>203989</v>
      </c>
      <c r="C104147">
        <v>2066587147</v>
      </c>
      <c r="D104147" t="s">
        <v>203560</v>
      </c>
      <c r="E104147" t="s">
        <v>203561</v>
      </c>
    </row>
    <row r="104148" spans="1:5">
      <c r="A104148" t="s">
        <v>203990</v>
      </c>
      <c r="B104148" t="s">
        <v>203991</v>
      </c>
      <c r="C104148">
        <v>2947746579</v>
      </c>
      <c r="D104148" t="s">
        <v>203560</v>
      </c>
      <c r="E104148" t="s">
        <v>203561</v>
      </c>
    </row>
    <row r="104149" spans="1:5">
      <c r="A104149" t="s">
        <v>203992</v>
      </c>
      <c r="B104149" t="s">
        <v>203993</v>
      </c>
      <c r="C104149">
        <v>2947746579</v>
      </c>
      <c r="D104149" t="s">
        <v>203560</v>
      </c>
      <c r="E104149" t="s">
        <v>203561</v>
      </c>
    </row>
    <row r="104150" spans="1:5">
      <c r="A104150" t="s">
        <v>203994</v>
      </c>
      <c r="B104150" t="s">
        <v>203995</v>
      </c>
      <c r="C104150">
        <v>2947746579</v>
      </c>
      <c r="D104150" t="s">
        <v>203560</v>
      </c>
      <c r="E104150" t="s">
        <v>203561</v>
      </c>
    </row>
    <row r="104151" spans="1:5">
      <c r="A104151" t="s">
        <v>203996</v>
      </c>
      <c r="B104151" t="s">
        <v>203997</v>
      </c>
      <c r="C104151">
        <v>2947746579</v>
      </c>
      <c r="D104151" t="s">
        <v>203560</v>
      </c>
      <c r="E104151" t="s">
        <v>203561</v>
      </c>
    </row>
    <row r="104152" spans="1:5">
      <c r="A104152" t="s">
        <v>203998</v>
      </c>
      <c r="B104152" t="s">
        <v>203999</v>
      </c>
      <c r="C104152">
        <v>2947746579</v>
      </c>
      <c r="D104152" t="s">
        <v>203560</v>
      </c>
      <c r="E104152" t="s">
        <v>203561</v>
      </c>
    </row>
    <row r="104153" spans="1:5">
      <c r="A104153" t="s">
        <v>204000</v>
      </c>
      <c r="B104153" t="s">
        <v>204001</v>
      </c>
      <c r="C104153">
        <v>2141153716</v>
      </c>
      <c r="D104153" t="s">
        <v>203560</v>
      </c>
      <c r="E104153" t="s">
        <v>203561</v>
      </c>
    </row>
    <row r="104154" spans="1:5">
      <c r="A104154" t="s">
        <v>204002</v>
      </c>
      <c r="B104154" t="s">
        <v>204003</v>
      </c>
      <c r="C104154">
        <v>2141153716</v>
      </c>
      <c r="D104154" t="s">
        <v>203560</v>
      </c>
      <c r="E104154" t="s">
        <v>203561</v>
      </c>
    </row>
    <row r="104155" spans="1:5">
      <c r="A104155" t="s">
        <v>204004</v>
      </c>
      <c r="B104155" t="s">
        <v>204005</v>
      </c>
      <c r="C104155">
        <v>2141153716</v>
      </c>
      <c r="D104155" t="s">
        <v>203560</v>
      </c>
      <c r="E104155" t="s">
        <v>203561</v>
      </c>
    </row>
    <row r="104156" spans="1:5">
      <c r="A104156" t="s">
        <v>204006</v>
      </c>
      <c r="B104156" t="s">
        <v>204007</v>
      </c>
      <c r="C104156">
        <v>2141153716</v>
      </c>
      <c r="D104156" t="s">
        <v>203560</v>
      </c>
      <c r="E104156" t="s">
        <v>203561</v>
      </c>
    </row>
    <row r="104157" spans="1:5">
      <c r="A104157" t="s">
        <v>204008</v>
      </c>
      <c r="B104157" t="s">
        <v>204009</v>
      </c>
      <c r="C104157">
        <v>2141153716</v>
      </c>
      <c r="D104157" t="s">
        <v>203560</v>
      </c>
      <c r="E104157" t="s">
        <v>203561</v>
      </c>
    </row>
    <row r="104158" spans="1:5">
      <c r="A104158" t="s">
        <v>204010</v>
      </c>
      <c r="B104158" t="s">
        <v>204011</v>
      </c>
      <c r="C104158">
        <v>2757213796</v>
      </c>
      <c r="D104158" t="s">
        <v>203560</v>
      </c>
      <c r="E104158" t="s">
        <v>203561</v>
      </c>
    </row>
    <row r="104159" spans="1:5">
      <c r="A104159" t="s">
        <v>204012</v>
      </c>
      <c r="B104159" t="s">
        <v>204013</v>
      </c>
      <c r="C104159">
        <v>2757213796</v>
      </c>
      <c r="D104159" t="s">
        <v>203560</v>
      </c>
      <c r="E104159" t="s">
        <v>203561</v>
      </c>
    </row>
    <row r="104160" spans="1:5">
      <c r="A104160" t="s">
        <v>204014</v>
      </c>
      <c r="B104160" t="s">
        <v>204015</v>
      </c>
      <c r="C104160">
        <v>2757213796</v>
      </c>
      <c r="D104160" t="s">
        <v>203560</v>
      </c>
      <c r="E104160" t="s">
        <v>203561</v>
      </c>
    </row>
    <row r="104161" spans="1:5">
      <c r="A104161" t="s">
        <v>204016</v>
      </c>
      <c r="B104161" t="s">
        <v>204017</v>
      </c>
      <c r="C104161">
        <v>2757213796</v>
      </c>
      <c r="D104161" t="s">
        <v>203560</v>
      </c>
      <c r="E104161" t="s">
        <v>203561</v>
      </c>
    </row>
    <row r="104162" spans="1:5">
      <c r="A104162" t="s">
        <v>204018</v>
      </c>
      <c r="B104162" t="s">
        <v>204019</v>
      </c>
      <c r="C104162">
        <v>2757213796</v>
      </c>
      <c r="D104162" t="s">
        <v>203560</v>
      </c>
      <c r="E104162" t="s">
        <v>203561</v>
      </c>
    </row>
    <row r="104163" spans="1:5">
      <c r="A104163" t="s">
        <v>204020</v>
      </c>
      <c r="B104163" t="s">
        <v>204021</v>
      </c>
      <c r="C104163">
        <v>2757213796</v>
      </c>
      <c r="D104163" t="s">
        <v>203560</v>
      </c>
      <c r="E104163" t="s">
        <v>203561</v>
      </c>
    </row>
    <row r="104164" spans="1:5">
      <c r="A104164" t="s">
        <v>204022</v>
      </c>
      <c r="B104164" t="s">
        <v>204023</v>
      </c>
      <c r="C104164">
        <v>2757213796</v>
      </c>
      <c r="D104164" t="s">
        <v>203560</v>
      </c>
      <c r="E104164" t="s">
        <v>203561</v>
      </c>
    </row>
    <row r="104165" spans="1:5">
      <c r="A104165" t="s">
        <v>204024</v>
      </c>
      <c r="B104165" t="s">
        <v>204025</v>
      </c>
      <c r="C104165">
        <v>2757213796</v>
      </c>
      <c r="D104165" t="s">
        <v>203560</v>
      </c>
      <c r="E104165" t="s">
        <v>203561</v>
      </c>
    </row>
    <row r="104166" spans="1:5">
      <c r="A104166" t="s">
        <v>204026</v>
      </c>
      <c r="B104166" t="s">
        <v>204027</v>
      </c>
      <c r="C104166">
        <v>2757213796</v>
      </c>
      <c r="D104166" t="s">
        <v>203560</v>
      </c>
      <c r="E104166" t="s">
        <v>203561</v>
      </c>
    </row>
    <row r="104167" spans="1:5">
      <c r="A104167" t="s">
        <v>204028</v>
      </c>
      <c r="B104167" t="s">
        <v>204029</v>
      </c>
      <c r="C104167">
        <v>2757213796</v>
      </c>
      <c r="D104167" t="s">
        <v>203560</v>
      </c>
      <c r="E104167" t="s">
        <v>203561</v>
      </c>
    </row>
    <row r="104168" spans="1:5">
      <c r="A104168" t="s">
        <v>204030</v>
      </c>
      <c r="B104168" t="s">
        <v>204031</v>
      </c>
      <c r="C104168">
        <v>2757213796</v>
      </c>
      <c r="D104168" t="s">
        <v>203560</v>
      </c>
      <c r="E104168" t="s">
        <v>203561</v>
      </c>
    </row>
    <row r="104169" spans="1:5">
      <c r="A104169" t="s">
        <v>204032</v>
      </c>
      <c r="B104169" t="s">
        <v>204033</v>
      </c>
      <c r="C104169">
        <v>2974143514</v>
      </c>
      <c r="D104169" t="s">
        <v>203560</v>
      </c>
      <c r="E104169" t="s">
        <v>203561</v>
      </c>
    </row>
    <row r="104170" spans="1:5">
      <c r="A104170" t="s">
        <v>204034</v>
      </c>
      <c r="B104170" t="s">
        <v>204035</v>
      </c>
      <c r="C104170">
        <v>2974143514</v>
      </c>
      <c r="D104170" t="s">
        <v>203560</v>
      </c>
      <c r="E104170" t="s">
        <v>203561</v>
      </c>
    </row>
    <row r="104171" spans="1:5">
      <c r="A104171" t="s">
        <v>204036</v>
      </c>
      <c r="B104171" t="s">
        <v>204037</v>
      </c>
      <c r="C104171">
        <v>2974143514</v>
      </c>
      <c r="D104171" t="s">
        <v>203560</v>
      </c>
      <c r="E104171" t="s">
        <v>203561</v>
      </c>
    </row>
    <row r="104172" spans="1:5">
      <c r="A104172" t="s">
        <v>204038</v>
      </c>
      <c r="B104172" t="s">
        <v>204039</v>
      </c>
      <c r="C104172">
        <v>2974143514</v>
      </c>
      <c r="D104172" t="s">
        <v>203560</v>
      </c>
      <c r="E104172" t="s">
        <v>203561</v>
      </c>
    </row>
    <row r="104173" spans="1:5">
      <c r="A104173" t="s">
        <v>204040</v>
      </c>
      <c r="B104173" t="s">
        <v>204041</v>
      </c>
      <c r="C104173">
        <v>2974143514</v>
      </c>
      <c r="D104173" t="s">
        <v>203560</v>
      </c>
      <c r="E104173" t="s">
        <v>203561</v>
      </c>
    </row>
    <row r="104174" spans="1:5">
      <c r="A104174" t="s">
        <v>204042</v>
      </c>
      <c r="B104174" t="s">
        <v>204043</v>
      </c>
      <c r="C104174">
        <v>2184825166</v>
      </c>
      <c r="D104174" t="s">
        <v>203560</v>
      </c>
      <c r="E104174" t="s">
        <v>203561</v>
      </c>
    </row>
    <row r="104175" spans="1:5">
      <c r="A104175" t="s">
        <v>204044</v>
      </c>
      <c r="B104175" t="s">
        <v>204045</v>
      </c>
      <c r="C104175">
        <v>2184825166</v>
      </c>
      <c r="D104175" t="s">
        <v>203560</v>
      </c>
      <c r="E104175" t="s">
        <v>203561</v>
      </c>
    </row>
    <row r="104176" spans="1:5">
      <c r="A104176" t="s">
        <v>204046</v>
      </c>
      <c r="B104176" t="s">
        <v>204047</v>
      </c>
      <c r="C104176">
        <v>2184825166</v>
      </c>
      <c r="D104176" t="s">
        <v>203560</v>
      </c>
      <c r="E104176" t="s">
        <v>203561</v>
      </c>
    </row>
    <row r="104177" spans="1:5">
      <c r="A104177" t="s">
        <v>204048</v>
      </c>
      <c r="B104177" t="s">
        <v>204049</v>
      </c>
      <c r="C104177">
        <v>2184825166</v>
      </c>
      <c r="D104177" t="s">
        <v>203560</v>
      </c>
      <c r="E104177" t="s">
        <v>203561</v>
      </c>
    </row>
    <row r="104178" spans="1:5">
      <c r="A104178" t="s">
        <v>204050</v>
      </c>
      <c r="B104178" t="s">
        <v>204051</v>
      </c>
      <c r="C104178">
        <v>2184825166</v>
      </c>
      <c r="D104178" t="s">
        <v>203560</v>
      </c>
      <c r="E104178" t="s">
        <v>203561</v>
      </c>
    </row>
    <row r="104179" spans="1:5">
      <c r="A104179" t="s">
        <v>204052</v>
      </c>
      <c r="B104179" t="s">
        <v>204053</v>
      </c>
      <c r="C104179">
        <v>2184825166</v>
      </c>
      <c r="D104179" t="s">
        <v>203560</v>
      </c>
      <c r="E104179" t="s">
        <v>203561</v>
      </c>
    </row>
    <row r="104180" spans="1:5">
      <c r="A104180" t="s">
        <v>204054</v>
      </c>
      <c r="B104180" t="s">
        <v>204055</v>
      </c>
      <c r="C104180">
        <v>2912131937</v>
      </c>
      <c r="D104180" t="s">
        <v>203560</v>
      </c>
      <c r="E104180" t="s">
        <v>203561</v>
      </c>
    </row>
    <row r="104181" spans="1:5">
      <c r="A104181" t="s">
        <v>204056</v>
      </c>
      <c r="B104181" t="s">
        <v>204057</v>
      </c>
      <c r="C104181">
        <v>2912131937</v>
      </c>
      <c r="D104181" t="s">
        <v>203560</v>
      </c>
      <c r="E104181" t="s">
        <v>203561</v>
      </c>
    </row>
    <row r="104182" spans="1:5">
      <c r="A104182" t="s">
        <v>204058</v>
      </c>
      <c r="B104182" t="s">
        <v>204059</v>
      </c>
      <c r="C104182">
        <v>2912131937</v>
      </c>
      <c r="D104182" t="s">
        <v>203560</v>
      </c>
      <c r="E104182" t="s">
        <v>203561</v>
      </c>
    </row>
    <row r="104183" spans="1:5">
      <c r="A104183" t="s">
        <v>204060</v>
      </c>
      <c r="B104183" t="s">
        <v>204061</v>
      </c>
      <c r="C104183">
        <v>2912131937</v>
      </c>
      <c r="D104183" t="s">
        <v>203560</v>
      </c>
      <c r="E104183" t="s">
        <v>203561</v>
      </c>
    </row>
    <row r="104184" spans="1:5">
      <c r="A104184" t="s">
        <v>204062</v>
      </c>
      <c r="B104184" t="s">
        <v>204063</v>
      </c>
      <c r="C104184">
        <v>2912131937</v>
      </c>
      <c r="D104184" t="s">
        <v>203560</v>
      </c>
      <c r="E104184" t="s">
        <v>203561</v>
      </c>
    </row>
    <row r="104185" spans="1:5">
      <c r="A104185" t="s">
        <v>204064</v>
      </c>
      <c r="B104185" t="s">
        <v>204065</v>
      </c>
      <c r="C104185">
        <v>2912131937</v>
      </c>
      <c r="D104185" t="s">
        <v>203560</v>
      </c>
      <c r="E104185" t="s">
        <v>203561</v>
      </c>
    </row>
    <row r="104186" spans="1:5">
      <c r="A104186" t="s">
        <v>204066</v>
      </c>
      <c r="B104186" t="s">
        <v>204067</v>
      </c>
      <c r="C104186">
        <v>1931027396</v>
      </c>
      <c r="D104186" t="s">
        <v>203560</v>
      </c>
      <c r="E104186" t="s">
        <v>203561</v>
      </c>
    </row>
    <row r="104187" spans="1:5">
      <c r="A104187" t="s">
        <v>204068</v>
      </c>
      <c r="B104187" t="s">
        <v>204069</v>
      </c>
      <c r="C104187">
        <v>1931027396</v>
      </c>
      <c r="D104187" t="s">
        <v>203560</v>
      </c>
      <c r="E104187" t="s">
        <v>203561</v>
      </c>
    </row>
    <row r="104188" spans="1:5">
      <c r="A104188" t="s">
        <v>204070</v>
      </c>
      <c r="B104188" t="s">
        <v>204071</v>
      </c>
      <c r="C104188">
        <v>1931027396</v>
      </c>
      <c r="D104188" t="s">
        <v>203560</v>
      </c>
      <c r="E104188" t="s">
        <v>203561</v>
      </c>
    </row>
    <row r="104189" spans="1:5">
      <c r="A104189" t="s">
        <v>204072</v>
      </c>
      <c r="B104189" t="s">
        <v>204073</v>
      </c>
      <c r="C104189">
        <v>1931027396</v>
      </c>
      <c r="D104189" t="s">
        <v>203560</v>
      </c>
      <c r="E104189" t="s">
        <v>203561</v>
      </c>
    </row>
    <row r="104190" spans="1:5">
      <c r="A104190" t="s">
        <v>204074</v>
      </c>
      <c r="B104190" t="s">
        <v>101752</v>
      </c>
      <c r="C104190">
        <v>2602447436</v>
      </c>
      <c r="D104190" t="s">
        <v>203560</v>
      </c>
      <c r="E104190" t="s">
        <v>203561</v>
      </c>
    </row>
    <row r="104191" spans="1:5">
      <c r="A104191" t="s">
        <v>204075</v>
      </c>
      <c r="B104191" t="s">
        <v>101754</v>
      </c>
      <c r="C104191">
        <v>2602447436</v>
      </c>
      <c r="D104191" t="s">
        <v>203560</v>
      </c>
      <c r="E104191" t="s">
        <v>203561</v>
      </c>
    </row>
    <row r="104192" spans="1:5">
      <c r="A104192" t="s">
        <v>204076</v>
      </c>
      <c r="B104192" t="s">
        <v>101756</v>
      </c>
      <c r="C104192">
        <v>2602447436</v>
      </c>
      <c r="D104192" t="s">
        <v>203560</v>
      </c>
      <c r="E104192" t="s">
        <v>203561</v>
      </c>
    </row>
    <row r="104193" spans="1:5">
      <c r="A104193" t="s">
        <v>204077</v>
      </c>
      <c r="B104193" t="s">
        <v>101758</v>
      </c>
      <c r="C104193">
        <v>2602447436</v>
      </c>
      <c r="D104193" t="s">
        <v>203560</v>
      </c>
      <c r="E104193" t="s">
        <v>203561</v>
      </c>
    </row>
    <row r="104194" spans="1:5">
      <c r="A104194" t="s">
        <v>204078</v>
      </c>
      <c r="B104194" t="s">
        <v>101760</v>
      </c>
      <c r="C104194">
        <v>2602447436</v>
      </c>
      <c r="D104194" t="s">
        <v>203560</v>
      </c>
      <c r="E104194" t="s">
        <v>203561</v>
      </c>
    </row>
    <row r="104195" spans="1:5">
      <c r="A104195" t="s">
        <v>204079</v>
      </c>
      <c r="B104195" t="s">
        <v>204080</v>
      </c>
      <c r="C104195">
        <v>2951575419</v>
      </c>
      <c r="D104195" t="s">
        <v>203560</v>
      </c>
      <c r="E104195" t="s">
        <v>203561</v>
      </c>
    </row>
    <row r="104196" spans="1:5">
      <c r="A104196" t="s">
        <v>204081</v>
      </c>
      <c r="B104196" t="s">
        <v>204082</v>
      </c>
      <c r="C104196">
        <v>2951575419</v>
      </c>
      <c r="D104196" t="s">
        <v>203560</v>
      </c>
      <c r="E104196" t="s">
        <v>203561</v>
      </c>
    </row>
    <row r="104197" spans="1:5">
      <c r="A104197" t="s">
        <v>204083</v>
      </c>
      <c r="B104197" t="s">
        <v>204084</v>
      </c>
      <c r="C104197">
        <v>2951575419</v>
      </c>
      <c r="D104197" t="s">
        <v>203560</v>
      </c>
      <c r="E104197" t="s">
        <v>203561</v>
      </c>
    </row>
    <row r="104198" spans="1:5">
      <c r="A104198" t="s">
        <v>204085</v>
      </c>
      <c r="B104198" t="s">
        <v>204086</v>
      </c>
      <c r="C104198">
        <v>2951575419</v>
      </c>
      <c r="D104198" t="s">
        <v>203560</v>
      </c>
      <c r="E104198" t="s">
        <v>203561</v>
      </c>
    </row>
    <row r="104199" spans="1:5">
      <c r="A104199" t="s">
        <v>204087</v>
      </c>
      <c r="B104199" t="s">
        <v>204088</v>
      </c>
      <c r="C104199">
        <v>2951575419</v>
      </c>
      <c r="D104199" t="s">
        <v>203560</v>
      </c>
      <c r="E104199" t="s">
        <v>203561</v>
      </c>
    </row>
    <row r="104200" spans="1:5">
      <c r="A104200" t="s">
        <v>204089</v>
      </c>
      <c r="B104200" t="s">
        <v>204090</v>
      </c>
      <c r="C104200">
        <v>2951575419</v>
      </c>
      <c r="D104200" t="s">
        <v>203560</v>
      </c>
      <c r="E104200" t="s">
        <v>203561</v>
      </c>
    </row>
    <row r="104201" spans="1:5">
      <c r="A104201" t="s">
        <v>204091</v>
      </c>
      <c r="B104201" t="s">
        <v>204092</v>
      </c>
      <c r="C104201">
        <v>2951575419</v>
      </c>
      <c r="D104201" t="s">
        <v>203560</v>
      </c>
      <c r="E104201" t="s">
        <v>203561</v>
      </c>
    </row>
    <row r="104202" spans="1:5">
      <c r="A104202" t="s">
        <v>204093</v>
      </c>
      <c r="B104202" t="s">
        <v>204094</v>
      </c>
      <c r="C104202">
        <v>2585091207</v>
      </c>
      <c r="D104202" t="s">
        <v>203560</v>
      </c>
      <c r="E104202" t="s">
        <v>203561</v>
      </c>
    </row>
    <row r="104203" spans="1:5">
      <c r="A104203" t="s">
        <v>204095</v>
      </c>
      <c r="B104203" t="s">
        <v>204096</v>
      </c>
      <c r="C104203">
        <v>2585091207</v>
      </c>
      <c r="D104203" t="s">
        <v>203560</v>
      </c>
      <c r="E104203" t="s">
        <v>203561</v>
      </c>
    </row>
    <row r="104204" spans="1:5">
      <c r="A104204" t="s">
        <v>204097</v>
      </c>
      <c r="B104204" t="s">
        <v>204098</v>
      </c>
      <c r="C104204">
        <v>2585091207</v>
      </c>
      <c r="D104204" t="s">
        <v>203560</v>
      </c>
      <c r="E104204" t="s">
        <v>203561</v>
      </c>
    </row>
    <row r="104205" spans="1:5">
      <c r="A104205" t="s">
        <v>204099</v>
      </c>
      <c r="B104205" t="s">
        <v>204100</v>
      </c>
      <c r="C104205">
        <v>2585091207</v>
      </c>
      <c r="D104205" t="s">
        <v>203560</v>
      </c>
      <c r="E104205" t="s">
        <v>203561</v>
      </c>
    </row>
    <row r="104206" spans="1:5">
      <c r="A104206" t="s">
        <v>204101</v>
      </c>
      <c r="B104206" t="s">
        <v>204102</v>
      </c>
      <c r="C104206">
        <v>2585091207</v>
      </c>
      <c r="D104206" t="s">
        <v>203560</v>
      </c>
      <c r="E104206" t="s">
        <v>203561</v>
      </c>
    </row>
    <row r="104207" spans="1:5">
      <c r="A104207" t="s">
        <v>204103</v>
      </c>
      <c r="B104207" t="s">
        <v>204104</v>
      </c>
      <c r="C104207">
        <v>2585091207</v>
      </c>
      <c r="D104207" t="s">
        <v>203560</v>
      </c>
      <c r="E104207" t="s">
        <v>203561</v>
      </c>
    </row>
    <row r="104208" spans="1:5">
      <c r="A104208" t="s">
        <v>204105</v>
      </c>
      <c r="B104208" t="s">
        <v>204106</v>
      </c>
      <c r="C104208">
        <v>2963909733</v>
      </c>
      <c r="D104208" t="s">
        <v>203560</v>
      </c>
      <c r="E104208" t="s">
        <v>203561</v>
      </c>
    </row>
    <row r="104209" spans="1:5">
      <c r="A104209" t="s">
        <v>204107</v>
      </c>
      <c r="B104209" t="s">
        <v>204108</v>
      </c>
      <c r="C104209">
        <v>2963909733</v>
      </c>
      <c r="D104209" t="s">
        <v>203560</v>
      </c>
      <c r="E104209" t="s">
        <v>203561</v>
      </c>
    </row>
    <row r="104210" spans="1:5">
      <c r="A104210" t="s">
        <v>204109</v>
      </c>
      <c r="B104210" t="s">
        <v>203981</v>
      </c>
      <c r="C104210">
        <v>2963909733</v>
      </c>
      <c r="D104210" t="s">
        <v>203560</v>
      </c>
      <c r="E104210" t="s">
        <v>203561</v>
      </c>
    </row>
    <row r="104211" spans="1:5">
      <c r="A104211" t="s">
        <v>204110</v>
      </c>
      <c r="B104211" t="s">
        <v>204111</v>
      </c>
      <c r="C104211">
        <v>2963909733</v>
      </c>
      <c r="D104211" t="s">
        <v>203560</v>
      </c>
      <c r="E104211" t="s">
        <v>203561</v>
      </c>
    </row>
    <row r="104212" spans="1:5">
      <c r="A104212" t="s">
        <v>204112</v>
      </c>
      <c r="B104212" t="s">
        <v>204113</v>
      </c>
      <c r="C104212">
        <v>2948055876</v>
      </c>
      <c r="D104212" t="s">
        <v>203560</v>
      </c>
      <c r="E104212" t="s">
        <v>203561</v>
      </c>
    </row>
    <row r="104213" spans="1:5">
      <c r="A104213" t="s">
        <v>204114</v>
      </c>
      <c r="B104213" t="s">
        <v>204096</v>
      </c>
      <c r="C104213">
        <v>2948055876</v>
      </c>
      <c r="D104213" t="s">
        <v>203560</v>
      </c>
      <c r="E104213" t="s">
        <v>203561</v>
      </c>
    </row>
    <row r="104214" spans="1:5">
      <c r="A104214" t="s">
        <v>204115</v>
      </c>
      <c r="B104214" t="s">
        <v>204116</v>
      </c>
      <c r="C104214">
        <v>2948055876</v>
      </c>
      <c r="D104214" t="s">
        <v>203560</v>
      </c>
      <c r="E104214" t="s">
        <v>203561</v>
      </c>
    </row>
    <row r="104215" spans="1:5">
      <c r="A104215" t="s">
        <v>204117</v>
      </c>
      <c r="B104215" t="s">
        <v>204118</v>
      </c>
      <c r="C104215">
        <v>2948055876</v>
      </c>
      <c r="D104215" t="s">
        <v>203560</v>
      </c>
      <c r="E104215" t="s">
        <v>203561</v>
      </c>
    </row>
    <row r="104216" spans="1:5">
      <c r="A104216" t="s">
        <v>204119</v>
      </c>
      <c r="B104216" t="s">
        <v>204120</v>
      </c>
      <c r="C104216">
        <v>2948055876</v>
      </c>
      <c r="D104216" t="s">
        <v>203560</v>
      </c>
      <c r="E104216" t="s">
        <v>203561</v>
      </c>
    </row>
    <row r="104217" spans="1:5">
      <c r="A104217" t="s">
        <v>204121</v>
      </c>
      <c r="B104217" t="s">
        <v>204122</v>
      </c>
      <c r="C104217">
        <v>1651499143</v>
      </c>
      <c r="D104217" t="s">
        <v>203560</v>
      </c>
      <c r="E104217" t="s">
        <v>203561</v>
      </c>
    </row>
    <row r="104218" spans="1:5">
      <c r="A104218" t="s">
        <v>204123</v>
      </c>
      <c r="B104218" t="s">
        <v>204124</v>
      </c>
      <c r="C104218">
        <v>1651499143</v>
      </c>
      <c r="D104218" t="s">
        <v>203560</v>
      </c>
      <c r="E104218" t="s">
        <v>203561</v>
      </c>
    </row>
    <row r="104219" spans="1:5">
      <c r="A104219" t="s">
        <v>204125</v>
      </c>
      <c r="B104219" t="s">
        <v>204126</v>
      </c>
      <c r="C104219">
        <v>1651499143</v>
      </c>
      <c r="D104219" t="s">
        <v>203560</v>
      </c>
      <c r="E104219" t="s">
        <v>203561</v>
      </c>
    </row>
    <row r="104220" spans="1:5">
      <c r="A104220" t="s">
        <v>204127</v>
      </c>
      <c r="B104220" t="s">
        <v>204128</v>
      </c>
      <c r="C104220">
        <v>1651499143</v>
      </c>
      <c r="D104220" t="s">
        <v>203560</v>
      </c>
      <c r="E104220" t="s">
        <v>203561</v>
      </c>
    </row>
    <row r="104221" spans="1:5">
      <c r="A104221" t="s">
        <v>204129</v>
      </c>
      <c r="B104221" t="s">
        <v>204130</v>
      </c>
      <c r="C104221">
        <v>1651499143</v>
      </c>
      <c r="D104221" t="s">
        <v>203560</v>
      </c>
      <c r="E104221" t="s">
        <v>203561</v>
      </c>
    </row>
    <row r="104222" spans="1:5">
      <c r="A104222" t="s">
        <v>204131</v>
      </c>
      <c r="B104222" t="s">
        <v>204132</v>
      </c>
      <c r="C104222">
        <v>1651499143</v>
      </c>
      <c r="D104222" t="s">
        <v>203560</v>
      </c>
      <c r="E104222" t="s">
        <v>203561</v>
      </c>
    </row>
    <row r="104223" spans="1:5">
      <c r="A104223" t="s">
        <v>204133</v>
      </c>
      <c r="B104223" t="s">
        <v>204134</v>
      </c>
      <c r="C104223">
        <v>2945257346</v>
      </c>
      <c r="D104223" t="s">
        <v>203560</v>
      </c>
      <c r="E104223" t="s">
        <v>203561</v>
      </c>
    </row>
    <row r="104224" spans="1:5">
      <c r="A104224" t="s">
        <v>204135</v>
      </c>
      <c r="B104224" t="s">
        <v>204136</v>
      </c>
      <c r="C104224">
        <v>2945257346</v>
      </c>
      <c r="D104224" t="s">
        <v>203560</v>
      </c>
      <c r="E104224" t="s">
        <v>203561</v>
      </c>
    </row>
    <row r="104225" spans="1:5">
      <c r="A104225" t="s">
        <v>204137</v>
      </c>
      <c r="B104225" t="s">
        <v>204138</v>
      </c>
      <c r="C104225">
        <v>2945257346</v>
      </c>
      <c r="D104225" t="s">
        <v>203560</v>
      </c>
      <c r="E104225" t="s">
        <v>203561</v>
      </c>
    </row>
    <row r="104226" spans="1:5">
      <c r="A104226" t="s">
        <v>204139</v>
      </c>
      <c r="B104226" t="s">
        <v>204140</v>
      </c>
      <c r="C104226">
        <v>2945257346</v>
      </c>
      <c r="D104226" t="s">
        <v>203560</v>
      </c>
      <c r="E104226" t="s">
        <v>203561</v>
      </c>
    </row>
    <row r="104227" spans="1:5">
      <c r="A104227" t="s">
        <v>204141</v>
      </c>
      <c r="B104227" t="s">
        <v>204142</v>
      </c>
      <c r="C104227">
        <v>2945257346</v>
      </c>
      <c r="D104227" t="s">
        <v>203560</v>
      </c>
      <c r="E104227" t="s">
        <v>203561</v>
      </c>
    </row>
    <row r="104228" spans="1:5">
      <c r="A104228" t="s">
        <v>204143</v>
      </c>
      <c r="B104228" t="s">
        <v>204144</v>
      </c>
      <c r="C104228">
        <v>2120728895</v>
      </c>
      <c r="D104228" t="s">
        <v>203560</v>
      </c>
      <c r="E104228" t="s">
        <v>203561</v>
      </c>
    </row>
    <row r="104229" spans="1:5">
      <c r="A104229" t="s">
        <v>204145</v>
      </c>
      <c r="B104229" t="s">
        <v>204146</v>
      </c>
      <c r="C104229">
        <v>2120728895</v>
      </c>
      <c r="D104229" t="s">
        <v>203560</v>
      </c>
      <c r="E104229" t="s">
        <v>203561</v>
      </c>
    </row>
    <row r="104230" spans="1:5">
      <c r="A104230" t="s">
        <v>204147</v>
      </c>
      <c r="B104230" t="s">
        <v>204148</v>
      </c>
      <c r="C104230">
        <v>2120728895</v>
      </c>
      <c r="D104230" t="s">
        <v>203560</v>
      </c>
      <c r="E104230" t="s">
        <v>203561</v>
      </c>
    </row>
    <row r="104231" spans="1:5">
      <c r="A104231" t="s">
        <v>204149</v>
      </c>
      <c r="B104231" t="s">
        <v>204150</v>
      </c>
      <c r="C104231">
        <v>2120728895</v>
      </c>
      <c r="D104231" t="s">
        <v>203560</v>
      </c>
      <c r="E104231" t="s">
        <v>203561</v>
      </c>
    </row>
    <row r="104232" spans="1:5">
      <c r="A104232" t="s">
        <v>204151</v>
      </c>
      <c r="B104232" t="s">
        <v>204152</v>
      </c>
      <c r="C104232">
        <v>2924335098</v>
      </c>
      <c r="D104232" t="s">
        <v>203560</v>
      </c>
      <c r="E104232" t="s">
        <v>203561</v>
      </c>
    </row>
    <row r="104233" spans="1:5">
      <c r="A104233" t="s">
        <v>204153</v>
      </c>
      <c r="B104233" t="s">
        <v>204154</v>
      </c>
      <c r="C104233">
        <v>2924335098</v>
      </c>
      <c r="D104233" t="s">
        <v>203560</v>
      </c>
      <c r="E104233" t="s">
        <v>203561</v>
      </c>
    </row>
    <row r="104234" spans="1:5">
      <c r="A104234" t="s">
        <v>204155</v>
      </c>
      <c r="B104234" t="s">
        <v>204156</v>
      </c>
      <c r="C104234">
        <v>2924335098</v>
      </c>
      <c r="D104234" t="s">
        <v>203560</v>
      </c>
      <c r="E104234" t="s">
        <v>203561</v>
      </c>
    </row>
    <row r="104235" spans="1:5">
      <c r="A104235" t="s">
        <v>204157</v>
      </c>
      <c r="B104235" t="s">
        <v>204158</v>
      </c>
      <c r="C104235">
        <v>2924335098</v>
      </c>
      <c r="D104235" t="s">
        <v>203560</v>
      </c>
      <c r="E104235" t="s">
        <v>203561</v>
      </c>
    </row>
    <row r="104236" spans="1:5">
      <c r="A104236" t="s">
        <v>204159</v>
      </c>
      <c r="B104236" t="s">
        <v>204160</v>
      </c>
      <c r="C104236">
        <v>2939779874</v>
      </c>
      <c r="D104236" t="s">
        <v>203560</v>
      </c>
      <c r="E104236" t="s">
        <v>203561</v>
      </c>
    </row>
    <row r="104237" spans="1:5">
      <c r="A104237" t="s">
        <v>204161</v>
      </c>
      <c r="B104237" t="s">
        <v>204162</v>
      </c>
      <c r="C104237">
        <v>2939779874</v>
      </c>
      <c r="D104237" t="s">
        <v>203560</v>
      </c>
      <c r="E104237" t="s">
        <v>203561</v>
      </c>
    </row>
    <row r="104238" spans="1:5">
      <c r="A104238" t="s">
        <v>204163</v>
      </c>
      <c r="B104238" t="s">
        <v>204164</v>
      </c>
      <c r="C104238">
        <v>2939779874</v>
      </c>
      <c r="D104238" t="s">
        <v>203560</v>
      </c>
      <c r="E104238" t="s">
        <v>203561</v>
      </c>
    </row>
    <row r="104239" spans="1:5">
      <c r="A104239" t="s">
        <v>204165</v>
      </c>
      <c r="B104239" t="s">
        <v>204166</v>
      </c>
      <c r="C104239">
        <v>2939779874</v>
      </c>
      <c r="D104239" t="s">
        <v>203560</v>
      </c>
      <c r="E104239" t="s">
        <v>203561</v>
      </c>
    </row>
    <row r="104240" spans="1:5">
      <c r="A104240" t="s">
        <v>204167</v>
      </c>
      <c r="B104240" t="s">
        <v>204168</v>
      </c>
      <c r="C104240">
        <v>2939779874</v>
      </c>
      <c r="D104240" t="s">
        <v>203560</v>
      </c>
      <c r="E104240" t="s">
        <v>203561</v>
      </c>
    </row>
    <row r="104241" spans="1:5">
      <c r="A104241" t="s">
        <v>204169</v>
      </c>
      <c r="B104241" t="s">
        <v>204170</v>
      </c>
      <c r="C104241">
        <v>2261650191</v>
      </c>
      <c r="D104241" t="s">
        <v>203560</v>
      </c>
      <c r="E104241" t="s">
        <v>203561</v>
      </c>
    </row>
    <row r="104242" spans="1:5">
      <c r="A104242" t="s">
        <v>204171</v>
      </c>
      <c r="B104242" t="s">
        <v>204172</v>
      </c>
      <c r="C104242">
        <v>2261650191</v>
      </c>
      <c r="D104242" t="s">
        <v>203560</v>
      </c>
      <c r="E104242" t="s">
        <v>203561</v>
      </c>
    </row>
    <row r="104243" spans="1:5">
      <c r="A104243" t="s">
        <v>204173</v>
      </c>
      <c r="B104243" t="s">
        <v>204174</v>
      </c>
      <c r="C104243">
        <v>2261650191</v>
      </c>
      <c r="D104243" t="s">
        <v>203560</v>
      </c>
      <c r="E104243" t="s">
        <v>203561</v>
      </c>
    </row>
    <row r="104244" spans="1:5">
      <c r="A104244" t="s">
        <v>204175</v>
      </c>
      <c r="B104244" t="s">
        <v>204176</v>
      </c>
      <c r="C104244">
        <v>2261650191</v>
      </c>
      <c r="D104244" t="s">
        <v>203560</v>
      </c>
      <c r="E104244" t="s">
        <v>203561</v>
      </c>
    </row>
    <row r="104245" spans="1:5">
      <c r="A104245" t="s">
        <v>204177</v>
      </c>
      <c r="B104245" t="s">
        <v>204178</v>
      </c>
      <c r="C104245">
        <v>2261650191</v>
      </c>
      <c r="D104245" t="s">
        <v>203560</v>
      </c>
      <c r="E104245" t="s">
        <v>203561</v>
      </c>
    </row>
    <row r="104246" spans="1:5">
      <c r="A104246" t="s">
        <v>204179</v>
      </c>
      <c r="B104246" t="s">
        <v>204180</v>
      </c>
      <c r="C104246">
        <v>2973073925</v>
      </c>
      <c r="D104246" t="s">
        <v>203560</v>
      </c>
      <c r="E104246" t="s">
        <v>203561</v>
      </c>
    </row>
    <row r="104247" spans="1:5">
      <c r="A104247" t="s">
        <v>204181</v>
      </c>
      <c r="B104247" t="s">
        <v>204182</v>
      </c>
      <c r="C104247">
        <v>2973073925</v>
      </c>
      <c r="D104247" t="s">
        <v>203560</v>
      </c>
      <c r="E104247" t="s">
        <v>203561</v>
      </c>
    </row>
    <row r="104248" spans="1:5">
      <c r="A104248" t="s">
        <v>204183</v>
      </c>
      <c r="B104248" t="s">
        <v>204184</v>
      </c>
      <c r="C104248">
        <v>2973073925</v>
      </c>
      <c r="D104248" t="s">
        <v>203560</v>
      </c>
      <c r="E104248" t="s">
        <v>203561</v>
      </c>
    </row>
    <row r="104249" spans="1:5">
      <c r="A104249" t="s">
        <v>204185</v>
      </c>
      <c r="B104249" t="s">
        <v>204186</v>
      </c>
      <c r="C104249">
        <v>2973073925</v>
      </c>
      <c r="D104249" t="s">
        <v>203560</v>
      </c>
      <c r="E104249" t="s">
        <v>203561</v>
      </c>
    </row>
    <row r="104250" spans="1:5">
      <c r="A104250" t="s">
        <v>204187</v>
      </c>
      <c r="B104250" t="s">
        <v>204188</v>
      </c>
      <c r="C104250">
        <v>2973073925</v>
      </c>
      <c r="D104250" t="s">
        <v>203560</v>
      </c>
      <c r="E104250" t="s">
        <v>203561</v>
      </c>
    </row>
    <row r="104251" spans="1:5">
      <c r="A104251" t="s">
        <v>204189</v>
      </c>
      <c r="B104251" t="s">
        <v>204190</v>
      </c>
      <c r="C104251">
        <v>2973073925</v>
      </c>
      <c r="D104251" t="s">
        <v>203560</v>
      </c>
      <c r="E104251" t="s">
        <v>203561</v>
      </c>
    </row>
    <row r="104252" spans="1:5">
      <c r="A104252" t="s">
        <v>204191</v>
      </c>
      <c r="B104252" t="s">
        <v>204192</v>
      </c>
      <c r="C104252">
        <v>2973073925</v>
      </c>
      <c r="D104252" t="s">
        <v>203560</v>
      </c>
      <c r="E104252" t="s">
        <v>203561</v>
      </c>
    </row>
    <row r="104253" spans="1:5">
      <c r="A104253" t="s">
        <v>204193</v>
      </c>
      <c r="B104253" t="s">
        <v>204194</v>
      </c>
      <c r="C104253">
        <v>2973073925</v>
      </c>
      <c r="D104253" t="s">
        <v>203560</v>
      </c>
      <c r="E104253" t="s">
        <v>203561</v>
      </c>
    </row>
    <row r="104254" spans="1:5">
      <c r="A104254" t="s">
        <v>204195</v>
      </c>
      <c r="B104254" t="s">
        <v>204196</v>
      </c>
      <c r="C104254">
        <v>2973073925</v>
      </c>
      <c r="D104254" t="s">
        <v>203560</v>
      </c>
      <c r="E104254" t="s">
        <v>203561</v>
      </c>
    </row>
    <row r="104255" spans="1:5">
      <c r="A104255" t="s">
        <v>204197</v>
      </c>
      <c r="B104255" t="s">
        <v>204198</v>
      </c>
      <c r="C104255">
        <v>2973073925</v>
      </c>
      <c r="D104255" t="s">
        <v>203560</v>
      </c>
      <c r="E104255" t="s">
        <v>203561</v>
      </c>
    </row>
    <row r="104256" spans="1:5">
      <c r="A104256" t="s">
        <v>204199</v>
      </c>
      <c r="B104256" t="s">
        <v>204200</v>
      </c>
      <c r="C104256">
        <v>2981098537</v>
      </c>
      <c r="D104256" t="s">
        <v>203560</v>
      </c>
      <c r="E104256" t="s">
        <v>203561</v>
      </c>
    </row>
    <row r="104257" spans="1:5">
      <c r="A104257" t="s">
        <v>204201</v>
      </c>
      <c r="B104257" t="s">
        <v>204202</v>
      </c>
      <c r="C104257">
        <v>2981098537</v>
      </c>
      <c r="D104257" t="s">
        <v>203560</v>
      </c>
      <c r="E104257" t="s">
        <v>203561</v>
      </c>
    </row>
    <row r="104258" spans="1:5">
      <c r="A104258" t="s">
        <v>204203</v>
      </c>
      <c r="B104258" t="s">
        <v>204204</v>
      </c>
      <c r="C104258">
        <v>2981098537</v>
      </c>
      <c r="D104258" t="s">
        <v>203560</v>
      </c>
      <c r="E104258" t="s">
        <v>203561</v>
      </c>
    </row>
    <row r="104259" spans="1:5">
      <c r="A104259" t="s">
        <v>204205</v>
      </c>
      <c r="B104259" t="s">
        <v>204206</v>
      </c>
      <c r="C104259">
        <v>2981098537</v>
      </c>
      <c r="D104259" t="s">
        <v>203560</v>
      </c>
      <c r="E104259" t="s">
        <v>203561</v>
      </c>
    </row>
    <row r="104260" spans="1:5">
      <c r="A104260" t="s">
        <v>204207</v>
      </c>
      <c r="B104260" t="s">
        <v>204208</v>
      </c>
      <c r="C104260">
        <v>2981098537</v>
      </c>
      <c r="D104260" t="s">
        <v>203560</v>
      </c>
      <c r="E104260" t="s">
        <v>203561</v>
      </c>
    </row>
    <row r="104261" spans="1:5">
      <c r="A104261" t="s">
        <v>204209</v>
      </c>
      <c r="B104261" t="s">
        <v>204210</v>
      </c>
      <c r="C104261">
        <v>2981098537</v>
      </c>
      <c r="D104261" t="s">
        <v>203560</v>
      </c>
      <c r="E104261" t="s">
        <v>203561</v>
      </c>
    </row>
    <row r="104262" spans="1:5">
      <c r="A104262" t="s">
        <v>204211</v>
      </c>
      <c r="B104262" t="s">
        <v>204212</v>
      </c>
      <c r="C104262">
        <v>2981098537</v>
      </c>
      <c r="D104262" t="s">
        <v>203560</v>
      </c>
      <c r="E104262" t="s">
        <v>203561</v>
      </c>
    </row>
    <row r="104263" spans="1:5">
      <c r="A104263" t="s">
        <v>204213</v>
      </c>
      <c r="B104263" t="s">
        <v>204214</v>
      </c>
      <c r="C104263">
        <v>2981098537</v>
      </c>
      <c r="D104263" t="s">
        <v>203560</v>
      </c>
      <c r="E104263" t="s">
        <v>203561</v>
      </c>
    </row>
    <row r="104264" spans="1:5">
      <c r="A104264" t="s">
        <v>204215</v>
      </c>
      <c r="B104264" t="s">
        <v>204216</v>
      </c>
      <c r="C104264">
        <v>2807755019</v>
      </c>
      <c r="D104264" t="s">
        <v>203560</v>
      </c>
      <c r="E104264" t="s">
        <v>203561</v>
      </c>
    </row>
    <row r="104265" spans="1:5">
      <c r="A104265" t="s">
        <v>204217</v>
      </c>
      <c r="B104265" t="s">
        <v>204218</v>
      </c>
      <c r="C104265">
        <v>2807755019</v>
      </c>
      <c r="D104265" t="s">
        <v>203560</v>
      </c>
      <c r="E104265" t="s">
        <v>203561</v>
      </c>
    </row>
    <row r="104266" spans="1:5">
      <c r="A104266" t="s">
        <v>204219</v>
      </c>
      <c r="B104266" t="s">
        <v>204220</v>
      </c>
      <c r="C104266">
        <v>2807755019</v>
      </c>
      <c r="D104266" t="s">
        <v>203560</v>
      </c>
      <c r="E104266" t="s">
        <v>203561</v>
      </c>
    </row>
    <row r="104267" spans="1:5">
      <c r="A104267" t="s">
        <v>204221</v>
      </c>
      <c r="B104267" t="s">
        <v>204222</v>
      </c>
      <c r="C104267">
        <v>2807755019</v>
      </c>
      <c r="D104267" t="s">
        <v>203560</v>
      </c>
      <c r="E104267" t="s">
        <v>203561</v>
      </c>
    </row>
    <row r="104268" spans="1:5">
      <c r="A104268" t="s">
        <v>204223</v>
      </c>
      <c r="B104268" t="s">
        <v>204224</v>
      </c>
      <c r="C104268">
        <v>2807755019</v>
      </c>
      <c r="D104268" t="s">
        <v>203560</v>
      </c>
      <c r="E104268" t="s">
        <v>203561</v>
      </c>
    </row>
    <row r="104269" spans="1:5">
      <c r="A104269" t="s">
        <v>204225</v>
      </c>
      <c r="B104269" t="s">
        <v>204226</v>
      </c>
      <c r="C104269">
        <v>2807755019</v>
      </c>
      <c r="D104269" t="s">
        <v>203560</v>
      </c>
      <c r="E104269" t="s">
        <v>203561</v>
      </c>
    </row>
    <row r="104270" spans="1:5">
      <c r="A104270" t="s">
        <v>204227</v>
      </c>
      <c r="B104270" t="s">
        <v>204228</v>
      </c>
      <c r="C104270">
        <v>2807755019</v>
      </c>
      <c r="D104270" t="s">
        <v>203560</v>
      </c>
      <c r="E104270" t="s">
        <v>203561</v>
      </c>
    </row>
    <row r="104271" spans="1:5">
      <c r="A104271" t="s">
        <v>204229</v>
      </c>
      <c r="B104271" t="s">
        <v>204230</v>
      </c>
      <c r="C104271">
        <v>2807755019</v>
      </c>
      <c r="D104271" t="s">
        <v>203560</v>
      </c>
      <c r="E104271" t="s">
        <v>203561</v>
      </c>
    </row>
    <row r="104272" spans="1:5">
      <c r="A104272" t="s">
        <v>204231</v>
      </c>
      <c r="B104272" t="s">
        <v>204232</v>
      </c>
      <c r="C104272">
        <v>2838518363</v>
      </c>
      <c r="D104272" t="s">
        <v>203560</v>
      </c>
      <c r="E104272" t="s">
        <v>203561</v>
      </c>
    </row>
    <row r="104273" spans="1:5">
      <c r="A104273" t="s">
        <v>204233</v>
      </c>
      <c r="B104273" t="s">
        <v>204234</v>
      </c>
      <c r="C104273">
        <v>2838518363</v>
      </c>
      <c r="D104273" t="s">
        <v>203560</v>
      </c>
      <c r="E104273" t="s">
        <v>203561</v>
      </c>
    </row>
    <row r="104274" spans="1:5">
      <c r="A104274" t="s">
        <v>204235</v>
      </c>
      <c r="B104274" t="s">
        <v>204236</v>
      </c>
      <c r="C104274">
        <v>2838518363</v>
      </c>
      <c r="D104274" t="s">
        <v>203560</v>
      </c>
      <c r="E104274" t="s">
        <v>203561</v>
      </c>
    </row>
    <row r="104275" spans="1:5">
      <c r="A104275" t="s">
        <v>204237</v>
      </c>
      <c r="B104275" t="s">
        <v>204238</v>
      </c>
      <c r="C104275">
        <v>2838518363</v>
      </c>
      <c r="D104275" t="s">
        <v>203560</v>
      </c>
      <c r="E104275" t="s">
        <v>203561</v>
      </c>
    </row>
    <row r="104276" spans="1:5">
      <c r="A104276" t="s">
        <v>204239</v>
      </c>
      <c r="B104276" t="s">
        <v>204240</v>
      </c>
      <c r="C104276">
        <v>2838518363</v>
      </c>
      <c r="D104276" t="s">
        <v>203560</v>
      </c>
      <c r="E104276" t="s">
        <v>203561</v>
      </c>
    </row>
    <row r="104277" spans="1:5">
      <c r="A104277" t="s">
        <v>204241</v>
      </c>
      <c r="B104277" t="s">
        <v>204242</v>
      </c>
      <c r="C104277">
        <v>2838518363</v>
      </c>
      <c r="D104277" t="s">
        <v>203560</v>
      </c>
      <c r="E104277" t="s">
        <v>203561</v>
      </c>
    </row>
    <row r="104278" spans="1:5">
      <c r="A104278" t="s">
        <v>204243</v>
      </c>
      <c r="B104278" t="s">
        <v>204244</v>
      </c>
      <c r="C104278">
        <v>2043137428</v>
      </c>
      <c r="D104278" t="s">
        <v>203560</v>
      </c>
      <c r="E104278" t="s">
        <v>203561</v>
      </c>
    </row>
    <row r="104279" spans="1:5">
      <c r="A104279" t="s">
        <v>204245</v>
      </c>
      <c r="B104279" t="s">
        <v>204246</v>
      </c>
      <c r="C104279">
        <v>2043137428</v>
      </c>
      <c r="D104279" t="s">
        <v>203560</v>
      </c>
      <c r="E104279" t="s">
        <v>203561</v>
      </c>
    </row>
    <row r="104280" spans="1:5">
      <c r="A104280" t="s">
        <v>204247</v>
      </c>
      <c r="B104280" t="s">
        <v>204248</v>
      </c>
      <c r="C104280">
        <v>2043137428</v>
      </c>
      <c r="D104280" t="s">
        <v>203560</v>
      </c>
      <c r="E104280" t="s">
        <v>203561</v>
      </c>
    </row>
    <row r="104281" spans="1:5">
      <c r="A104281" t="s">
        <v>204249</v>
      </c>
      <c r="B104281" t="s">
        <v>204250</v>
      </c>
      <c r="C104281">
        <v>2043137428</v>
      </c>
      <c r="D104281" t="s">
        <v>203560</v>
      </c>
      <c r="E104281" t="s">
        <v>203561</v>
      </c>
    </row>
    <row r="104282" spans="1:5">
      <c r="A104282" t="s">
        <v>204251</v>
      </c>
      <c r="B104282" t="s">
        <v>204252</v>
      </c>
      <c r="C104282">
        <v>2043137428</v>
      </c>
      <c r="D104282" t="s">
        <v>203560</v>
      </c>
      <c r="E104282" t="s">
        <v>203561</v>
      </c>
    </row>
    <row r="104283" spans="1:5">
      <c r="A104283" t="s">
        <v>204253</v>
      </c>
      <c r="B104283" t="s">
        <v>204254</v>
      </c>
      <c r="C104283">
        <v>2061997477</v>
      </c>
      <c r="D104283" t="s">
        <v>203560</v>
      </c>
      <c r="E104283" t="s">
        <v>203561</v>
      </c>
    </row>
    <row r="104284" spans="1:5">
      <c r="A104284" t="s">
        <v>204255</v>
      </c>
      <c r="B104284" t="s">
        <v>204256</v>
      </c>
      <c r="C104284">
        <v>2061997477</v>
      </c>
      <c r="D104284" t="s">
        <v>203560</v>
      </c>
      <c r="E104284" t="s">
        <v>203561</v>
      </c>
    </row>
    <row r="104285" spans="1:5">
      <c r="A104285" t="s">
        <v>204257</v>
      </c>
      <c r="B104285" t="s">
        <v>204258</v>
      </c>
      <c r="C104285">
        <v>2061997477</v>
      </c>
      <c r="D104285" t="s">
        <v>203560</v>
      </c>
      <c r="E104285" t="s">
        <v>203561</v>
      </c>
    </row>
    <row r="104286" spans="1:5">
      <c r="A104286" t="s">
        <v>204259</v>
      </c>
      <c r="B104286" t="s">
        <v>204260</v>
      </c>
      <c r="C104286">
        <v>2061997477</v>
      </c>
      <c r="D104286" t="s">
        <v>203560</v>
      </c>
      <c r="E104286" t="s">
        <v>203561</v>
      </c>
    </row>
    <row r="104287" spans="1:5">
      <c r="A104287" t="s">
        <v>204261</v>
      </c>
      <c r="B104287" t="s">
        <v>204262</v>
      </c>
      <c r="C104287">
        <v>2061997477</v>
      </c>
      <c r="D104287" t="s">
        <v>203560</v>
      </c>
      <c r="E104287" t="s">
        <v>203561</v>
      </c>
    </row>
    <row r="104288" spans="1:5">
      <c r="A104288" t="s">
        <v>204263</v>
      </c>
      <c r="B104288" t="s">
        <v>204264</v>
      </c>
      <c r="C104288">
        <v>2061997477</v>
      </c>
      <c r="D104288" t="s">
        <v>203560</v>
      </c>
      <c r="E104288" t="s">
        <v>203561</v>
      </c>
    </row>
    <row r="104289" spans="1:5">
      <c r="A104289" t="s">
        <v>204265</v>
      </c>
      <c r="B104289" t="s">
        <v>204266</v>
      </c>
      <c r="C104289">
        <v>2061997477</v>
      </c>
      <c r="D104289" t="s">
        <v>203560</v>
      </c>
      <c r="E104289" t="s">
        <v>203561</v>
      </c>
    </row>
    <row r="104290" spans="1:5">
      <c r="A104290" t="s">
        <v>204267</v>
      </c>
      <c r="B104290" t="s">
        <v>204268</v>
      </c>
      <c r="C104290">
        <v>2061997477</v>
      </c>
      <c r="D104290" t="s">
        <v>203560</v>
      </c>
      <c r="E104290" t="s">
        <v>203561</v>
      </c>
    </row>
    <row r="104291" spans="1:5">
      <c r="A104291" t="s">
        <v>204269</v>
      </c>
      <c r="B104291" t="s">
        <v>204270</v>
      </c>
      <c r="C104291">
        <v>2970570399</v>
      </c>
      <c r="D104291" t="s">
        <v>203560</v>
      </c>
      <c r="E104291" t="s">
        <v>203561</v>
      </c>
    </row>
    <row r="104292" spans="1:5">
      <c r="A104292" t="s">
        <v>204271</v>
      </c>
      <c r="B104292" t="s">
        <v>204272</v>
      </c>
      <c r="C104292">
        <v>2970570399</v>
      </c>
      <c r="D104292" t="s">
        <v>203560</v>
      </c>
      <c r="E104292" t="s">
        <v>203561</v>
      </c>
    </row>
    <row r="104293" spans="1:5">
      <c r="A104293" t="s">
        <v>204273</v>
      </c>
      <c r="B104293" t="s">
        <v>204274</v>
      </c>
      <c r="C104293">
        <v>2970570399</v>
      </c>
      <c r="D104293" t="s">
        <v>203560</v>
      </c>
      <c r="E104293" t="s">
        <v>203561</v>
      </c>
    </row>
    <row r="104294" spans="1:5">
      <c r="A104294" t="s">
        <v>204275</v>
      </c>
      <c r="B104294" t="s">
        <v>204276</v>
      </c>
      <c r="C104294">
        <v>2970570399</v>
      </c>
      <c r="D104294" t="s">
        <v>203560</v>
      </c>
      <c r="E104294" t="s">
        <v>203561</v>
      </c>
    </row>
    <row r="104295" spans="1:5">
      <c r="A104295" t="s">
        <v>204277</v>
      </c>
      <c r="B104295" t="s">
        <v>204278</v>
      </c>
      <c r="C104295">
        <v>2055817528</v>
      </c>
      <c r="D104295" t="s">
        <v>203560</v>
      </c>
      <c r="E104295" t="s">
        <v>203561</v>
      </c>
    </row>
    <row r="104296" spans="1:5">
      <c r="A104296" t="s">
        <v>204279</v>
      </c>
      <c r="B104296" t="s">
        <v>204280</v>
      </c>
      <c r="C104296">
        <v>2055817528</v>
      </c>
      <c r="D104296" t="s">
        <v>203560</v>
      </c>
      <c r="E104296" t="s">
        <v>203561</v>
      </c>
    </row>
    <row r="104297" spans="1:5">
      <c r="A104297" t="s">
        <v>204281</v>
      </c>
      <c r="B104297" t="s">
        <v>204282</v>
      </c>
      <c r="C104297">
        <v>2055817528</v>
      </c>
      <c r="D104297" t="s">
        <v>203560</v>
      </c>
      <c r="E104297" t="s">
        <v>203561</v>
      </c>
    </row>
    <row r="104298" spans="1:5">
      <c r="A104298" t="s">
        <v>204283</v>
      </c>
      <c r="B104298" t="s">
        <v>204284</v>
      </c>
      <c r="C104298">
        <v>2055817528</v>
      </c>
      <c r="D104298" t="s">
        <v>203560</v>
      </c>
      <c r="E104298" t="s">
        <v>203561</v>
      </c>
    </row>
    <row r="104299" spans="1:5">
      <c r="A104299" t="s">
        <v>204285</v>
      </c>
      <c r="B104299" t="s">
        <v>204286</v>
      </c>
      <c r="C104299">
        <v>2055817528</v>
      </c>
      <c r="D104299" t="s">
        <v>203560</v>
      </c>
      <c r="E104299" t="s">
        <v>203561</v>
      </c>
    </row>
    <row r="104300" spans="1:5">
      <c r="A104300" t="s">
        <v>204287</v>
      </c>
      <c r="B104300" t="s">
        <v>204288</v>
      </c>
      <c r="C104300">
        <v>2055817528</v>
      </c>
      <c r="D104300" t="s">
        <v>203560</v>
      </c>
      <c r="E104300" t="s">
        <v>203561</v>
      </c>
    </row>
    <row r="104301" spans="1:5">
      <c r="A104301" t="s">
        <v>204289</v>
      </c>
      <c r="B104301" t="s">
        <v>204290</v>
      </c>
      <c r="C104301">
        <v>2055817528</v>
      </c>
      <c r="D104301" t="s">
        <v>203560</v>
      </c>
      <c r="E104301" t="s">
        <v>203561</v>
      </c>
    </row>
    <row r="104302" spans="1:5">
      <c r="A104302" t="s">
        <v>204291</v>
      </c>
      <c r="B104302" t="s">
        <v>204292</v>
      </c>
      <c r="C104302">
        <v>2605943115</v>
      </c>
      <c r="D104302" t="s">
        <v>203560</v>
      </c>
      <c r="E104302" t="s">
        <v>203561</v>
      </c>
    </row>
    <row r="104303" spans="1:5">
      <c r="A104303" t="s">
        <v>204293</v>
      </c>
      <c r="B104303" t="s">
        <v>204294</v>
      </c>
      <c r="C104303">
        <v>2605943115</v>
      </c>
      <c r="D104303" t="s">
        <v>203560</v>
      </c>
      <c r="E104303" t="s">
        <v>203561</v>
      </c>
    </row>
    <row r="104304" spans="1:5">
      <c r="A104304" t="s">
        <v>204295</v>
      </c>
      <c r="B104304" t="s">
        <v>204296</v>
      </c>
      <c r="C104304">
        <v>2605943115</v>
      </c>
      <c r="D104304" t="s">
        <v>203560</v>
      </c>
      <c r="E104304" t="s">
        <v>203561</v>
      </c>
    </row>
    <row r="104305" spans="1:5">
      <c r="A104305" t="s">
        <v>204297</v>
      </c>
      <c r="B104305" t="s">
        <v>204298</v>
      </c>
      <c r="C104305">
        <v>2605943115</v>
      </c>
      <c r="D104305" t="s">
        <v>203560</v>
      </c>
      <c r="E104305" t="s">
        <v>203561</v>
      </c>
    </row>
    <row r="104306" spans="1:5">
      <c r="A104306" t="s">
        <v>204299</v>
      </c>
      <c r="B104306" t="s">
        <v>204300</v>
      </c>
      <c r="C104306">
        <v>2605943115</v>
      </c>
      <c r="D104306" t="s">
        <v>203560</v>
      </c>
      <c r="E104306" t="s">
        <v>203561</v>
      </c>
    </row>
    <row r="104307" spans="1:5">
      <c r="A104307" t="s">
        <v>204301</v>
      </c>
      <c r="B104307" t="s">
        <v>204302</v>
      </c>
      <c r="C104307">
        <v>2605943115</v>
      </c>
      <c r="D104307" t="s">
        <v>203560</v>
      </c>
      <c r="E104307" t="s">
        <v>203561</v>
      </c>
    </row>
    <row r="104308" spans="1:5">
      <c r="A104308" t="s">
        <v>204303</v>
      </c>
      <c r="B104308" t="s">
        <v>204304</v>
      </c>
      <c r="C104308">
        <v>1029841495</v>
      </c>
      <c r="D104308" t="s">
        <v>203560</v>
      </c>
      <c r="E104308" t="s">
        <v>203561</v>
      </c>
    </row>
    <row r="104309" spans="1:5">
      <c r="A104309" t="s">
        <v>204305</v>
      </c>
      <c r="B104309" t="s">
        <v>204306</v>
      </c>
      <c r="C104309">
        <v>1029841495</v>
      </c>
      <c r="D104309" t="s">
        <v>203560</v>
      </c>
      <c r="E104309" t="s">
        <v>203561</v>
      </c>
    </row>
    <row r="104310" spans="1:5">
      <c r="A104310" t="s">
        <v>204307</v>
      </c>
      <c r="B104310" t="s">
        <v>204308</v>
      </c>
      <c r="C104310">
        <v>1029841495</v>
      </c>
      <c r="D104310" t="s">
        <v>203560</v>
      </c>
      <c r="E104310" t="s">
        <v>203561</v>
      </c>
    </row>
    <row r="104311" spans="1:5">
      <c r="A104311" t="s">
        <v>204309</v>
      </c>
      <c r="B104311" t="s">
        <v>204310</v>
      </c>
      <c r="C104311">
        <v>1029841495</v>
      </c>
      <c r="D104311" t="s">
        <v>203560</v>
      </c>
      <c r="E104311" t="s">
        <v>203561</v>
      </c>
    </row>
    <row r="104312" spans="1:5">
      <c r="A104312" t="s">
        <v>204311</v>
      </c>
      <c r="B104312" t="s">
        <v>204312</v>
      </c>
      <c r="C104312">
        <v>1029841495</v>
      </c>
      <c r="D104312" t="s">
        <v>203560</v>
      </c>
      <c r="E104312" t="s">
        <v>203561</v>
      </c>
    </row>
    <row r="104313" spans="1:5">
      <c r="A104313" t="s">
        <v>204313</v>
      </c>
      <c r="B104313" t="s">
        <v>204314</v>
      </c>
      <c r="C104313">
        <v>1029841495</v>
      </c>
      <c r="D104313" t="s">
        <v>203560</v>
      </c>
      <c r="E104313" t="s">
        <v>203561</v>
      </c>
    </row>
    <row r="104314" spans="1:5">
      <c r="A104314" t="s">
        <v>204315</v>
      </c>
      <c r="B104314" t="s">
        <v>204316</v>
      </c>
      <c r="C104314">
        <v>1029841495</v>
      </c>
      <c r="D104314" t="s">
        <v>203560</v>
      </c>
      <c r="E104314" t="s">
        <v>203561</v>
      </c>
    </row>
    <row r="104315" spans="1:5">
      <c r="A104315" t="s">
        <v>204317</v>
      </c>
      <c r="B104315" t="s">
        <v>204318</v>
      </c>
      <c r="C104315">
        <v>1029841495</v>
      </c>
      <c r="D104315" t="s">
        <v>203560</v>
      </c>
      <c r="E104315" t="s">
        <v>203561</v>
      </c>
    </row>
    <row r="104316" spans="1:5">
      <c r="A104316" t="s">
        <v>204319</v>
      </c>
      <c r="B104316" t="s">
        <v>204320</v>
      </c>
      <c r="C104316">
        <v>1029841495</v>
      </c>
      <c r="D104316" t="s">
        <v>203560</v>
      </c>
      <c r="E104316" t="s">
        <v>203561</v>
      </c>
    </row>
    <row r="104317" spans="1:5">
      <c r="A104317" t="s">
        <v>204321</v>
      </c>
      <c r="B104317" t="s">
        <v>204322</v>
      </c>
      <c r="C104317">
        <v>1029841495</v>
      </c>
      <c r="D104317" t="s">
        <v>203560</v>
      </c>
      <c r="E104317" t="s">
        <v>203561</v>
      </c>
    </row>
    <row r="104318" spans="1:5">
      <c r="A104318" t="s">
        <v>204323</v>
      </c>
      <c r="B104318" t="s">
        <v>204324</v>
      </c>
      <c r="C104318">
        <v>1039355679</v>
      </c>
      <c r="D104318" t="s">
        <v>203560</v>
      </c>
      <c r="E104318" t="s">
        <v>203561</v>
      </c>
    </row>
    <row r="104319" spans="1:5">
      <c r="A104319" t="s">
        <v>204325</v>
      </c>
      <c r="B104319" t="s">
        <v>204326</v>
      </c>
      <c r="C104319">
        <v>1039355679</v>
      </c>
      <c r="D104319" t="s">
        <v>203560</v>
      </c>
      <c r="E104319" t="s">
        <v>203561</v>
      </c>
    </row>
    <row r="104320" spans="1:5">
      <c r="A104320" t="s">
        <v>204327</v>
      </c>
      <c r="B104320" t="s">
        <v>204328</v>
      </c>
      <c r="C104320">
        <v>1039355679</v>
      </c>
      <c r="D104320" t="s">
        <v>203560</v>
      </c>
      <c r="E104320" t="s">
        <v>203561</v>
      </c>
    </row>
    <row r="104321" spans="1:5">
      <c r="A104321" t="s">
        <v>204329</v>
      </c>
      <c r="B104321" t="s">
        <v>204330</v>
      </c>
      <c r="C104321">
        <v>1039355679</v>
      </c>
      <c r="D104321" t="s">
        <v>203560</v>
      </c>
      <c r="E104321" t="s">
        <v>203561</v>
      </c>
    </row>
    <row r="104322" spans="1:5">
      <c r="A104322" t="s">
        <v>204331</v>
      </c>
      <c r="B104322" t="s">
        <v>204332</v>
      </c>
      <c r="C104322">
        <v>1039355679</v>
      </c>
      <c r="D104322" t="s">
        <v>203560</v>
      </c>
      <c r="E104322" t="s">
        <v>203561</v>
      </c>
    </row>
    <row r="104323" spans="1:5">
      <c r="A104323" t="s">
        <v>204333</v>
      </c>
      <c r="B104323" t="s">
        <v>204334</v>
      </c>
      <c r="C104323">
        <v>1039355679</v>
      </c>
      <c r="D104323" t="s">
        <v>203560</v>
      </c>
      <c r="E104323" t="s">
        <v>203561</v>
      </c>
    </row>
    <row r="104324" spans="1:5">
      <c r="A104324" t="s">
        <v>204335</v>
      </c>
      <c r="B104324" t="s">
        <v>204336</v>
      </c>
      <c r="C104324">
        <v>1564737810</v>
      </c>
      <c r="D104324" t="s">
        <v>203560</v>
      </c>
      <c r="E104324" t="s">
        <v>203561</v>
      </c>
    </row>
    <row r="104325" spans="1:5">
      <c r="A104325" t="s">
        <v>204337</v>
      </c>
      <c r="B104325" t="s">
        <v>204338</v>
      </c>
      <c r="C104325">
        <v>1564737810</v>
      </c>
      <c r="D104325" t="s">
        <v>203560</v>
      </c>
      <c r="E104325" t="s">
        <v>203561</v>
      </c>
    </row>
    <row r="104326" spans="1:5">
      <c r="A104326" t="s">
        <v>204339</v>
      </c>
      <c r="B104326" t="s">
        <v>204340</v>
      </c>
      <c r="C104326">
        <v>1564737810</v>
      </c>
      <c r="D104326" t="s">
        <v>203560</v>
      </c>
      <c r="E104326" t="s">
        <v>203561</v>
      </c>
    </row>
    <row r="104327" spans="1:5">
      <c r="A104327" t="s">
        <v>204341</v>
      </c>
      <c r="B104327" t="s">
        <v>204342</v>
      </c>
      <c r="C104327">
        <v>1564737810</v>
      </c>
      <c r="D104327" t="s">
        <v>203560</v>
      </c>
      <c r="E104327" t="s">
        <v>203561</v>
      </c>
    </row>
    <row r="104328" spans="1:5">
      <c r="A104328" t="s">
        <v>204343</v>
      </c>
      <c r="B104328" t="s">
        <v>204344</v>
      </c>
      <c r="C104328">
        <v>1564737810</v>
      </c>
      <c r="D104328" t="s">
        <v>203560</v>
      </c>
      <c r="E104328" t="s">
        <v>203561</v>
      </c>
    </row>
    <row r="104329" spans="1:5">
      <c r="A104329" t="s">
        <v>204345</v>
      </c>
      <c r="B104329" t="s">
        <v>204346</v>
      </c>
      <c r="C104329">
        <v>1564737810</v>
      </c>
      <c r="D104329" t="s">
        <v>203560</v>
      </c>
      <c r="E104329" t="s">
        <v>203561</v>
      </c>
    </row>
    <row r="104330" spans="1:5">
      <c r="A104330" t="s">
        <v>204347</v>
      </c>
      <c r="B104330" t="s">
        <v>204348</v>
      </c>
      <c r="C104330">
        <v>1502618982</v>
      </c>
      <c r="D104330" t="s">
        <v>203560</v>
      </c>
      <c r="E104330" t="s">
        <v>203561</v>
      </c>
    </row>
    <row r="104331" spans="1:5">
      <c r="A104331" t="s">
        <v>204349</v>
      </c>
      <c r="B104331" t="s">
        <v>204350</v>
      </c>
      <c r="C104331">
        <v>1502618982</v>
      </c>
      <c r="D104331" t="s">
        <v>203560</v>
      </c>
      <c r="E104331" t="s">
        <v>203561</v>
      </c>
    </row>
    <row r="104332" spans="1:5">
      <c r="A104332" t="s">
        <v>204351</v>
      </c>
      <c r="B104332" t="s">
        <v>204352</v>
      </c>
      <c r="C104332">
        <v>1502618982</v>
      </c>
      <c r="D104332" t="s">
        <v>203560</v>
      </c>
      <c r="E104332" t="s">
        <v>203561</v>
      </c>
    </row>
    <row r="104333" spans="1:5">
      <c r="A104333" t="s">
        <v>204353</v>
      </c>
      <c r="B104333" t="s">
        <v>204354</v>
      </c>
      <c r="C104333">
        <v>1502618982</v>
      </c>
      <c r="D104333" t="s">
        <v>203560</v>
      </c>
      <c r="E104333" t="s">
        <v>203561</v>
      </c>
    </row>
    <row r="104334" spans="1:5">
      <c r="A104334" t="s">
        <v>204355</v>
      </c>
      <c r="B104334" t="s">
        <v>204356</v>
      </c>
      <c r="C104334">
        <v>1502618982</v>
      </c>
      <c r="D104334" t="s">
        <v>203560</v>
      </c>
      <c r="E104334" t="s">
        <v>203561</v>
      </c>
    </row>
    <row r="104335" spans="1:5">
      <c r="A104335" t="s">
        <v>204357</v>
      </c>
      <c r="B104335" t="s">
        <v>204358</v>
      </c>
      <c r="C104335">
        <v>1502618982</v>
      </c>
      <c r="D104335" t="s">
        <v>203560</v>
      </c>
      <c r="E104335" t="s">
        <v>203561</v>
      </c>
    </row>
    <row r="104336" spans="1:5">
      <c r="A104336" t="s">
        <v>204359</v>
      </c>
      <c r="B104336" t="s">
        <v>204360</v>
      </c>
      <c r="C104336">
        <v>1502618982</v>
      </c>
      <c r="D104336" t="s">
        <v>203560</v>
      </c>
      <c r="E104336" t="s">
        <v>203561</v>
      </c>
    </row>
    <row r="104337" spans="1:5">
      <c r="A104337" t="s">
        <v>204361</v>
      </c>
      <c r="B104337" t="s">
        <v>204362</v>
      </c>
      <c r="C104337">
        <v>1502618982</v>
      </c>
      <c r="D104337" t="s">
        <v>203560</v>
      </c>
      <c r="E104337" t="s">
        <v>203561</v>
      </c>
    </row>
    <row r="104338" spans="1:5">
      <c r="A104338" t="s">
        <v>204363</v>
      </c>
      <c r="B104338" t="s">
        <v>204364</v>
      </c>
      <c r="C104338">
        <v>1502618982</v>
      </c>
      <c r="D104338" t="s">
        <v>203560</v>
      </c>
      <c r="E104338" t="s">
        <v>203561</v>
      </c>
    </row>
    <row r="104339" spans="1:5">
      <c r="A104339" t="s">
        <v>204365</v>
      </c>
      <c r="B104339" t="s">
        <v>204366</v>
      </c>
      <c r="C104339">
        <v>2562338743</v>
      </c>
      <c r="D104339" t="s">
        <v>203560</v>
      </c>
      <c r="E104339" t="s">
        <v>203561</v>
      </c>
    </row>
    <row r="104340" spans="1:5">
      <c r="A104340" t="s">
        <v>204367</v>
      </c>
      <c r="B104340" t="s">
        <v>204368</v>
      </c>
      <c r="C104340">
        <v>2562338743</v>
      </c>
      <c r="D104340" t="s">
        <v>203560</v>
      </c>
      <c r="E104340" t="s">
        <v>203561</v>
      </c>
    </row>
    <row r="104341" spans="1:5">
      <c r="A104341" t="s">
        <v>204369</v>
      </c>
      <c r="B104341" t="s">
        <v>204370</v>
      </c>
      <c r="C104341">
        <v>2562338743</v>
      </c>
      <c r="D104341" t="s">
        <v>203560</v>
      </c>
      <c r="E104341" t="s">
        <v>203561</v>
      </c>
    </row>
    <row r="104342" spans="1:5">
      <c r="A104342" t="s">
        <v>204371</v>
      </c>
      <c r="B104342" t="s">
        <v>204372</v>
      </c>
      <c r="C104342">
        <v>2562338743</v>
      </c>
      <c r="D104342" t="s">
        <v>203560</v>
      </c>
      <c r="E104342" t="s">
        <v>203561</v>
      </c>
    </row>
    <row r="104343" spans="1:5">
      <c r="A104343" t="s">
        <v>204373</v>
      </c>
      <c r="B104343" t="s">
        <v>204374</v>
      </c>
      <c r="C104343">
        <v>2562338743</v>
      </c>
      <c r="D104343" t="s">
        <v>203560</v>
      </c>
      <c r="E104343" t="s">
        <v>203561</v>
      </c>
    </row>
    <row r="104344" spans="1:5">
      <c r="A104344" t="s">
        <v>204375</v>
      </c>
      <c r="B104344" t="s">
        <v>204376</v>
      </c>
      <c r="C104344">
        <v>2562338743</v>
      </c>
      <c r="D104344" t="s">
        <v>203560</v>
      </c>
      <c r="E104344" t="s">
        <v>203561</v>
      </c>
    </row>
    <row r="104345" spans="1:5">
      <c r="A104345" t="s">
        <v>204377</v>
      </c>
      <c r="B104345" t="s">
        <v>204378</v>
      </c>
      <c r="C104345">
        <v>2795012887</v>
      </c>
      <c r="D104345" t="s">
        <v>203560</v>
      </c>
      <c r="E104345" t="s">
        <v>203561</v>
      </c>
    </row>
    <row r="104346" spans="1:5">
      <c r="A104346" t="s">
        <v>204379</v>
      </c>
      <c r="B104346" t="s">
        <v>204380</v>
      </c>
      <c r="C104346">
        <v>2795012887</v>
      </c>
      <c r="D104346" t="s">
        <v>203560</v>
      </c>
      <c r="E104346" t="s">
        <v>203561</v>
      </c>
    </row>
    <row r="104347" spans="1:5">
      <c r="A104347" t="s">
        <v>204381</v>
      </c>
      <c r="B104347" t="s">
        <v>204382</v>
      </c>
      <c r="C104347">
        <v>2795012887</v>
      </c>
      <c r="D104347" t="s">
        <v>203560</v>
      </c>
      <c r="E104347" t="s">
        <v>203561</v>
      </c>
    </row>
    <row r="104348" spans="1:5">
      <c r="A104348" t="s">
        <v>204383</v>
      </c>
      <c r="B104348" t="s">
        <v>204384</v>
      </c>
      <c r="C104348">
        <v>2795012887</v>
      </c>
      <c r="D104348" t="s">
        <v>203560</v>
      </c>
      <c r="E104348" t="s">
        <v>203561</v>
      </c>
    </row>
    <row r="104349" spans="1:5">
      <c r="A104349" t="s">
        <v>204385</v>
      </c>
      <c r="B104349" t="s">
        <v>204386</v>
      </c>
      <c r="C104349">
        <v>2795012887</v>
      </c>
      <c r="D104349" t="s">
        <v>203560</v>
      </c>
      <c r="E104349" t="s">
        <v>203561</v>
      </c>
    </row>
    <row r="104350" spans="1:5">
      <c r="A104350" t="s">
        <v>204387</v>
      </c>
      <c r="B104350" t="s">
        <v>204388</v>
      </c>
      <c r="C104350">
        <v>2795012887</v>
      </c>
      <c r="D104350" t="s">
        <v>203560</v>
      </c>
      <c r="E104350" t="s">
        <v>203561</v>
      </c>
    </row>
    <row r="104351" spans="1:5">
      <c r="A104351" t="s">
        <v>204389</v>
      </c>
      <c r="B104351" t="s">
        <v>204390</v>
      </c>
      <c r="C104351">
        <v>2795012887</v>
      </c>
      <c r="D104351" t="s">
        <v>203560</v>
      </c>
      <c r="E104351" t="s">
        <v>203561</v>
      </c>
    </row>
    <row r="104352" spans="1:5">
      <c r="A104352" t="s">
        <v>204391</v>
      </c>
      <c r="B104352" t="s">
        <v>204392</v>
      </c>
      <c r="C104352">
        <v>2795012887</v>
      </c>
      <c r="D104352" t="s">
        <v>203560</v>
      </c>
      <c r="E104352" t="s">
        <v>203561</v>
      </c>
    </row>
    <row r="104353" spans="1:5">
      <c r="A104353" t="s">
        <v>204393</v>
      </c>
      <c r="B104353" t="s">
        <v>204394</v>
      </c>
      <c r="C104353">
        <v>2795012887</v>
      </c>
      <c r="D104353" t="s">
        <v>203560</v>
      </c>
      <c r="E104353" t="s">
        <v>203561</v>
      </c>
    </row>
    <row r="104354" spans="1:5">
      <c r="A104354" t="s">
        <v>204395</v>
      </c>
      <c r="B104354" t="s">
        <v>204396</v>
      </c>
      <c r="C104354">
        <v>2795560463</v>
      </c>
      <c r="D104354" t="s">
        <v>203560</v>
      </c>
      <c r="E104354" t="s">
        <v>203561</v>
      </c>
    </row>
    <row r="104355" spans="1:5">
      <c r="A104355" t="s">
        <v>204397</v>
      </c>
      <c r="B104355" t="s">
        <v>204096</v>
      </c>
      <c r="C104355">
        <v>2795560463</v>
      </c>
      <c r="D104355" t="s">
        <v>203560</v>
      </c>
      <c r="E104355" t="s">
        <v>203561</v>
      </c>
    </row>
    <row r="104356" spans="1:5">
      <c r="A104356" t="s">
        <v>204398</v>
      </c>
      <c r="B104356" t="s">
        <v>204098</v>
      </c>
      <c r="C104356">
        <v>2795560463</v>
      </c>
      <c r="D104356" t="s">
        <v>203560</v>
      </c>
      <c r="E104356" t="s">
        <v>203561</v>
      </c>
    </row>
    <row r="104357" spans="1:5">
      <c r="A104357" t="s">
        <v>204399</v>
      </c>
      <c r="B104357" t="s">
        <v>204100</v>
      </c>
      <c r="C104357">
        <v>2795560463</v>
      </c>
      <c r="D104357" t="s">
        <v>203560</v>
      </c>
      <c r="E104357" t="s">
        <v>203561</v>
      </c>
    </row>
    <row r="104358" spans="1:5">
      <c r="A104358" t="s">
        <v>204400</v>
      </c>
      <c r="B104358" t="s">
        <v>204401</v>
      </c>
      <c r="C104358">
        <v>2795560463</v>
      </c>
      <c r="D104358" t="s">
        <v>203560</v>
      </c>
      <c r="E104358" t="s">
        <v>203561</v>
      </c>
    </row>
    <row r="104359" spans="1:5">
      <c r="A104359" t="s">
        <v>204402</v>
      </c>
      <c r="B104359" t="s">
        <v>204102</v>
      </c>
      <c r="C104359">
        <v>2795560463</v>
      </c>
      <c r="D104359" t="s">
        <v>203560</v>
      </c>
      <c r="E104359" t="s">
        <v>203561</v>
      </c>
    </row>
    <row r="104360" spans="1:5">
      <c r="A104360" t="s">
        <v>204403</v>
      </c>
      <c r="B104360" t="s">
        <v>204104</v>
      </c>
      <c r="C104360">
        <v>2795560463</v>
      </c>
      <c r="D104360" t="s">
        <v>203560</v>
      </c>
      <c r="E104360" t="s">
        <v>203561</v>
      </c>
    </row>
    <row r="104361" spans="1:5">
      <c r="A104361" t="s">
        <v>204404</v>
      </c>
      <c r="B104361" t="s">
        <v>204405</v>
      </c>
      <c r="C104361">
        <v>2795560463</v>
      </c>
      <c r="D104361" t="s">
        <v>203560</v>
      </c>
      <c r="E104361" t="s">
        <v>203561</v>
      </c>
    </row>
    <row r="104362" spans="1:5">
      <c r="A104362" t="s">
        <v>204406</v>
      </c>
      <c r="B104362" t="s">
        <v>204407</v>
      </c>
      <c r="C104362">
        <v>1498861278</v>
      </c>
      <c r="D104362" t="s">
        <v>203560</v>
      </c>
      <c r="E104362" t="s">
        <v>203561</v>
      </c>
    </row>
    <row r="104363" spans="1:5">
      <c r="A104363" t="s">
        <v>204408</v>
      </c>
      <c r="B104363" t="s">
        <v>204409</v>
      </c>
      <c r="C104363">
        <v>1498861278</v>
      </c>
      <c r="D104363" t="s">
        <v>203560</v>
      </c>
      <c r="E104363" t="s">
        <v>203561</v>
      </c>
    </row>
    <row r="104364" spans="1:5">
      <c r="A104364" t="s">
        <v>204410</v>
      </c>
      <c r="B104364" t="s">
        <v>204411</v>
      </c>
      <c r="C104364">
        <v>1498861278</v>
      </c>
      <c r="D104364" t="s">
        <v>203560</v>
      </c>
      <c r="E104364" t="s">
        <v>203561</v>
      </c>
    </row>
    <row r="104365" spans="1:5">
      <c r="A104365" t="s">
        <v>204412</v>
      </c>
      <c r="B104365" t="s">
        <v>204413</v>
      </c>
      <c r="C104365">
        <v>1498861278</v>
      </c>
      <c r="D104365" t="s">
        <v>203560</v>
      </c>
      <c r="E104365" t="s">
        <v>203561</v>
      </c>
    </row>
    <row r="104366" spans="1:5">
      <c r="A104366" t="s">
        <v>204414</v>
      </c>
      <c r="B104366" t="s">
        <v>204415</v>
      </c>
      <c r="C104366">
        <v>1498861278</v>
      </c>
      <c r="D104366" t="s">
        <v>203560</v>
      </c>
      <c r="E104366" t="s">
        <v>203561</v>
      </c>
    </row>
    <row r="104367" spans="1:5">
      <c r="A104367" t="s">
        <v>204416</v>
      </c>
      <c r="B104367" t="s">
        <v>204417</v>
      </c>
      <c r="C104367">
        <v>1498861278</v>
      </c>
      <c r="D104367" t="s">
        <v>203560</v>
      </c>
      <c r="E104367" t="s">
        <v>203561</v>
      </c>
    </row>
    <row r="104368" spans="1:5">
      <c r="A104368" t="s">
        <v>204418</v>
      </c>
      <c r="B104368" t="s">
        <v>204419</v>
      </c>
      <c r="C104368">
        <v>1498861278</v>
      </c>
      <c r="D104368" t="s">
        <v>203560</v>
      </c>
      <c r="E104368" t="s">
        <v>203561</v>
      </c>
    </row>
    <row r="104369" spans="1:5">
      <c r="A104369" t="s">
        <v>204420</v>
      </c>
      <c r="B104369" t="s">
        <v>204421</v>
      </c>
      <c r="C104369">
        <v>2799099131</v>
      </c>
      <c r="D104369" t="s">
        <v>203560</v>
      </c>
      <c r="E104369" t="s">
        <v>203561</v>
      </c>
    </row>
    <row r="104370" spans="1:5">
      <c r="A104370" t="s">
        <v>204422</v>
      </c>
      <c r="B104370" t="s">
        <v>204423</v>
      </c>
      <c r="C104370">
        <v>2799099131</v>
      </c>
      <c r="D104370" t="s">
        <v>203560</v>
      </c>
      <c r="E104370" t="s">
        <v>203561</v>
      </c>
    </row>
    <row r="104371" spans="1:5">
      <c r="A104371" t="s">
        <v>204424</v>
      </c>
      <c r="B104371" t="s">
        <v>204425</v>
      </c>
      <c r="C104371">
        <v>2799099131</v>
      </c>
      <c r="D104371" t="s">
        <v>203560</v>
      </c>
      <c r="E104371" t="s">
        <v>203561</v>
      </c>
    </row>
    <row r="104372" spans="1:5">
      <c r="A104372" t="s">
        <v>204426</v>
      </c>
      <c r="B104372" t="s">
        <v>204427</v>
      </c>
      <c r="C104372">
        <v>2799099131</v>
      </c>
      <c r="D104372" t="s">
        <v>203560</v>
      </c>
      <c r="E104372" t="s">
        <v>203561</v>
      </c>
    </row>
    <row r="104373" spans="1:5">
      <c r="A104373" t="s">
        <v>204428</v>
      </c>
      <c r="B104373" t="s">
        <v>204429</v>
      </c>
      <c r="C104373">
        <v>2799099131</v>
      </c>
      <c r="D104373" t="s">
        <v>203560</v>
      </c>
      <c r="E104373" t="s">
        <v>203561</v>
      </c>
    </row>
    <row r="104374" spans="1:5">
      <c r="A104374" t="s">
        <v>204430</v>
      </c>
      <c r="B104374" t="s">
        <v>204431</v>
      </c>
      <c r="C104374">
        <v>2799099131</v>
      </c>
      <c r="D104374" t="s">
        <v>203560</v>
      </c>
      <c r="E104374" t="s">
        <v>203561</v>
      </c>
    </row>
    <row r="104375" spans="1:5">
      <c r="A104375" t="s">
        <v>204432</v>
      </c>
      <c r="B104375" t="s">
        <v>204433</v>
      </c>
      <c r="C104375">
        <v>2038734804</v>
      </c>
      <c r="D104375" t="s">
        <v>203560</v>
      </c>
      <c r="E104375" t="s">
        <v>203561</v>
      </c>
    </row>
    <row r="104376" spans="1:5">
      <c r="A104376" t="s">
        <v>204434</v>
      </c>
      <c r="B104376" t="s">
        <v>204435</v>
      </c>
      <c r="C104376">
        <v>2038734804</v>
      </c>
      <c r="D104376" t="s">
        <v>203560</v>
      </c>
      <c r="E104376" t="s">
        <v>203561</v>
      </c>
    </row>
    <row r="104377" spans="1:5">
      <c r="A104377" t="s">
        <v>204436</v>
      </c>
      <c r="B104377" t="s">
        <v>204437</v>
      </c>
      <c r="C104377">
        <v>2038734804</v>
      </c>
      <c r="D104377" t="s">
        <v>203560</v>
      </c>
      <c r="E104377" t="s">
        <v>203561</v>
      </c>
    </row>
    <row r="104378" spans="1:5">
      <c r="A104378" t="s">
        <v>204438</v>
      </c>
      <c r="B104378" t="s">
        <v>204439</v>
      </c>
      <c r="C104378">
        <v>2038734804</v>
      </c>
      <c r="D104378" t="s">
        <v>203560</v>
      </c>
      <c r="E104378" t="s">
        <v>203561</v>
      </c>
    </row>
    <row r="104379" spans="1:5">
      <c r="A104379" t="s">
        <v>204440</v>
      </c>
      <c r="B104379" t="s">
        <v>204441</v>
      </c>
      <c r="C104379">
        <v>2038734804</v>
      </c>
      <c r="D104379" t="s">
        <v>203560</v>
      </c>
      <c r="E104379" t="s">
        <v>203561</v>
      </c>
    </row>
    <row r="104380" spans="1:5">
      <c r="A104380" t="s">
        <v>204442</v>
      </c>
      <c r="B104380" t="s">
        <v>204443</v>
      </c>
      <c r="C104380">
        <v>2038734804</v>
      </c>
      <c r="D104380" t="s">
        <v>203560</v>
      </c>
      <c r="E104380" t="s">
        <v>203561</v>
      </c>
    </row>
    <row r="104381" spans="1:5">
      <c r="A104381" t="s">
        <v>204444</v>
      </c>
      <c r="B104381" t="s">
        <v>204445</v>
      </c>
      <c r="C104381">
        <v>2559862053</v>
      </c>
      <c r="D104381" t="s">
        <v>203560</v>
      </c>
      <c r="E104381" t="s">
        <v>203561</v>
      </c>
    </row>
    <row r="104382" spans="1:5">
      <c r="A104382" t="s">
        <v>204446</v>
      </c>
      <c r="B104382" t="s">
        <v>204447</v>
      </c>
      <c r="C104382">
        <v>2559862053</v>
      </c>
      <c r="D104382" t="s">
        <v>203560</v>
      </c>
      <c r="E104382" t="s">
        <v>203561</v>
      </c>
    </row>
    <row r="104383" spans="1:5">
      <c r="A104383" t="s">
        <v>204448</v>
      </c>
      <c r="B104383" t="s">
        <v>204449</v>
      </c>
      <c r="C104383">
        <v>2559862053</v>
      </c>
      <c r="D104383" t="s">
        <v>203560</v>
      </c>
      <c r="E104383" t="s">
        <v>203561</v>
      </c>
    </row>
    <row r="104384" spans="1:5">
      <c r="A104384" t="s">
        <v>204450</v>
      </c>
      <c r="B104384" t="s">
        <v>204451</v>
      </c>
      <c r="C104384">
        <v>2559862053</v>
      </c>
      <c r="D104384" t="s">
        <v>203560</v>
      </c>
      <c r="E104384" t="s">
        <v>203561</v>
      </c>
    </row>
    <row r="104385" spans="1:5">
      <c r="A104385" t="s">
        <v>204452</v>
      </c>
      <c r="B104385" t="s">
        <v>204453</v>
      </c>
      <c r="C104385">
        <v>2559862053</v>
      </c>
      <c r="D104385" t="s">
        <v>203560</v>
      </c>
      <c r="E104385" t="s">
        <v>203561</v>
      </c>
    </row>
    <row r="104386" spans="1:5">
      <c r="A104386" t="s">
        <v>204454</v>
      </c>
      <c r="B104386" t="s">
        <v>204455</v>
      </c>
      <c r="C104386">
        <v>2559862053</v>
      </c>
      <c r="D104386" t="s">
        <v>203560</v>
      </c>
      <c r="E104386" t="s">
        <v>203561</v>
      </c>
    </row>
    <row r="104387" spans="1:5">
      <c r="A104387" t="s">
        <v>204456</v>
      </c>
      <c r="B104387" t="s">
        <v>204457</v>
      </c>
      <c r="C104387">
        <v>2909743380</v>
      </c>
      <c r="D104387" t="s">
        <v>203560</v>
      </c>
      <c r="E104387" t="s">
        <v>203561</v>
      </c>
    </row>
    <row r="104388" spans="1:5">
      <c r="A104388" t="s">
        <v>204458</v>
      </c>
      <c r="B104388" t="s">
        <v>204459</v>
      </c>
      <c r="C104388">
        <v>2909743380</v>
      </c>
      <c r="D104388" t="s">
        <v>203560</v>
      </c>
      <c r="E104388" t="s">
        <v>203561</v>
      </c>
    </row>
    <row r="104389" spans="1:5">
      <c r="A104389" t="s">
        <v>204460</v>
      </c>
      <c r="B104389" t="s">
        <v>204461</v>
      </c>
      <c r="C104389">
        <v>2909743380</v>
      </c>
      <c r="D104389" t="s">
        <v>203560</v>
      </c>
      <c r="E104389" t="s">
        <v>203561</v>
      </c>
    </row>
    <row r="104390" spans="1:5">
      <c r="A104390" t="s">
        <v>204462</v>
      </c>
      <c r="B104390" t="s">
        <v>204463</v>
      </c>
      <c r="C104390">
        <v>2909743380</v>
      </c>
      <c r="D104390" t="s">
        <v>203560</v>
      </c>
      <c r="E104390" t="s">
        <v>203561</v>
      </c>
    </row>
    <row r="104391" spans="1:5">
      <c r="A104391" t="s">
        <v>204464</v>
      </c>
      <c r="B104391" t="s">
        <v>204465</v>
      </c>
      <c r="C104391">
        <v>2909743380</v>
      </c>
      <c r="D104391" t="s">
        <v>203560</v>
      </c>
      <c r="E104391" t="s">
        <v>203561</v>
      </c>
    </row>
    <row r="104392" spans="1:5">
      <c r="A104392" t="s">
        <v>204466</v>
      </c>
      <c r="B104392" t="s">
        <v>204467</v>
      </c>
      <c r="C104392">
        <v>2909743380</v>
      </c>
      <c r="D104392" t="s">
        <v>203560</v>
      </c>
      <c r="E104392" t="s">
        <v>203561</v>
      </c>
    </row>
    <row r="104393" spans="1:5">
      <c r="A104393" t="s">
        <v>204468</v>
      </c>
      <c r="B104393" t="s">
        <v>204469</v>
      </c>
      <c r="C104393">
        <v>2909743380</v>
      </c>
      <c r="D104393" t="s">
        <v>203560</v>
      </c>
      <c r="E104393" t="s">
        <v>203561</v>
      </c>
    </row>
    <row r="104394" spans="1:5">
      <c r="A104394" t="s">
        <v>204470</v>
      </c>
      <c r="B104394" t="s">
        <v>204471</v>
      </c>
      <c r="C104394">
        <v>2909743380</v>
      </c>
      <c r="D104394" t="s">
        <v>203560</v>
      </c>
      <c r="E104394" t="s">
        <v>203561</v>
      </c>
    </row>
    <row r="104395" spans="1:5">
      <c r="A104395" t="s">
        <v>204472</v>
      </c>
      <c r="B104395" t="s">
        <v>204473</v>
      </c>
      <c r="C104395">
        <v>2125515810</v>
      </c>
      <c r="D104395" t="s">
        <v>203560</v>
      </c>
      <c r="E104395" t="s">
        <v>203561</v>
      </c>
    </row>
    <row r="104396" spans="1:5">
      <c r="A104396" t="s">
        <v>204474</v>
      </c>
      <c r="B104396" t="s">
        <v>204475</v>
      </c>
      <c r="C104396">
        <v>2125515810</v>
      </c>
      <c r="D104396" t="s">
        <v>203560</v>
      </c>
      <c r="E104396" t="s">
        <v>203561</v>
      </c>
    </row>
    <row r="104397" spans="1:5">
      <c r="A104397" t="s">
        <v>204476</v>
      </c>
      <c r="B104397" t="s">
        <v>204477</v>
      </c>
      <c r="C104397">
        <v>2125515810</v>
      </c>
      <c r="D104397" t="s">
        <v>203560</v>
      </c>
      <c r="E104397" t="s">
        <v>203561</v>
      </c>
    </row>
    <row r="104398" spans="1:5">
      <c r="A104398" t="s">
        <v>204478</v>
      </c>
      <c r="B104398" t="s">
        <v>204479</v>
      </c>
      <c r="C104398">
        <v>2125515810</v>
      </c>
      <c r="D104398" t="s">
        <v>203560</v>
      </c>
      <c r="E104398" t="s">
        <v>203561</v>
      </c>
    </row>
    <row r="104399" spans="1:5">
      <c r="A104399" t="s">
        <v>204480</v>
      </c>
      <c r="B104399" t="s">
        <v>204481</v>
      </c>
      <c r="C104399">
        <v>2125515810</v>
      </c>
      <c r="D104399" t="s">
        <v>203560</v>
      </c>
      <c r="E104399" t="s">
        <v>203561</v>
      </c>
    </row>
    <row r="104400" spans="1:5">
      <c r="A104400" t="s">
        <v>204482</v>
      </c>
      <c r="B104400" t="s">
        <v>204483</v>
      </c>
      <c r="C104400">
        <v>2463331419</v>
      </c>
      <c r="D104400" t="s">
        <v>203560</v>
      </c>
      <c r="E104400" t="s">
        <v>203561</v>
      </c>
    </row>
    <row r="104401" spans="1:5">
      <c r="A104401" t="s">
        <v>204484</v>
      </c>
      <c r="B104401" t="s">
        <v>204485</v>
      </c>
      <c r="C104401">
        <v>2463331419</v>
      </c>
      <c r="D104401" t="s">
        <v>203560</v>
      </c>
      <c r="E104401" t="s">
        <v>203561</v>
      </c>
    </row>
    <row r="104402" spans="1:5">
      <c r="A104402" t="s">
        <v>204486</v>
      </c>
      <c r="B104402" t="s">
        <v>204487</v>
      </c>
      <c r="C104402">
        <v>2463331419</v>
      </c>
      <c r="D104402" t="s">
        <v>203560</v>
      </c>
      <c r="E104402" t="s">
        <v>203561</v>
      </c>
    </row>
    <row r="104403" spans="1:5">
      <c r="A104403" t="s">
        <v>204488</v>
      </c>
      <c r="B104403" t="s">
        <v>204489</v>
      </c>
      <c r="C104403">
        <v>2463331419</v>
      </c>
      <c r="D104403" t="s">
        <v>203560</v>
      </c>
      <c r="E104403" t="s">
        <v>203561</v>
      </c>
    </row>
    <row r="104404" spans="1:5">
      <c r="A104404" t="s">
        <v>204490</v>
      </c>
      <c r="B104404" t="s">
        <v>204491</v>
      </c>
      <c r="C104404">
        <v>2463331419</v>
      </c>
      <c r="D104404" t="s">
        <v>203560</v>
      </c>
      <c r="E104404" t="s">
        <v>203561</v>
      </c>
    </row>
    <row r="104405" spans="1:5">
      <c r="A104405" t="s">
        <v>204492</v>
      </c>
      <c r="B104405" t="s">
        <v>204493</v>
      </c>
      <c r="C104405">
        <v>2463331419</v>
      </c>
      <c r="D104405" t="s">
        <v>203560</v>
      </c>
      <c r="E104405" t="s">
        <v>203561</v>
      </c>
    </row>
    <row r="104406" spans="1:5">
      <c r="A104406" t="s">
        <v>204494</v>
      </c>
      <c r="B104406" t="s">
        <v>204495</v>
      </c>
      <c r="C104406">
        <v>2654601522</v>
      </c>
      <c r="D104406" t="s">
        <v>203560</v>
      </c>
      <c r="E104406" t="s">
        <v>203561</v>
      </c>
    </row>
    <row r="104407" spans="1:5">
      <c r="A104407" t="s">
        <v>204496</v>
      </c>
      <c r="B104407" t="s">
        <v>204497</v>
      </c>
      <c r="C104407">
        <v>2654601522</v>
      </c>
      <c r="D104407" t="s">
        <v>203560</v>
      </c>
      <c r="E104407" t="s">
        <v>203561</v>
      </c>
    </row>
    <row r="104408" spans="1:5">
      <c r="A104408" t="s">
        <v>204498</v>
      </c>
      <c r="B104408" t="s">
        <v>204499</v>
      </c>
      <c r="C104408">
        <v>2654601522</v>
      </c>
      <c r="D104408" t="s">
        <v>203560</v>
      </c>
      <c r="E104408" t="s">
        <v>203561</v>
      </c>
    </row>
    <row r="104409" spans="1:5">
      <c r="A104409" t="s">
        <v>204500</v>
      </c>
      <c r="B104409" t="s">
        <v>204501</v>
      </c>
      <c r="C104409">
        <v>2654601522</v>
      </c>
      <c r="D104409" t="s">
        <v>203560</v>
      </c>
      <c r="E104409" t="s">
        <v>203561</v>
      </c>
    </row>
    <row r="104410" spans="1:5">
      <c r="A104410" t="s">
        <v>204502</v>
      </c>
      <c r="B104410" t="s">
        <v>204503</v>
      </c>
      <c r="C104410">
        <v>2654601522</v>
      </c>
      <c r="D104410" t="s">
        <v>203560</v>
      </c>
      <c r="E104410" t="s">
        <v>203561</v>
      </c>
    </row>
    <row r="104411" spans="1:5">
      <c r="A104411" t="s">
        <v>204504</v>
      </c>
      <c r="B104411" t="s">
        <v>204505</v>
      </c>
      <c r="C104411">
        <v>2704870092</v>
      </c>
      <c r="D104411" t="s">
        <v>203560</v>
      </c>
      <c r="E104411" t="s">
        <v>203561</v>
      </c>
    </row>
    <row r="104412" spans="1:5">
      <c r="A104412" t="s">
        <v>204506</v>
      </c>
      <c r="B104412" t="s">
        <v>204507</v>
      </c>
      <c r="C104412">
        <v>2704870092</v>
      </c>
      <c r="D104412" t="s">
        <v>203560</v>
      </c>
      <c r="E104412" t="s">
        <v>203561</v>
      </c>
    </row>
    <row r="104413" spans="1:5">
      <c r="A104413" t="s">
        <v>204508</v>
      </c>
      <c r="B104413" t="s">
        <v>204509</v>
      </c>
      <c r="C104413">
        <v>2704870092</v>
      </c>
      <c r="D104413" t="s">
        <v>203560</v>
      </c>
      <c r="E104413" t="s">
        <v>203561</v>
      </c>
    </row>
    <row r="104414" spans="1:5">
      <c r="A104414" t="s">
        <v>204510</v>
      </c>
      <c r="B104414" t="s">
        <v>204511</v>
      </c>
      <c r="C104414">
        <v>2704870092</v>
      </c>
      <c r="D104414" t="s">
        <v>203560</v>
      </c>
      <c r="E104414" t="s">
        <v>203561</v>
      </c>
    </row>
    <row r="104415" spans="1:5">
      <c r="A104415" t="s">
        <v>204512</v>
      </c>
      <c r="B104415" t="s">
        <v>204513</v>
      </c>
      <c r="C104415">
        <v>2704870092</v>
      </c>
      <c r="D104415" t="s">
        <v>203560</v>
      </c>
      <c r="E104415" t="s">
        <v>203561</v>
      </c>
    </row>
    <row r="104416" spans="1:5">
      <c r="A104416" t="s">
        <v>204514</v>
      </c>
      <c r="B104416" t="s">
        <v>204515</v>
      </c>
      <c r="C104416">
        <v>2704870092</v>
      </c>
      <c r="D104416" t="s">
        <v>203560</v>
      </c>
      <c r="E104416" t="s">
        <v>203561</v>
      </c>
    </row>
    <row r="104417" spans="1:5">
      <c r="A104417" t="s">
        <v>204516</v>
      </c>
      <c r="B104417" t="s">
        <v>204517</v>
      </c>
      <c r="C104417">
        <v>2704870092</v>
      </c>
      <c r="D104417" t="s">
        <v>203560</v>
      </c>
      <c r="E104417" t="s">
        <v>203561</v>
      </c>
    </row>
    <row r="104418" spans="1:5">
      <c r="A104418" t="s">
        <v>204518</v>
      </c>
      <c r="B104418" t="s">
        <v>204519</v>
      </c>
      <c r="C104418">
        <v>2417486059</v>
      </c>
      <c r="D104418" t="s">
        <v>203560</v>
      </c>
      <c r="E104418" t="s">
        <v>203561</v>
      </c>
    </row>
    <row r="104419" spans="1:5">
      <c r="A104419" t="s">
        <v>204520</v>
      </c>
      <c r="B104419" t="s">
        <v>204521</v>
      </c>
      <c r="C104419">
        <v>2417486059</v>
      </c>
      <c r="D104419" t="s">
        <v>203560</v>
      </c>
      <c r="E104419" t="s">
        <v>203561</v>
      </c>
    </row>
    <row r="104420" spans="1:5">
      <c r="A104420" t="s">
        <v>204522</v>
      </c>
      <c r="B104420" t="s">
        <v>204523</v>
      </c>
      <c r="C104420">
        <v>2417486059</v>
      </c>
      <c r="D104420" t="s">
        <v>203560</v>
      </c>
      <c r="E104420" t="s">
        <v>203561</v>
      </c>
    </row>
    <row r="104421" spans="1:5">
      <c r="A104421" t="s">
        <v>204524</v>
      </c>
      <c r="B104421" t="s">
        <v>204525</v>
      </c>
      <c r="C104421">
        <v>2417486059</v>
      </c>
      <c r="D104421" t="s">
        <v>203560</v>
      </c>
      <c r="E104421" t="s">
        <v>203561</v>
      </c>
    </row>
    <row r="104422" spans="1:5">
      <c r="A104422" t="s">
        <v>204526</v>
      </c>
      <c r="B104422" t="s">
        <v>204527</v>
      </c>
      <c r="C104422">
        <v>2417486059</v>
      </c>
      <c r="D104422" t="s">
        <v>203560</v>
      </c>
      <c r="E104422" t="s">
        <v>203561</v>
      </c>
    </row>
    <row r="104423" spans="1:5">
      <c r="A104423" t="s">
        <v>204528</v>
      </c>
      <c r="B104423" t="s">
        <v>204529</v>
      </c>
      <c r="C104423">
        <v>2417486059</v>
      </c>
      <c r="D104423" t="s">
        <v>203560</v>
      </c>
      <c r="E104423" t="s">
        <v>203561</v>
      </c>
    </row>
    <row r="104424" spans="1:5">
      <c r="A104424" t="s">
        <v>204530</v>
      </c>
      <c r="B104424" t="s">
        <v>204531</v>
      </c>
      <c r="C104424">
        <v>2417486059</v>
      </c>
      <c r="D104424" t="s">
        <v>203560</v>
      </c>
      <c r="E104424" t="s">
        <v>203561</v>
      </c>
    </row>
    <row r="104425" spans="1:5">
      <c r="A104425" t="s">
        <v>204532</v>
      </c>
      <c r="B104425" t="s">
        <v>204533</v>
      </c>
      <c r="C104425">
        <v>2417486059</v>
      </c>
      <c r="D104425" t="s">
        <v>203560</v>
      </c>
      <c r="E104425" t="s">
        <v>203561</v>
      </c>
    </row>
    <row r="104426" spans="1:5">
      <c r="A104426" t="s">
        <v>204534</v>
      </c>
      <c r="B104426" t="s">
        <v>204535</v>
      </c>
      <c r="C104426">
        <v>2740469464</v>
      </c>
      <c r="D104426" t="s">
        <v>203560</v>
      </c>
      <c r="E104426" t="s">
        <v>203561</v>
      </c>
    </row>
    <row r="104427" spans="1:5">
      <c r="A104427" t="s">
        <v>204536</v>
      </c>
      <c r="B104427" t="s">
        <v>204537</v>
      </c>
      <c r="C104427">
        <v>2740469464</v>
      </c>
      <c r="D104427" t="s">
        <v>203560</v>
      </c>
      <c r="E104427" t="s">
        <v>203561</v>
      </c>
    </row>
    <row r="104428" spans="1:5">
      <c r="A104428" t="s">
        <v>204538</v>
      </c>
      <c r="B104428" t="s">
        <v>204539</v>
      </c>
      <c r="C104428">
        <v>2740469464</v>
      </c>
      <c r="D104428" t="s">
        <v>203560</v>
      </c>
      <c r="E104428" t="s">
        <v>203561</v>
      </c>
    </row>
    <row r="104429" spans="1:5">
      <c r="A104429" t="s">
        <v>204540</v>
      </c>
      <c r="B104429" t="s">
        <v>204541</v>
      </c>
      <c r="C104429">
        <v>2740469464</v>
      </c>
      <c r="D104429" t="s">
        <v>203560</v>
      </c>
      <c r="E104429" t="s">
        <v>203561</v>
      </c>
    </row>
    <row r="104430" spans="1:5">
      <c r="A104430" t="s">
        <v>204542</v>
      </c>
      <c r="B104430" t="s">
        <v>204543</v>
      </c>
      <c r="C104430">
        <v>2740469464</v>
      </c>
      <c r="D104430" t="s">
        <v>203560</v>
      </c>
      <c r="E104430" t="s">
        <v>203561</v>
      </c>
    </row>
    <row r="104431" spans="1:5">
      <c r="A104431" t="s">
        <v>204544</v>
      </c>
      <c r="B104431" t="s">
        <v>204545</v>
      </c>
      <c r="C104431">
        <v>2740469464</v>
      </c>
      <c r="D104431" t="s">
        <v>203560</v>
      </c>
      <c r="E104431" t="s">
        <v>203561</v>
      </c>
    </row>
    <row r="104432" spans="1:5">
      <c r="A104432" t="s">
        <v>204546</v>
      </c>
      <c r="B104432" t="s">
        <v>204547</v>
      </c>
      <c r="C104432">
        <v>2740469464</v>
      </c>
      <c r="D104432" t="s">
        <v>203560</v>
      </c>
      <c r="E104432" t="s">
        <v>203561</v>
      </c>
    </row>
    <row r="104433" spans="1:5">
      <c r="A104433" t="s">
        <v>204548</v>
      </c>
      <c r="B104433" t="s">
        <v>204549</v>
      </c>
      <c r="C104433">
        <v>2740469464</v>
      </c>
      <c r="D104433" t="s">
        <v>203560</v>
      </c>
      <c r="E104433" t="s">
        <v>203561</v>
      </c>
    </row>
    <row r="104434" spans="1:5">
      <c r="A104434" t="s">
        <v>204550</v>
      </c>
      <c r="B104434" t="s">
        <v>204551</v>
      </c>
      <c r="C104434">
        <v>2944926277</v>
      </c>
      <c r="D104434" t="s">
        <v>203560</v>
      </c>
      <c r="E104434" t="s">
        <v>203561</v>
      </c>
    </row>
    <row r="104435" spans="1:5">
      <c r="A104435" t="s">
        <v>204552</v>
      </c>
      <c r="B104435" t="s">
        <v>204553</v>
      </c>
      <c r="C104435">
        <v>2944926277</v>
      </c>
      <c r="D104435" t="s">
        <v>203560</v>
      </c>
      <c r="E104435" t="s">
        <v>203561</v>
      </c>
    </row>
    <row r="104436" spans="1:5">
      <c r="A104436" t="s">
        <v>204554</v>
      </c>
      <c r="B104436" t="s">
        <v>204555</v>
      </c>
      <c r="C104436">
        <v>2944926277</v>
      </c>
      <c r="D104436" t="s">
        <v>203560</v>
      </c>
      <c r="E104436" t="s">
        <v>203561</v>
      </c>
    </row>
    <row r="104437" spans="1:5">
      <c r="A104437" t="s">
        <v>204556</v>
      </c>
      <c r="B104437" t="s">
        <v>204557</v>
      </c>
      <c r="C104437">
        <v>2944926277</v>
      </c>
      <c r="D104437" t="s">
        <v>203560</v>
      </c>
      <c r="E104437" t="s">
        <v>203561</v>
      </c>
    </row>
    <row r="104438" spans="1:5">
      <c r="A104438" t="s">
        <v>204558</v>
      </c>
      <c r="B104438" t="s">
        <v>204559</v>
      </c>
      <c r="C104438">
        <v>2944926277</v>
      </c>
      <c r="D104438" t="s">
        <v>203560</v>
      </c>
      <c r="E104438" t="s">
        <v>203561</v>
      </c>
    </row>
    <row r="104439" spans="1:5">
      <c r="A104439" t="s">
        <v>204560</v>
      </c>
      <c r="B104439" t="s">
        <v>204561</v>
      </c>
      <c r="C104439">
        <v>2944926277</v>
      </c>
      <c r="D104439" t="s">
        <v>203560</v>
      </c>
      <c r="E104439" t="s">
        <v>203561</v>
      </c>
    </row>
    <row r="104440" spans="1:5">
      <c r="A104440" t="s">
        <v>204562</v>
      </c>
      <c r="B104440" t="s">
        <v>204563</v>
      </c>
      <c r="C104440">
        <v>1973976093</v>
      </c>
      <c r="D104440" t="s">
        <v>203560</v>
      </c>
      <c r="E104440" t="s">
        <v>203561</v>
      </c>
    </row>
    <row r="104441" spans="1:5">
      <c r="A104441" t="s">
        <v>204564</v>
      </c>
      <c r="B104441" t="s">
        <v>204565</v>
      </c>
      <c r="C104441">
        <v>1973976093</v>
      </c>
      <c r="D104441" t="s">
        <v>203560</v>
      </c>
      <c r="E104441" t="s">
        <v>203561</v>
      </c>
    </row>
    <row r="104442" spans="1:5">
      <c r="A104442" t="s">
        <v>204566</v>
      </c>
      <c r="B104442" t="s">
        <v>204567</v>
      </c>
      <c r="C104442">
        <v>1973976093</v>
      </c>
      <c r="D104442" t="s">
        <v>203560</v>
      </c>
      <c r="E104442" t="s">
        <v>203561</v>
      </c>
    </row>
    <row r="104443" spans="1:5">
      <c r="A104443" t="s">
        <v>204568</v>
      </c>
      <c r="B104443" t="s">
        <v>204569</v>
      </c>
      <c r="C104443">
        <v>1973976093</v>
      </c>
      <c r="D104443" t="s">
        <v>203560</v>
      </c>
      <c r="E104443" t="s">
        <v>203561</v>
      </c>
    </row>
    <row r="104444" spans="1:5">
      <c r="A104444" t="s">
        <v>204570</v>
      </c>
      <c r="B104444" t="s">
        <v>204571</v>
      </c>
      <c r="C104444">
        <v>1973976093</v>
      </c>
      <c r="D104444" t="s">
        <v>203560</v>
      </c>
      <c r="E104444" t="s">
        <v>203561</v>
      </c>
    </row>
    <row r="104445" spans="1:5">
      <c r="A104445" t="s">
        <v>204572</v>
      </c>
      <c r="B104445" t="s">
        <v>204573</v>
      </c>
      <c r="C104445">
        <v>1973976093</v>
      </c>
      <c r="D104445" t="s">
        <v>203560</v>
      </c>
      <c r="E104445" t="s">
        <v>203561</v>
      </c>
    </row>
    <row r="104446" spans="1:5">
      <c r="A104446" t="s">
        <v>204574</v>
      </c>
      <c r="B104446" t="s">
        <v>204575</v>
      </c>
      <c r="C104446">
        <v>2606046784</v>
      </c>
      <c r="D104446" t="s">
        <v>203560</v>
      </c>
      <c r="E104446" t="s">
        <v>203561</v>
      </c>
    </row>
    <row r="104447" spans="1:5">
      <c r="A104447" t="s">
        <v>204576</v>
      </c>
      <c r="B104447" t="s">
        <v>204577</v>
      </c>
      <c r="C104447">
        <v>2606046784</v>
      </c>
      <c r="D104447" t="s">
        <v>203560</v>
      </c>
      <c r="E104447" t="s">
        <v>203561</v>
      </c>
    </row>
    <row r="104448" spans="1:5">
      <c r="A104448" t="s">
        <v>204578</v>
      </c>
      <c r="B104448" t="s">
        <v>204579</v>
      </c>
      <c r="C104448">
        <v>2606046784</v>
      </c>
      <c r="D104448" t="s">
        <v>203560</v>
      </c>
      <c r="E104448" t="s">
        <v>203561</v>
      </c>
    </row>
    <row r="104449" spans="1:5">
      <c r="A104449" t="s">
        <v>204580</v>
      </c>
      <c r="B104449" t="s">
        <v>204581</v>
      </c>
      <c r="C104449">
        <v>2606046784</v>
      </c>
      <c r="D104449" t="s">
        <v>203560</v>
      </c>
      <c r="E104449" t="s">
        <v>203561</v>
      </c>
    </row>
    <row r="104450" spans="1:5">
      <c r="A104450" t="s">
        <v>204582</v>
      </c>
      <c r="B104450" t="s">
        <v>204583</v>
      </c>
      <c r="C104450">
        <v>2606046784</v>
      </c>
      <c r="D104450" t="s">
        <v>203560</v>
      </c>
      <c r="E104450" t="s">
        <v>203561</v>
      </c>
    </row>
    <row r="104451" spans="1:5">
      <c r="A104451" t="s">
        <v>204584</v>
      </c>
      <c r="B104451" t="s">
        <v>204585</v>
      </c>
      <c r="C104451">
        <v>2606046784</v>
      </c>
      <c r="D104451" t="s">
        <v>203560</v>
      </c>
      <c r="E104451" t="s">
        <v>203561</v>
      </c>
    </row>
    <row r="104452" spans="1:5">
      <c r="A104452" t="s">
        <v>204586</v>
      </c>
      <c r="B104452" t="s">
        <v>204587</v>
      </c>
      <c r="C104452">
        <v>2606046784</v>
      </c>
      <c r="D104452" t="s">
        <v>203560</v>
      </c>
      <c r="E104452" t="s">
        <v>203561</v>
      </c>
    </row>
    <row r="104453" spans="1:5">
      <c r="A104453" t="s">
        <v>204588</v>
      </c>
      <c r="B104453" t="s">
        <v>204589</v>
      </c>
      <c r="C104453">
        <v>2606046784</v>
      </c>
      <c r="D104453" t="s">
        <v>203560</v>
      </c>
      <c r="E104453" t="s">
        <v>203561</v>
      </c>
    </row>
    <row r="104454" spans="1:5">
      <c r="A104454" t="s">
        <v>204590</v>
      </c>
      <c r="B104454" t="s">
        <v>204591</v>
      </c>
      <c r="C104454">
        <v>2724367422</v>
      </c>
      <c r="D104454" t="s">
        <v>203560</v>
      </c>
      <c r="E104454" t="s">
        <v>203561</v>
      </c>
    </row>
    <row r="104455" spans="1:5">
      <c r="A104455" t="s">
        <v>204592</v>
      </c>
      <c r="B104455" t="s">
        <v>204593</v>
      </c>
      <c r="C104455">
        <v>2724367422</v>
      </c>
      <c r="D104455" t="s">
        <v>203560</v>
      </c>
      <c r="E104455" t="s">
        <v>203561</v>
      </c>
    </row>
    <row r="104456" spans="1:5">
      <c r="A104456" t="s">
        <v>204594</v>
      </c>
      <c r="B104456" t="s">
        <v>204595</v>
      </c>
      <c r="C104456">
        <v>2724367422</v>
      </c>
      <c r="D104456" t="s">
        <v>203560</v>
      </c>
      <c r="E104456" t="s">
        <v>203561</v>
      </c>
    </row>
    <row r="104457" spans="1:5">
      <c r="A104457" t="s">
        <v>204596</v>
      </c>
      <c r="B104457" t="s">
        <v>204597</v>
      </c>
      <c r="C104457">
        <v>2724367422</v>
      </c>
      <c r="D104457" t="s">
        <v>203560</v>
      </c>
      <c r="E104457" t="s">
        <v>203561</v>
      </c>
    </row>
    <row r="104458" spans="1:5">
      <c r="A104458" t="s">
        <v>204598</v>
      </c>
      <c r="B104458" t="s">
        <v>204599</v>
      </c>
      <c r="C104458">
        <v>2724367422</v>
      </c>
      <c r="D104458" t="s">
        <v>203560</v>
      </c>
      <c r="E104458" t="s">
        <v>203561</v>
      </c>
    </row>
    <row r="104459" spans="1:5">
      <c r="A104459" t="s">
        <v>204600</v>
      </c>
      <c r="B104459" t="s">
        <v>204601</v>
      </c>
      <c r="C104459">
        <v>2951002685</v>
      </c>
      <c r="D104459" t="s">
        <v>203560</v>
      </c>
      <c r="E104459" t="s">
        <v>203561</v>
      </c>
    </row>
    <row r="104460" spans="1:5">
      <c r="A104460" t="s">
        <v>204602</v>
      </c>
      <c r="B104460" t="s">
        <v>204603</v>
      </c>
      <c r="C104460">
        <v>2951002685</v>
      </c>
      <c r="D104460" t="s">
        <v>203560</v>
      </c>
      <c r="E104460" t="s">
        <v>203561</v>
      </c>
    </row>
    <row r="104461" spans="1:5">
      <c r="A104461" t="s">
        <v>204604</v>
      </c>
      <c r="B104461" t="s">
        <v>204605</v>
      </c>
      <c r="C104461">
        <v>2951002685</v>
      </c>
      <c r="D104461" t="s">
        <v>203560</v>
      </c>
      <c r="E104461" t="s">
        <v>203561</v>
      </c>
    </row>
    <row r="104462" spans="1:5">
      <c r="A104462" t="s">
        <v>204606</v>
      </c>
      <c r="B104462" t="s">
        <v>204607</v>
      </c>
      <c r="C104462">
        <v>2951002685</v>
      </c>
      <c r="D104462" t="s">
        <v>203560</v>
      </c>
      <c r="E104462" t="s">
        <v>203561</v>
      </c>
    </row>
    <row r="104463" spans="1:5">
      <c r="A104463" t="s">
        <v>204608</v>
      </c>
      <c r="B104463" t="s">
        <v>204609</v>
      </c>
      <c r="C104463">
        <v>2951002685</v>
      </c>
      <c r="D104463" t="s">
        <v>203560</v>
      </c>
      <c r="E104463" t="s">
        <v>203561</v>
      </c>
    </row>
    <row r="104464" spans="1:5">
      <c r="A104464" t="s">
        <v>204610</v>
      </c>
      <c r="B104464" t="s">
        <v>204611</v>
      </c>
      <c r="C104464">
        <v>2951002685</v>
      </c>
      <c r="D104464" t="s">
        <v>203560</v>
      </c>
      <c r="E104464" t="s">
        <v>203561</v>
      </c>
    </row>
    <row r="104465" spans="1:5">
      <c r="A104465" t="s">
        <v>204612</v>
      </c>
      <c r="B104465" t="s">
        <v>204613</v>
      </c>
      <c r="C104465">
        <v>2951002685</v>
      </c>
      <c r="D104465" t="s">
        <v>203560</v>
      </c>
      <c r="E104465" t="s">
        <v>203561</v>
      </c>
    </row>
    <row r="104466" spans="1:5">
      <c r="A104466" t="s">
        <v>204614</v>
      </c>
      <c r="B104466" t="s">
        <v>204615</v>
      </c>
      <c r="C104466">
        <v>2124325639</v>
      </c>
      <c r="D104466" t="s">
        <v>203560</v>
      </c>
      <c r="E104466" t="s">
        <v>203561</v>
      </c>
    </row>
    <row r="104467" spans="1:5">
      <c r="A104467" t="s">
        <v>204616</v>
      </c>
      <c r="B104467" t="s">
        <v>204617</v>
      </c>
      <c r="C104467">
        <v>2124325639</v>
      </c>
      <c r="D104467" t="s">
        <v>203560</v>
      </c>
      <c r="E104467" t="s">
        <v>203561</v>
      </c>
    </row>
    <row r="104468" spans="1:5">
      <c r="A104468" t="s">
        <v>204618</v>
      </c>
      <c r="B104468" t="s">
        <v>204619</v>
      </c>
      <c r="C104468">
        <v>2124325639</v>
      </c>
      <c r="D104468" t="s">
        <v>203560</v>
      </c>
      <c r="E104468" t="s">
        <v>203561</v>
      </c>
    </row>
    <row r="104469" spans="1:5">
      <c r="A104469" t="s">
        <v>204620</v>
      </c>
      <c r="B104469" t="s">
        <v>204621</v>
      </c>
      <c r="C104469">
        <v>2124325639</v>
      </c>
      <c r="D104469" t="s">
        <v>203560</v>
      </c>
      <c r="E104469" t="s">
        <v>203561</v>
      </c>
    </row>
    <row r="104470" spans="1:5">
      <c r="A104470" t="s">
        <v>204622</v>
      </c>
      <c r="B104470" t="s">
        <v>204623</v>
      </c>
      <c r="C104470">
        <v>2124325639</v>
      </c>
      <c r="D104470" t="s">
        <v>203560</v>
      </c>
      <c r="E104470" t="s">
        <v>203561</v>
      </c>
    </row>
    <row r="104471" spans="1:5">
      <c r="A104471" t="s">
        <v>204624</v>
      </c>
      <c r="B104471" t="s">
        <v>204625</v>
      </c>
      <c r="C104471">
        <v>2124325639</v>
      </c>
      <c r="D104471" t="s">
        <v>203560</v>
      </c>
      <c r="E104471" t="s">
        <v>203561</v>
      </c>
    </row>
    <row r="104472" spans="1:5">
      <c r="A104472" t="s">
        <v>204626</v>
      </c>
      <c r="B104472" t="s">
        <v>204627</v>
      </c>
      <c r="C104472">
        <v>2124325639</v>
      </c>
      <c r="D104472" t="s">
        <v>203560</v>
      </c>
      <c r="E104472" t="s">
        <v>203561</v>
      </c>
    </row>
    <row r="104473" spans="1:5">
      <c r="A104473" t="s">
        <v>204628</v>
      </c>
      <c r="B104473" t="s">
        <v>204629</v>
      </c>
      <c r="C104473">
        <v>2614378347</v>
      </c>
      <c r="D104473" t="s">
        <v>203560</v>
      </c>
      <c r="E104473" t="s">
        <v>203561</v>
      </c>
    </row>
    <row r="104474" spans="1:5">
      <c r="A104474" t="s">
        <v>204630</v>
      </c>
      <c r="B104474" t="s">
        <v>204631</v>
      </c>
      <c r="C104474">
        <v>2614378347</v>
      </c>
      <c r="D104474" t="s">
        <v>203560</v>
      </c>
      <c r="E104474" t="s">
        <v>203561</v>
      </c>
    </row>
    <row r="104475" spans="1:5">
      <c r="A104475" t="s">
        <v>204632</v>
      </c>
      <c r="B104475" t="s">
        <v>204633</v>
      </c>
      <c r="C104475">
        <v>2614378347</v>
      </c>
      <c r="D104475" t="s">
        <v>203560</v>
      </c>
      <c r="E104475" t="s">
        <v>203561</v>
      </c>
    </row>
    <row r="104476" spans="1:5">
      <c r="A104476" t="s">
        <v>204634</v>
      </c>
      <c r="B104476" t="s">
        <v>204635</v>
      </c>
      <c r="C104476">
        <v>2614378347</v>
      </c>
      <c r="D104476" t="s">
        <v>203560</v>
      </c>
      <c r="E104476" t="s">
        <v>203561</v>
      </c>
    </row>
    <row r="104477" spans="1:5">
      <c r="A104477" t="s">
        <v>204636</v>
      </c>
      <c r="B104477" t="s">
        <v>204637</v>
      </c>
      <c r="C104477">
        <v>2614378347</v>
      </c>
      <c r="D104477" t="s">
        <v>203560</v>
      </c>
      <c r="E104477" t="s">
        <v>203561</v>
      </c>
    </row>
    <row r="104478" spans="1:5">
      <c r="A104478" t="s">
        <v>204638</v>
      </c>
      <c r="B104478" t="s">
        <v>204639</v>
      </c>
      <c r="C104478">
        <v>2561498359</v>
      </c>
      <c r="D104478" t="s">
        <v>203560</v>
      </c>
      <c r="E104478" t="s">
        <v>203561</v>
      </c>
    </row>
    <row r="104479" spans="1:5">
      <c r="A104479" t="s">
        <v>204640</v>
      </c>
      <c r="B104479" t="s">
        <v>204641</v>
      </c>
      <c r="C104479">
        <v>2561498359</v>
      </c>
      <c r="D104479" t="s">
        <v>203560</v>
      </c>
      <c r="E104479" t="s">
        <v>203561</v>
      </c>
    </row>
    <row r="104480" spans="1:5">
      <c r="A104480" t="s">
        <v>204642</v>
      </c>
      <c r="B104480" t="s">
        <v>204643</v>
      </c>
      <c r="C104480">
        <v>2561498359</v>
      </c>
      <c r="D104480" t="s">
        <v>203560</v>
      </c>
      <c r="E104480" t="s">
        <v>203561</v>
      </c>
    </row>
    <row r="104481" spans="1:5">
      <c r="A104481" t="s">
        <v>204644</v>
      </c>
      <c r="B104481" t="s">
        <v>204645</v>
      </c>
      <c r="C104481">
        <v>2561498359</v>
      </c>
      <c r="D104481" t="s">
        <v>203560</v>
      </c>
      <c r="E104481" t="s">
        <v>203561</v>
      </c>
    </row>
    <row r="104482" spans="1:5">
      <c r="A104482" t="s">
        <v>204646</v>
      </c>
      <c r="B104482" t="s">
        <v>204647</v>
      </c>
      <c r="C104482">
        <v>2561498359</v>
      </c>
      <c r="D104482" t="s">
        <v>203560</v>
      </c>
      <c r="E104482" t="s">
        <v>203561</v>
      </c>
    </row>
    <row r="104483" spans="1:5">
      <c r="A104483" t="s">
        <v>204648</v>
      </c>
      <c r="B104483" t="s">
        <v>204649</v>
      </c>
      <c r="C104483">
        <v>2561498359</v>
      </c>
      <c r="D104483" t="s">
        <v>203560</v>
      </c>
      <c r="E104483" t="s">
        <v>203561</v>
      </c>
    </row>
    <row r="104484" spans="1:5">
      <c r="A104484" t="s">
        <v>204650</v>
      </c>
      <c r="B104484" t="s">
        <v>204651</v>
      </c>
      <c r="C104484">
        <v>2768214263</v>
      </c>
      <c r="D104484" t="s">
        <v>203560</v>
      </c>
      <c r="E104484" t="s">
        <v>203561</v>
      </c>
    </row>
    <row r="104485" spans="1:5">
      <c r="A104485" t="s">
        <v>204652</v>
      </c>
      <c r="B104485" t="s">
        <v>204653</v>
      </c>
      <c r="C104485">
        <v>2768214263</v>
      </c>
      <c r="D104485" t="s">
        <v>203560</v>
      </c>
      <c r="E104485" t="s">
        <v>203561</v>
      </c>
    </row>
    <row r="104486" spans="1:5">
      <c r="A104486" t="s">
        <v>204654</v>
      </c>
      <c r="B104486" t="s">
        <v>204655</v>
      </c>
      <c r="C104486">
        <v>2768214263</v>
      </c>
      <c r="D104486" t="s">
        <v>203560</v>
      </c>
      <c r="E104486" t="s">
        <v>203561</v>
      </c>
    </row>
    <row r="104487" spans="1:5">
      <c r="A104487" t="s">
        <v>204656</v>
      </c>
      <c r="B104487" t="s">
        <v>204657</v>
      </c>
      <c r="C104487">
        <v>2768214263</v>
      </c>
      <c r="D104487" t="s">
        <v>203560</v>
      </c>
      <c r="E104487" t="s">
        <v>203561</v>
      </c>
    </row>
    <row r="104488" spans="1:5">
      <c r="A104488" t="s">
        <v>204658</v>
      </c>
      <c r="B104488" t="s">
        <v>204659</v>
      </c>
      <c r="C104488">
        <v>2768214263</v>
      </c>
      <c r="D104488" t="s">
        <v>203560</v>
      </c>
      <c r="E104488" t="s">
        <v>203561</v>
      </c>
    </row>
    <row r="104489" spans="1:5">
      <c r="A104489" t="s">
        <v>204660</v>
      </c>
      <c r="B104489" t="s">
        <v>204661</v>
      </c>
      <c r="C104489">
        <v>2768214263</v>
      </c>
      <c r="D104489" t="s">
        <v>203560</v>
      </c>
      <c r="E104489" t="s">
        <v>203561</v>
      </c>
    </row>
    <row r="104490" spans="1:5">
      <c r="A104490" t="s">
        <v>204662</v>
      </c>
      <c r="B104490" t="s">
        <v>204663</v>
      </c>
      <c r="C104490">
        <v>2768214263</v>
      </c>
      <c r="D104490" t="s">
        <v>203560</v>
      </c>
      <c r="E104490" t="s">
        <v>203561</v>
      </c>
    </row>
    <row r="104491" spans="1:5">
      <c r="A104491" t="s">
        <v>204664</v>
      </c>
      <c r="B104491" t="s">
        <v>204665</v>
      </c>
      <c r="C104491">
        <v>2547432656</v>
      </c>
      <c r="D104491" t="s">
        <v>203560</v>
      </c>
      <c r="E104491" t="s">
        <v>203561</v>
      </c>
    </row>
    <row r="104492" spans="1:5">
      <c r="A104492" t="s">
        <v>204666</v>
      </c>
      <c r="B104492" t="s">
        <v>204667</v>
      </c>
      <c r="C104492">
        <v>2547432656</v>
      </c>
      <c r="D104492" t="s">
        <v>203560</v>
      </c>
      <c r="E104492" t="s">
        <v>203561</v>
      </c>
    </row>
    <row r="104493" spans="1:5">
      <c r="A104493" t="s">
        <v>204668</v>
      </c>
      <c r="B104493" t="s">
        <v>204669</v>
      </c>
      <c r="C104493">
        <v>2547432656</v>
      </c>
      <c r="D104493" t="s">
        <v>203560</v>
      </c>
      <c r="E104493" t="s">
        <v>203561</v>
      </c>
    </row>
    <row r="104494" spans="1:5">
      <c r="A104494" t="s">
        <v>204670</v>
      </c>
      <c r="B104494" t="s">
        <v>204671</v>
      </c>
      <c r="C104494">
        <v>2547432656</v>
      </c>
      <c r="D104494" t="s">
        <v>203560</v>
      </c>
      <c r="E104494" t="s">
        <v>203561</v>
      </c>
    </row>
    <row r="104495" spans="1:5">
      <c r="A104495" t="s">
        <v>204672</v>
      </c>
      <c r="B104495" t="s">
        <v>204673</v>
      </c>
      <c r="C104495">
        <v>2547432656</v>
      </c>
      <c r="D104495" t="s">
        <v>203560</v>
      </c>
      <c r="E104495" t="s">
        <v>203561</v>
      </c>
    </row>
    <row r="104496" spans="1:5">
      <c r="A104496" t="s">
        <v>204674</v>
      </c>
      <c r="B104496" t="s">
        <v>204675</v>
      </c>
      <c r="C104496">
        <v>2547432656</v>
      </c>
      <c r="D104496" t="s">
        <v>203560</v>
      </c>
      <c r="E104496" t="s">
        <v>203561</v>
      </c>
    </row>
    <row r="104497" spans="1:5">
      <c r="A104497" t="s">
        <v>204676</v>
      </c>
      <c r="B104497" t="s">
        <v>204677</v>
      </c>
      <c r="C104497">
        <v>2547432656</v>
      </c>
      <c r="D104497" t="s">
        <v>203560</v>
      </c>
      <c r="E104497" t="s">
        <v>203561</v>
      </c>
    </row>
    <row r="104498" spans="1:5">
      <c r="A104498" t="s">
        <v>204678</v>
      </c>
      <c r="B104498" t="s">
        <v>204679</v>
      </c>
      <c r="C104498">
        <v>2911079225</v>
      </c>
      <c r="D104498" t="s">
        <v>203560</v>
      </c>
      <c r="E104498" t="s">
        <v>203561</v>
      </c>
    </row>
    <row r="104499" spans="1:5">
      <c r="A104499" t="s">
        <v>204680</v>
      </c>
      <c r="B104499" t="s">
        <v>204681</v>
      </c>
      <c r="C104499">
        <v>2911079225</v>
      </c>
      <c r="D104499" t="s">
        <v>203560</v>
      </c>
      <c r="E104499" t="s">
        <v>203561</v>
      </c>
    </row>
    <row r="104500" spans="1:5">
      <c r="A104500" t="s">
        <v>204682</v>
      </c>
      <c r="B104500" t="s">
        <v>204683</v>
      </c>
      <c r="C104500">
        <v>2911079225</v>
      </c>
      <c r="D104500" t="s">
        <v>203560</v>
      </c>
      <c r="E104500" t="s">
        <v>203561</v>
      </c>
    </row>
    <row r="104501" spans="1:5">
      <c r="A104501" t="s">
        <v>204684</v>
      </c>
      <c r="B104501" t="s">
        <v>204685</v>
      </c>
      <c r="C104501">
        <v>2911079225</v>
      </c>
      <c r="D104501" t="s">
        <v>203560</v>
      </c>
      <c r="E104501" t="s">
        <v>203561</v>
      </c>
    </row>
    <row r="104502" spans="1:5">
      <c r="A104502" t="s">
        <v>204686</v>
      </c>
      <c r="B104502" t="s">
        <v>204687</v>
      </c>
      <c r="C104502">
        <v>2911079225</v>
      </c>
      <c r="D104502" t="s">
        <v>203560</v>
      </c>
      <c r="E104502" t="s">
        <v>203561</v>
      </c>
    </row>
    <row r="104503" spans="1:5">
      <c r="A104503" t="s">
        <v>204688</v>
      </c>
      <c r="B104503" t="s">
        <v>204689</v>
      </c>
      <c r="C104503">
        <v>2911079225</v>
      </c>
      <c r="D104503" t="s">
        <v>203560</v>
      </c>
      <c r="E104503" t="s">
        <v>203561</v>
      </c>
    </row>
    <row r="104504" spans="1:5">
      <c r="A104504" t="s">
        <v>204690</v>
      </c>
      <c r="B104504" t="s">
        <v>204691</v>
      </c>
      <c r="C104504">
        <v>2294649143</v>
      </c>
      <c r="D104504" t="s">
        <v>203560</v>
      </c>
      <c r="E104504" t="s">
        <v>203561</v>
      </c>
    </row>
    <row r="104505" spans="1:5">
      <c r="A104505" t="s">
        <v>204692</v>
      </c>
      <c r="B104505" t="s">
        <v>204693</v>
      </c>
      <c r="C104505">
        <v>2294649143</v>
      </c>
      <c r="D104505" t="s">
        <v>203560</v>
      </c>
      <c r="E104505" t="s">
        <v>203561</v>
      </c>
    </row>
    <row r="104506" spans="1:5">
      <c r="A104506" t="s">
        <v>204694</v>
      </c>
      <c r="B104506" t="s">
        <v>204695</v>
      </c>
      <c r="C104506">
        <v>2294649143</v>
      </c>
      <c r="D104506" t="s">
        <v>203560</v>
      </c>
      <c r="E104506" t="s">
        <v>203561</v>
      </c>
    </row>
    <row r="104507" spans="1:5">
      <c r="A104507" t="s">
        <v>204696</v>
      </c>
      <c r="B104507" t="s">
        <v>204697</v>
      </c>
      <c r="C104507">
        <v>2294649143</v>
      </c>
      <c r="D104507" t="s">
        <v>203560</v>
      </c>
      <c r="E104507" t="s">
        <v>203561</v>
      </c>
    </row>
    <row r="104508" spans="1:5">
      <c r="A104508" t="s">
        <v>204698</v>
      </c>
      <c r="B104508" t="s">
        <v>204699</v>
      </c>
      <c r="C104508">
        <v>2294649143</v>
      </c>
      <c r="D104508" t="s">
        <v>203560</v>
      </c>
      <c r="E104508" t="s">
        <v>203561</v>
      </c>
    </row>
    <row r="104509" spans="1:5">
      <c r="A104509" t="s">
        <v>204700</v>
      </c>
      <c r="B104509" t="s">
        <v>204701</v>
      </c>
      <c r="C104509">
        <v>2294649143</v>
      </c>
      <c r="D104509" t="s">
        <v>203560</v>
      </c>
      <c r="E104509" t="s">
        <v>203561</v>
      </c>
    </row>
    <row r="104510" spans="1:5">
      <c r="A104510" t="s">
        <v>204702</v>
      </c>
      <c r="B104510" t="s">
        <v>204703</v>
      </c>
      <c r="C104510">
        <v>2294649143</v>
      </c>
      <c r="D104510" t="s">
        <v>203560</v>
      </c>
      <c r="E104510" t="s">
        <v>203561</v>
      </c>
    </row>
    <row r="104511" spans="1:5">
      <c r="A104511" t="s">
        <v>204704</v>
      </c>
      <c r="B104511" t="s">
        <v>204705</v>
      </c>
      <c r="C104511">
        <v>2967657905</v>
      </c>
      <c r="D104511" t="s">
        <v>203560</v>
      </c>
      <c r="E104511" t="s">
        <v>203561</v>
      </c>
    </row>
    <row r="104512" spans="1:5">
      <c r="A104512" t="s">
        <v>204706</v>
      </c>
      <c r="B104512" t="s">
        <v>204707</v>
      </c>
      <c r="C104512">
        <v>2967657905</v>
      </c>
      <c r="D104512" t="s">
        <v>203560</v>
      </c>
      <c r="E104512" t="s">
        <v>203561</v>
      </c>
    </row>
    <row r="104513" spans="1:5">
      <c r="A104513" t="s">
        <v>204708</v>
      </c>
      <c r="B104513" t="s">
        <v>204709</v>
      </c>
      <c r="C104513">
        <v>2967657905</v>
      </c>
      <c r="D104513" t="s">
        <v>203560</v>
      </c>
      <c r="E104513" t="s">
        <v>203561</v>
      </c>
    </row>
    <row r="104514" spans="1:5">
      <c r="A104514" t="s">
        <v>204710</v>
      </c>
      <c r="B104514" t="s">
        <v>204711</v>
      </c>
      <c r="C104514">
        <v>2967657905</v>
      </c>
      <c r="D104514" t="s">
        <v>203560</v>
      </c>
      <c r="E104514" t="s">
        <v>203561</v>
      </c>
    </row>
    <row r="104515" spans="1:5">
      <c r="A104515" t="s">
        <v>204712</v>
      </c>
      <c r="B104515" t="s">
        <v>204713</v>
      </c>
      <c r="C104515">
        <v>2967657905</v>
      </c>
      <c r="D104515" t="s">
        <v>203560</v>
      </c>
      <c r="E104515" t="s">
        <v>203561</v>
      </c>
    </row>
    <row r="104516" spans="1:5">
      <c r="A104516" t="s">
        <v>204714</v>
      </c>
      <c r="B104516" t="s">
        <v>204715</v>
      </c>
      <c r="C104516">
        <v>2992332183</v>
      </c>
      <c r="D104516" t="s">
        <v>203560</v>
      </c>
      <c r="E104516" t="s">
        <v>203561</v>
      </c>
    </row>
    <row r="104517" spans="1:5">
      <c r="A104517" t="s">
        <v>204716</v>
      </c>
      <c r="B104517" t="s">
        <v>204717</v>
      </c>
      <c r="C104517">
        <v>2992332183</v>
      </c>
      <c r="D104517" t="s">
        <v>203560</v>
      </c>
      <c r="E104517" t="s">
        <v>203561</v>
      </c>
    </row>
    <row r="104518" spans="1:5">
      <c r="A104518" t="s">
        <v>204718</v>
      </c>
      <c r="B104518" t="s">
        <v>204719</v>
      </c>
      <c r="C104518">
        <v>2992332183</v>
      </c>
      <c r="D104518" t="s">
        <v>203560</v>
      </c>
      <c r="E104518" t="s">
        <v>203561</v>
      </c>
    </row>
    <row r="104519" spans="1:5">
      <c r="A104519" t="s">
        <v>204720</v>
      </c>
      <c r="B104519" t="s">
        <v>204721</v>
      </c>
      <c r="C104519">
        <v>2992332183</v>
      </c>
      <c r="D104519" t="s">
        <v>203560</v>
      </c>
      <c r="E104519" t="s">
        <v>203561</v>
      </c>
    </row>
    <row r="104520" spans="1:5">
      <c r="A104520" t="s">
        <v>204722</v>
      </c>
      <c r="B104520" t="s">
        <v>204723</v>
      </c>
      <c r="C104520">
        <v>2992332183</v>
      </c>
      <c r="D104520" t="s">
        <v>203560</v>
      </c>
      <c r="E104520" t="s">
        <v>203561</v>
      </c>
    </row>
    <row r="104521" spans="1:5">
      <c r="A104521" t="s">
        <v>204724</v>
      </c>
      <c r="B104521" t="s">
        <v>204725</v>
      </c>
      <c r="C104521">
        <v>2992332183</v>
      </c>
      <c r="D104521" t="s">
        <v>203560</v>
      </c>
      <c r="E104521" t="s">
        <v>203561</v>
      </c>
    </row>
    <row r="104522" spans="1:5">
      <c r="A104522" t="s">
        <v>204726</v>
      </c>
      <c r="B104522" t="s">
        <v>204727</v>
      </c>
      <c r="C104522">
        <v>2992332183</v>
      </c>
      <c r="D104522" t="s">
        <v>203560</v>
      </c>
      <c r="E104522" t="s">
        <v>203561</v>
      </c>
    </row>
    <row r="104523" spans="1:5">
      <c r="A104523" t="s">
        <v>204728</v>
      </c>
      <c r="B104523" t="s">
        <v>204729</v>
      </c>
      <c r="C104523">
        <v>2992332183</v>
      </c>
      <c r="D104523" t="s">
        <v>203560</v>
      </c>
      <c r="E104523" t="s">
        <v>203561</v>
      </c>
    </row>
    <row r="104524" spans="1:5">
      <c r="A104524" t="s">
        <v>204730</v>
      </c>
      <c r="B104524" t="s">
        <v>204731</v>
      </c>
      <c r="C104524">
        <v>1557814434</v>
      </c>
      <c r="D104524" t="s">
        <v>203560</v>
      </c>
      <c r="E104524" t="s">
        <v>203561</v>
      </c>
    </row>
    <row r="104525" spans="1:5">
      <c r="A104525" t="s">
        <v>204732</v>
      </c>
      <c r="B104525" t="s">
        <v>204733</v>
      </c>
      <c r="C104525">
        <v>1557814434</v>
      </c>
      <c r="D104525" t="s">
        <v>203560</v>
      </c>
      <c r="E104525" t="s">
        <v>203561</v>
      </c>
    </row>
    <row r="104526" spans="1:5">
      <c r="A104526" t="s">
        <v>204734</v>
      </c>
      <c r="B104526" t="s">
        <v>204735</v>
      </c>
      <c r="C104526">
        <v>1557814434</v>
      </c>
      <c r="D104526" t="s">
        <v>203560</v>
      </c>
      <c r="E104526" t="s">
        <v>203561</v>
      </c>
    </row>
    <row r="104527" spans="1:5">
      <c r="A104527" t="s">
        <v>204736</v>
      </c>
      <c r="B104527" t="s">
        <v>204737</v>
      </c>
      <c r="C104527">
        <v>1557814434</v>
      </c>
      <c r="D104527" t="s">
        <v>203560</v>
      </c>
      <c r="E104527" t="s">
        <v>203561</v>
      </c>
    </row>
    <row r="104528" spans="1:5">
      <c r="A104528" t="s">
        <v>204738</v>
      </c>
      <c r="B104528" t="s">
        <v>204739</v>
      </c>
      <c r="C104528">
        <v>1557814434</v>
      </c>
      <c r="D104528" t="s">
        <v>203560</v>
      </c>
      <c r="E104528" t="s">
        <v>203561</v>
      </c>
    </row>
    <row r="104529" spans="1:5">
      <c r="A104529" t="s">
        <v>204740</v>
      </c>
      <c r="B104529" t="s">
        <v>204741</v>
      </c>
      <c r="C104529">
        <v>1557814434</v>
      </c>
      <c r="D104529" t="s">
        <v>203560</v>
      </c>
      <c r="E104529" t="s">
        <v>203561</v>
      </c>
    </row>
    <row r="104530" spans="1:5">
      <c r="A104530" t="s">
        <v>204742</v>
      </c>
      <c r="B104530" t="s">
        <v>204743</v>
      </c>
      <c r="C104530">
        <v>1557814434</v>
      </c>
      <c r="D104530" t="s">
        <v>203560</v>
      </c>
      <c r="E104530" t="s">
        <v>203561</v>
      </c>
    </row>
    <row r="104531" spans="1:5">
      <c r="A104531" t="s">
        <v>204744</v>
      </c>
      <c r="B104531" t="s">
        <v>204745</v>
      </c>
      <c r="C104531">
        <v>1557814434</v>
      </c>
      <c r="D104531" t="s">
        <v>203560</v>
      </c>
      <c r="E104531" t="s">
        <v>203561</v>
      </c>
    </row>
    <row r="104532" spans="1:5">
      <c r="A104532" t="s">
        <v>204746</v>
      </c>
      <c r="B104532" t="s">
        <v>204747</v>
      </c>
      <c r="C104532">
        <v>1557814434</v>
      </c>
      <c r="D104532" t="s">
        <v>203560</v>
      </c>
      <c r="E104532" t="s">
        <v>203561</v>
      </c>
    </row>
    <row r="104533" spans="1:5">
      <c r="A104533" t="s">
        <v>204748</v>
      </c>
      <c r="B104533" t="s">
        <v>204749</v>
      </c>
      <c r="C104533">
        <v>2804913361</v>
      </c>
      <c r="D104533" t="s">
        <v>203560</v>
      </c>
      <c r="E104533" t="s">
        <v>203561</v>
      </c>
    </row>
    <row r="104534" spans="1:5">
      <c r="A104534" t="s">
        <v>204750</v>
      </c>
      <c r="B104534" t="s">
        <v>204751</v>
      </c>
      <c r="C104534">
        <v>2804913361</v>
      </c>
      <c r="D104534" t="s">
        <v>203560</v>
      </c>
      <c r="E104534" t="s">
        <v>203561</v>
      </c>
    </row>
    <row r="104535" spans="1:5">
      <c r="A104535" t="s">
        <v>204752</v>
      </c>
      <c r="B104535" t="s">
        <v>204753</v>
      </c>
      <c r="C104535">
        <v>2804913361</v>
      </c>
      <c r="D104535" t="s">
        <v>203560</v>
      </c>
      <c r="E104535" t="s">
        <v>203561</v>
      </c>
    </row>
    <row r="104536" spans="1:5">
      <c r="A104536" t="s">
        <v>204754</v>
      </c>
      <c r="B104536" t="s">
        <v>204755</v>
      </c>
      <c r="C104536">
        <v>2804913361</v>
      </c>
      <c r="D104536" t="s">
        <v>203560</v>
      </c>
      <c r="E104536" t="s">
        <v>203561</v>
      </c>
    </row>
    <row r="104537" spans="1:5">
      <c r="A104537" t="s">
        <v>204756</v>
      </c>
      <c r="B104537" t="s">
        <v>204757</v>
      </c>
      <c r="C104537">
        <v>2804913361</v>
      </c>
      <c r="D104537" t="s">
        <v>203560</v>
      </c>
      <c r="E104537" t="s">
        <v>203561</v>
      </c>
    </row>
    <row r="104538" spans="1:5">
      <c r="A104538" t="s">
        <v>204758</v>
      </c>
      <c r="B104538" t="s">
        <v>204759</v>
      </c>
      <c r="C104538">
        <v>2804913361</v>
      </c>
      <c r="D104538" t="s">
        <v>203560</v>
      </c>
      <c r="E104538" t="s">
        <v>203561</v>
      </c>
    </row>
    <row r="104539" spans="1:5">
      <c r="A104539" t="s">
        <v>204760</v>
      </c>
      <c r="B104539" t="s">
        <v>204761</v>
      </c>
      <c r="C104539">
        <v>2804913361</v>
      </c>
      <c r="D104539" t="s">
        <v>203560</v>
      </c>
      <c r="E104539" t="s">
        <v>203561</v>
      </c>
    </row>
    <row r="104540" spans="1:5">
      <c r="A104540" t="s">
        <v>204762</v>
      </c>
      <c r="B104540" t="s">
        <v>204763</v>
      </c>
      <c r="C104540">
        <v>2148122886</v>
      </c>
      <c r="D104540" t="s">
        <v>203560</v>
      </c>
      <c r="E104540" t="s">
        <v>203561</v>
      </c>
    </row>
    <row r="104541" spans="1:5">
      <c r="A104541" t="s">
        <v>204764</v>
      </c>
      <c r="B104541" t="s">
        <v>204765</v>
      </c>
      <c r="C104541">
        <v>2148122886</v>
      </c>
      <c r="D104541" t="s">
        <v>203560</v>
      </c>
      <c r="E104541" t="s">
        <v>203561</v>
      </c>
    </row>
    <row r="104542" spans="1:5">
      <c r="A104542" t="s">
        <v>204766</v>
      </c>
      <c r="B104542" t="s">
        <v>204767</v>
      </c>
      <c r="C104542">
        <v>2148122886</v>
      </c>
      <c r="D104542" t="s">
        <v>203560</v>
      </c>
      <c r="E104542" t="s">
        <v>203561</v>
      </c>
    </row>
    <row r="104543" spans="1:5">
      <c r="A104543" t="s">
        <v>204768</v>
      </c>
      <c r="B104543" t="s">
        <v>204769</v>
      </c>
      <c r="C104543">
        <v>2148122886</v>
      </c>
      <c r="D104543" t="s">
        <v>203560</v>
      </c>
      <c r="E104543" t="s">
        <v>203561</v>
      </c>
    </row>
    <row r="104544" spans="1:5">
      <c r="A104544" t="s">
        <v>204770</v>
      </c>
      <c r="B104544" t="s">
        <v>204771</v>
      </c>
      <c r="C104544">
        <v>2148122886</v>
      </c>
      <c r="D104544" t="s">
        <v>203560</v>
      </c>
      <c r="E104544" t="s">
        <v>203561</v>
      </c>
    </row>
    <row r="104545" spans="1:5">
      <c r="A104545" t="s">
        <v>204772</v>
      </c>
      <c r="B104545" t="s">
        <v>204773</v>
      </c>
      <c r="C104545">
        <v>2148122886</v>
      </c>
      <c r="D104545" t="s">
        <v>203560</v>
      </c>
      <c r="E104545" t="s">
        <v>203561</v>
      </c>
    </row>
    <row r="104546" spans="1:5">
      <c r="A104546" t="s">
        <v>204774</v>
      </c>
      <c r="B104546" t="s">
        <v>204775</v>
      </c>
      <c r="C104546">
        <v>2148122886</v>
      </c>
      <c r="D104546" t="s">
        <v>203560</v>
      </c>
      <c r="E104546" t="s">
        <v>203561</v>
      </c>
    </row>
    <row r="104547" spans="1:5">
      <c r="A104547" t="s">
        <v>204776</v>
      </c>
      <c r="B104547" t="s">
        <v>204777</v>
      </c>
      <c r="C104547">
        <v>2148122886</v>
      </c>
      <c r="D104547" t="s">
        <v>203560</v>
      </c>
      <c r="E104547" t="s">
        <v>203561</v>
      </c>
    </row>
    <row r="104548" spans="1:5">
      <c r="A104548" t="s">
        <v>204778</v>
      </c>
      <c r="B104548" t="s">
        <v>204779</v>
      </c>
      <c r="C104548">
        <v>2021951652</v>
      </c>
      <c r="D104548" t="s">
        <v>203560</v>
      </c>
      <c r="E104548" t="s">
        <v>203561</v>
      </c>
    </row>
    <row r="104549" spans="1:5">
      <c r="A104549" t="s">
        <v>204780</v>
      </c>
      <c r="B104549" t="s">
        <v>204781</v>
      </c>
      <c r="C104549">
        <v>2021951652</v>
      </c>
      <c r="D104549" t="s">
        <v>203560</v>
      </c>
      <c r="E104549" t="s">
        <v>203561</v>
      </c>
    </row>
    <row r="104550" spans="1:5">
      <c r="A104550" t="s">
        <v>204782</v>
      </c>
      <c r="B104550" t="s">
        <v>204783</v>
      </c>
      <c r="C104550">
        <v>2021951652</v>
      </c>
      <c r="D104550" t="s">
        <v>203560</v>
      </c>
      <c r="E104550" t="s">
        <v>203561</v>
      </c>
    </row>
    <row r="104551" spans="1:5">
      <c r="A104551" t="s">
        <v>204784</v>
      </c>
      <c r="B104551" t="s">
        <v>204785</v>
      </c>
      <c r="C104551">
        <v>2021951652</v>
      </c>
      <c r="D104551" t="s">
        <v>203560</v>
      </c>
      <c r="E104551" t="s">
        <v>203561</v>
      </c>
    </row>
    <row r="104552" spans="1:5">
      <c r="A104552" t="s">
        <v>204786</v>
      </c>
      <c r="B104552" t="s">
        <v>204787</v>
      </c>
      <c r="C104552">
        <v>2021951652</v>
      </c>
      <c r="D104552" t="s">
        <v>203560</v>
      </c>
      <c r="E104552" t="s">
        <v>203561</v>
      </c>
    </row>
    <row r="104553" spans="1:5">
      <c r="A104553" t="s">
        <v>204788</v>
      </c>
      <c r="B104553" t="s">
        <v>204789</v>
      </c>
      <c r="C104553">
        <v>2021951652</v>
      </c>
      <c r="D104553" t="s">
        <v>203560</v>
      </c>
      <c r="E104553" t="s">
        <v>203561</v>
      </c>
    </row>
    <row r="104554" spans="1:5">
      <c r="A104554" t="s">
        <v>204790</v>
      </c>
      <c r="B104554" t="s">
        <v>204791</v>
      </c>
      <c r="C104554">
        <v>2021951652</v>
      </c>
      <c r="D104554" t="s">
        <v>203560</v>
      </c>
      <c r="E104554" t="s">
        <v>203561</v>
      </c>
    </row>
    <row r="104555" spans="1:5">
      <c r="A104555" t="s">
        <v>204792</v>
      </c>
      <c r="B104555" t="s">
        <v>204793</v>
      </c>
      <c r="C104555">
        <v>2911828451</v>
      </c>
      <c r="D104555" t="s">
        <v>203560</v>
      </c>
      <c r="E104555" t="s">
        <v>203561</v>
      </c>
    </row>
    <row r="104556" spans="1:5">
      <c r="A104556" t="s">
        <v>204794</v>
      </c>
      <c r="B104556" t="s">
        <v>204795</v>
      </c>
      <c r="C104556">
        <v>2911828451</v>
      </c>
      <c r="D104556" t="s">
        <v>203560</v>
      </c>
      <c r="E104556" t="s">
        <v>203561</v>
      </c>
    </row>
    <row r="104557" spans="1:5">
      <c r="A104557" t="s">
        <v>204796</v>
      </c>
      <c r="B104557" t="s">
        <v>204797</v>
      </c>
      <c r="C104557">
        <v>2911828451</v>
      </c>
      <c r="D104557" t="s">
        <v>203560</v>
      </c>
      <c r="E104557" t="s">
        <v>203561</v>
      </c>
    </row>
    <row r="104558" spans="1:5">
      <c r="A104558" t="s">
        <v>204798</v>
      </c>
      <c r="B104558" t="s">
        <v>204799</v>
      </c>
      <c r="C104558">
        <v>2911828451</v>
      </c>
      <c r="D104558" t="s">
        <v>203560</v>
      </c>
      <c r="E104558" t="s">
        <v>203561</v>
      </c>
    </row>
    <row r="104559" spans="1:5">
      <c r="A104559" t="s">
        <v>204800</v>
      </c>
      <c r="B104559" t="s">
        <v>204801</v>
      </c>
      <c r="C104559">
        <v>2911828451</v>
      </c>
      <c r="D104559" t="s">
        <v>203560</v>
      </c>
      <c r="E104559" t="s">
        <v>203561</v>
      </c>
    </row>
    <row r="104560" spans="1:5">
      <c r="A104560" t="s">
        <v>204802</v>
      </c>
      <c r="B104560" t="s">
        <v>204803</v>
      </c>
      <c r="C104560">
        <v>2911828451</v>
      </c>
      <c r="D104560" t="s">
        <v>203560</v>
      </c>
      <c r="E104560" t="s">
        <v>203561</v>
      </c>
    </row>
    <row r="104561" spans="1:5">
      <c r="A104561" t="s">
        <v>204804</v>
      </c>
      <c r="B104561" t="s">
        <v>204805</v>
      </c>
      <c r="C104561">
        <v>2911828451</v>
      </c>
      <c r="D104561" t="s">
        <v>203560</v>
      </c>
      <c r="E104561" t="s">
        <v>203561</v>
      </c>
    </row>
    <row r="104562" spans="1:5">
      <c r="A104562" t="s">
        <v>204806</v>
      </c>
      <c r="B104562" t="s">
        <v>204807</v>
      </c>
      <c r="C104562">
        <v>2911828451</v>
      </c>
      <c r="D104562" t="s">
        <v>203560</v>
      </c>
      <c r="E104562" t="s">
        <v>203561</v>
      </c>
    </row>
    <row r="104563" spans="1:5">
      <c r="A104563" t="s">
        <v>204808</v>
      </c>
      <c r="B104563" t="s">
        <v>204809</v>
      </c>
      <c r="C104563">
        <v>2911828451</v>
      </c>
      <c r="D104563" t="s">
        <v>203560</v>
      </c>
      <c r="E104563" t="s">
        <v>203561</v>
      </c>
    </row>
    <row r="104564" spans="1:5">
      <c r="A104564" t="s">
        <v>204810</v>
      </c>
      <c r="B104564" t="s">
        <v>204811</v>
      </c>
      <c r="C104564">
        <v>2911828451</v>
      </c>
      <c r="D104564" t="s">
        <v>203560</v>
      </c>
      <c r="E104564" t="s">
        <v>203561</v>
      </c>
    </row>
    <row r="104565" spans="1:5">
      <c r="A104565" t="s">
        <v>204812</v>
      </c>
      <c r="B104565" t="s">
        <v>204813</v>
      </c>
      <c r="C104565">
        <v>2911828451</v>
      </c>
      <c r="D104565" t="s">
        <v>203560</v>
      </c>
      <c r="E104565" t="s">
        <v>203561</v>
      </c>
    </row>
    <row r="104566" spans="1:5">
      <c r="A104566" t="s">
        <v>204814</v>
      </c>
      <c r="B104566" t="s">
        <v>204815</v>
      </c>
      <c r="C104566">
        <v>2585378574</v>
      </c>
      <c r="D104566" t="s">
        <v>203560</v>
      </c>
      <c r="E104566" t="s">
        <v>203561</v>
      </c>
    </row>
    <row r="104567" spans="1:5">
      <c r="A104567" t="s">
        <v>204816</v>
      </c>
      <c r="B104567" t="s">
        <v>204817</v>
      </c>
      <c r="C104567">
        <v>2585378574</v>
      </c>
      <c r="D104567" t="s">
        <v>203560</v>
      </c>
      <c r="E104567" t="s">
        <v>203561</v>
      </c>
    </row>
    <row r="104568" spans="1:5">
      <c r="A104568" t="s">
        <v>204818</v>
      </c>
      <c r="B104568" t="s">
        <v>204819</v>
      </c>
      <c r="C104568">
        <v>2585378574</v>
      </c>
      <c r="D104568" t="s">
        <v>203560</v>
      </c>
      <c r="E104568" t="s">
        <v>203561</v>
      </c>
    </row>
    <row r="104569" spans="1:5">
      <c r="A104569" t="s">
        <v>204820</v>
      </c>
      <c r="B104569" t="s">
        <v>204821</v>
      </c>
      <c r="C104569">
        <v>2585378574</v>
      </c>
      <c r="D104569" t="s">
        <v>203560</v>
      </c>
      <c r="E104569" t="s">
        <v>203561</v>
      </c>
    </row>
    <row r="104570" spans="1:5">
      <c r="A104570" t="s">
        <v>204822</v>
      </c>
      <c r="B104570" t="s">
        <v>204823</v>
      </c>
      <c r="C104570">
        <v>2585378574</v>
      </c>
      <c r="D104570" t="s">
        <v>203560</v>
      </c>
      <c r="E104570" t="s">
        <v>203561</v>
      </c>
    </row>
    <row r="104571" spans="1:5">
      <c r="A104571" t="s">
        <v>204824</v>
      </c>
      <c r="B104571" t="s">
        <v>204825</v>
      </c>
      <c r="C104571">
        <v>2585378574</v>
      </c>
      <c r="D104571" t="s">
        <v>203560</v>
      </c>
      <c r="E104571" t="s">
        <v>203561</v>
      </c>
    </row>
    <row r="104572" spans="1:5">
      <c r="A104572" t="s">
        <v>204826</v>
      </c>
      <c r="B104572" t="s">
        <v>204827</v>
      </c>
      <c r="C104572">
        <v>2585378574</v>
      </c>
      <c r="D104572" t="s">
        <v>203560</v>
      </c>
      <c r="E104572" t="s">
        <v>203561</v>
      </c>
    </row>
    <row r="104573" spans="1:5">
      <c r="A104573" t="s">
        <v>204828</v>
      </c>
      <c r="B104573" t="s">
        <v>204829</v>
      </c>
      <c r="C104573">
        <v>2585378574</v>
      </c>
      <c r="D104573" t="s">
        <v>203560</v>
      </c>
      <c r="E104573" t="s">
        <v>203561</v>
      </c>
    </row>
    <row r="104574" spans="1:5">
      <c r="A104574" t="s">
        <v>204830</v>
      </c>
      <c r="B104574" t="s">
        <v>204831</v>
      </c>
      <c r="C104574">
        <v>2341554990</v>
      </c>
      <c r="D104574" t="s">
        <v>203560</v>
      </c>
      <c r="E104574" t="s">
        <v>203561</v>
      </c>
    </row>
    <row r="104575" spans="1:5">
      <c r="A104575" t="s">
        <v>204832</v>
      </c>
      <c r="B104575" t="s">
        <v>204833</v>
      </c>
      <c r="C104575">
        <v>2341554990</v>
      </c>
      <c r="D104575" t="s">
        <v>203560</v>
      </c>
      <c r="E104575" t="s">
        <v>203561</v>
      </c>
    </row>
    <row r="104576" spans="1:5">
      <c r="A104576" t="s">
        <v>204834</v>
      </c>
      <c r="B104576" t="s">
        <v>204835</v>
      </c>
      <c r="C104576">
        <v>2341554990</v>
      </c>
      <c r="D104576" t="s">
        <v>203560</v>
      </c>
      <c r="E104576" t="s">
        <v>203561</v>
      </c>
    </row>
    <row r="104577" spans="1:5">
      <c r="A104577" t="s">
        <v>204836</v>
      </c>
      <c r="B104577" t="s">
        <v>204837</v>
      </c>
      <c r="C104577">
        <v>2341554990</v>
      </c>
      <c r="D104577" t="s">
        <v>203560</v>
      </c>
      <c r="E104577" t="s">
        <v>203561</v>
      </c>
    </row>
    <row r="104578" spans="1:5">
      <c r="A104578" t="s">
        <v>204838</v>
      </c>
      <c r="B104578" t="s">
        <v>204839</v>
      </c>
      <c r="C104578">
        <v>2341554990</v>
      </c>
      <c r="D104578" t="s">
        <v>203560</v>
      </c>
      <c r="E104578" t="s">
        <v>203561</v>
      </c>
    </row>
    <row r="104579" spans="1:5">
      <c r="A104579" t="s">
        <v>204840</v>
      </c>
      <c r="B104579" t="s">
        <v>204841</v>
      </c>
      <c r="C104579">
        <v>2341554990</v>
      </c>
      <c r="D104579" t="s">
        <v>203560</v>
      </c>
      <c r="E104579" t="s">
        <v>203561</v>
      </c>
    </row>
    <row r="104580" spans="1:5">
      <c r="A104580" t="s">
        <v>204842</v>
      </c>
      <c r="B104580" t="s">
        <v>204843</v>
      </c>
      <c r="C104580">
        <v>2341554990</v>
      </c>
      <c r="D104580" t="s">
        <v>203560</v>
      </c>
      <c r="E104580" t="s">
        <v>203561</v>
      </c>
    </row>
    <row r="104581" spans="1:5">
      <c r="A104581" t="s">
        <v>204844</v>
      </c>
      <c r="B104581" t="s">
        <v>204845</v>
      </c>
      <c r="C104581">
        <v>2341554990</v>
      </c>
      <c r="D104581" t="s">
        <v>203560</v>
      </c>
      <c r="E104581" t="s">
        <v>203561</v>
      </c>
    </row>
    <row r="104582" spans="1:5">
      <c r="A104582" t="s">
        <v>204846</v>
      </c>
      <c r="B104582" t="s">
        <v>204847</v>
      </c>
      <c r="C104582">
        <v>2341554990</v>
      </c>
      <c r="D104582" t="s">
        <v>203560</v>
      </c>
      <c r="E104582" t="s">
        <v>203561</v>
      </c>
    </row>
    <row r="104583" spans="1:5">
      <c r="A104583" t="s">
        <v>204848</v>
      </c>
      <c r="B104583" t="s">
        <v>204849</v>
      </c>
      <c r="C104583">
        <v>2058040657</v>
      </c>
      <c r="D104583" t="s">
        <v>203560</v>
      </c>
      <c r="E104583" t="s">
        <v>203561</v>
      </c>
    </row>
    <row r="104584" spans="1:5">
      <c r="A104584" t="s">
        <v>204850</v>
      </c>
      <c r="B104584" t="s">
        <v>204851</v>
      </c>
      <c r="C104584">
        <v>2058040657</v>
      </c>
      <c r="D104584" t="s">
        <v>203560</v>
      </c>
      <c r="E104584" t="s">
        <v>203561</v>
      </c>
    </row>
    <row r="104585" spans="1:5">
      <c r="A104585" t="s">
        <v>204852</v>
      </c>
      <c r="B104585" t="s">
        <v>204853</v>
      </c>
      <c r="C104585">
        <v>2058040657</v>
      </c>
      <c r="D104585" t="s">
        <v>203560</v>
      </c>
      <c r="E104585" t="s">
        <v>203561</v>
      </c>
    </row>
    <row r="104586" spans="1:5">
      <c r="A104586" t="s">
        <v>204854</v>
      </c>
      <c r="B104586" t="s">
        <v>204855</v>
      </c>
      <c r="C104586">
        <v>2058040657</v>
      </c>
      <c r="D104586" t="s">
        <v>203560</v>
      </c>
      <c r="E104586" t="s">
        <v>203561</v>
      </c>
    </row>
    <row r="104587" spans="1:5">
      <c r="A104587" t="s">
        <v>204856</v>
      </c>
      <c r="B104587" t="s">
        <v>204857</v>
      </c>
      <c r="C104587">
        <v>2058040657</v>
      </c>
      <c r="D104587" t="s">
        <v>203560</v>
      </c>
      <c r="E104587" t="s">
        <v>203561</v>
      </c>
    </row>
    <row r="104588" spans="1:5">
      <c r="A104588" t="s">
        <v>204858</v>
      </c>
      <c r="B104588" t="s">
        <v>204859</v>
      </c>
      <c r="C104588">
        <v>2058040657</v>
      </c>
      <c r="D104588" t="s">
        <v>203560</v>
      </c>
      <c r="E104588" t="s">
        <v>203561</v>
      </c>
    </row>
    <row r="104589" spans="1:5">
      <c r="A104589" t="s">
        <v>204860</v>
      </c>
      <c r="B104589" t="s">
        <v>204861</v>
      </c>
      <c r="C104589">
        <v>2058040657</v>
      </c>
      <c r="D104589" t="s">
        <v>203560</v>
      </c>
      <c r="E104589" t="s">
        <v>203561</v>
      </c>
    </row>
    <row r="104590" spans="1:5">
      <c r="A104590" t="s">
        <v>204862</v>
      </c>
      <c r="B104590" t="s">
        <v>204863</v>
      </c>
      <c r="C104590">
        <v>2058040657</v>
      </c>
      <c r="D104590" t="s">
        <v>203560</v>
      </c>
      <c r="E104590" t="s">
        <v>203561</v>
      </c>
    </row>
    <row r="104591" spans="1:5">
      <c r="A104591" t="s">
        <v>204864</v>
      </c>
      <c r="B104591" t="s">
        <v>204865</v>
      </c>
      <c r="C104591">
        <v>2058040657</v>
      </c>
      <c r="D104591" t="s">
        <v>203560</v>
      </c>
      <c r="E104591" t="s">
        <v>203561</v>
      </c>
    </row>
    <row r="104592" spans="1:5">
      <c r="A104592" t="s">
        <v>204866</v>
      </c>
      <c r="B104592" t="s">
        <v>204867</v>
      </c>
      <c r="C104592">
        <v>2058040657</v>
      </c>
      <c r="D104592" t="s">
        <v>203560</v>
      </c>
      <c r="E104592" t="s">
        <v>203561</v>
      </c>
    </row>
    <row r="104593" spans="1:5">
      <c r="A104593" t="s">
        <v>204868</v>
      </c>
      <c r="B104593" t="s">
        <v>204869</v>
      </c>
      <c r="C104593">
        <v>2058040657</v>
      </c>
      <c r="D104593" t="s">
        <v>203560</v>
      </c>
      <c r="E104593" t="s">
        <v>203561</v>
      </c>
    </row>
    <row r="104594" spans="1:5">
      <c r="A104594" t="s">
        <v>204870</v>
      </c>
      <c r="B104594" t="s">
        <v>204871</v>
      </c>
      <c r="C104594">
        <v>2058040657</v>
      </c>
      <c r="D104594" t="s">
        <v>203560</v>
      </c>
      <c r="E104594" t="s">
        <v>203561</v>
      </c>
    </row>
    <row r="104595" spans="1:5">
      <c r="A104595" t="s">
        <v>204872</v>
      </c>
      <c r="B104595" t="s">
        <v>204873</v>
      </c>
      <c r="C104595">
        <v>2888790491</v>
      </c>
      <c r="D104595" t="s">
        <v>203560</v>
      </c>
      <c r="E104595" t="s">
        <v>203561</v>
      </c>
    </row>
    <row r="104596" spans="1:5">
      <c r="A104596" t="s">
        <v>204874</v>
      </c>
      <c r="B104596" t="s">
        <v>204875</v>
      </c>
      <c r="C104596">
        <v>2888790491</v>
      </c>
      <c r="D104596" t="s">
        <v>203560</v>
      </c>
      <c r="E104596" t="s">
        <v>203561</v>
      </c>
    </row>
    <row r="104597" spans="1:5">
      <c r="A104597" t="s">
        <v>204876</v>
      </c>
      <c r="B104597" t="s">
        <v>204877</v>
      </c>
      <c r="C104597">
        <v>2888790491</v>
      </c>
      <c r="D104597" t="s">
        <v>203560</v>
      </c>
      <c r="E104597" t="s">
        <v>203561</v>
      </c>
    </row>
    <row r="104598" spans="1:5">
      <c r="A104598" t="s">
        <v>204878</v>
      </c>
      <c r="B104598" t="s">
        <v>204879</v>
      </c>
      <c r="C104598">
        <v>2888790491</v>
      </c>
      <c r="D104598" t="s">
        <v>203560</v>
      </c>
      <c r="E104598" t="s">
        <v>203561</v>
      </c>
    </row>
    <row r="104599" spans="1:5">
      <c r="A104599" t="s">
        <v>204880</v>
      </c>
      <c r="B104599" t="s">
        <v>204881</v>
      </c>
      <c r="C104599">
        <v>2888790491</v>
      </c>
      <c r="D104599" t="s">
        <v>203560</v>
      </c>
      <c r="E104599" t="s">
        <v>203561</v>
      </c>
    </row>
    <row r="104600" spans="1:5">
      <c r="A104600" t="s">
        <v>204882</v>
      </c>
      <c r="B104600" t="s">
        <v>204883</v>
      </c>
      <c r="C104600">
        <v>2888790491</v>
      </c>
      <c r="D104600" t="s">
        <v>203560</v>
      </c>
      <c r="E104600" t="s">
        <v>203561</v>
      </c>
    </row>
    <row r="104601" spans="1:5">
      <c r="A104601" t="s">
        <v>204884</v>
      </c>
      <c r="B104601" t="s">
        <v>204885</v>
      </c>
      <c r="C104601">
        <v>2888790491</v>
      </c>
      <c r="D104601" t="s">
        <v>203560</v>
      </c>
      <c r="E104601" t="s">
        <v>203561</v>
      </c>
    </row>
    <row r="104602" spans="1:5">
      <c r="A104602" t="s">
        <v>204886</v>
      </c>
      <c r="B104602" t="s">
        <v>204887</v>
      </c>
      <c r="C104602">
        <v>2553056185</v>
      </c>
      <c r="D104602" t="s">
        <v>203560</v>
      </c>
      <c r="E104602" t="s">
        <v>203561</v>
      </c>
    </row>
    <row r="104603" spans="1:5">
      <c r="A104603" t="s">
        <v>204888</v>
      </c>
      <c r="B104603" t="s">
        <v>204889</v>
      </c>
      <c r="C104603">
        <v>2553056185</v>
      </c>
      <c r="D104603" t="s">
        <v>203560</v>
      </c>
      <c r="E104603" t="s">
        <v>203561</v>
      </c>
    </row>
    <row r="104604" spans="1:5">
      <c r="A104604" t="s">
        <v>204890</v>
      </c>
      <c r="B104604" t="s">
        <v>204891</v>
      </c>
      <c r="C104604">
        <v>2553056185</v>
      </c>
      <c r="D104604" t="s">
        <v>203560</v>
      </c>
      <c r="E104604" t="s">
        <v>203561</v>
      </c>
    </row>
    <row r="104605" spans="1:5">
      <c r="A104605" t="s">
        <v>204892</v>
      </c>
      <c r="B104605" t="s">
        <v>204893</v>
      </c>
      <c r="C104605">
        <v>2553056185</v>
      </c>
      <c r="D104605" t="s">
        <v>203560</v>
      </c>
      <c r="E104605" t="s">
        <v>203561</v>
      </c>
    </row>
    <row r="104606" spans="1:5">
      <c r="A104606" t="s">
        <v>204894</v>
      </c>
      <c r="B104606" t="s">
        <v>204895</v>
      </c>
      <c r="C104606">
        <v>2553056185</v>
      </c>
      <c r="D104606" t="s">
        <v>203560</v>
      </c>
      <c r="E104606" t="s">
        <v>203561</v>
      </c>
    </row>
    <row r="104607" spans="1:5">
      <c r="A104607" t="s">
        <v>204896</v>
      </c>
      <c r="B104607" t="s">
        <v>204897</v>
      </c>
      <c r="C104607">
        <v>2553056185</v>
      </c>
      <c r="D104607" t="s">
        <v>203560</v>
      </c>
      <c r="E104607" t="s">
        <v>203561</v>
      </c>
    </row>
    <row r="104608" spans="1:5">
      <c r="A104608" t="s">
        <v>204898</v>
      </c>
      <c r="B104608" t="s">
        <v>204899</v>
      </c>
      <c r="C104608">
        <v>2553056185</v>
      </c>
      <c r="D104608" t="s">
        <v>203560</v>
      </c>
      <c r="E104608" t="s">
        <v>203561</v>
      </c>
    </row>
    <row r="104609" spans="1:5">
      <c r="A104609" t="s">
        <v>204900</v>
      </c>
      <c r="B104609" t="s">
        <v>204901</v>
      </c>
      <c r="C104609">
        <v>2553056185</v>
      </c>
      <c r="D104609" t="s">
        <v>203560</v>
      </c>
      <c r="E104609" t="s">
        <v>203561</v>
      </c>
    </row>
    <row r="104610" spans="1:5">
      <c r="A104610" t="s">
        <v>204902</v>
      </c>
      <c r="B104610" t="s">
        <v>204903</v>
      </c>
      <c r="C104610">
        <v>2553056185</v>
      </c>
      <c r="D104610" t="s">
        <v>203560</v>
      </c>
      <c r="E104610" t="s">
        <v>203561</v>
      </c>
    </row>
    <row r="104611" spans="1:5">
      <c r="A104611" t="s">
        <v>204904</v>
      </c>
      <c r="B104611" t="s">
        <v>204905</v>
      </c>
      <c r="C104611">
        <v>2762211018</v>
      </c>
      <c r="D104611" t="s">
        <v>203560</v>
      </c>
      <c r="E104611" t="s">
        <v>203561</v>
      </c>
    </row>
    <row r="104612" spans="1:5">
      <c r="A104612" t="s">
        <v>204906</v>
      </c>
      <c r="B104612" t="s">
        <v>204907</v>
      </c>
      <c r="C104612">
        <v>2762211018</v>
      </c>
      <c r="D104612" t="s">
        <v>203560</v>
      </c>
      <c r="E104612" t="s">
        <v>203561</v>
      </c>
    </row>
    <row r="104613" spans="1:5">
      <c r="A104613" t="s">
        <v>204908</v>
      </c>
      <c r="B104613" t="s">
        <v>204909</v>
      </c>
      <c r="C104613">
        <v>2762211018</v>
      </c>
      <c r="D104613" t="s">
        <v>203560</v>
      </c>
      <c r="E104613" t="s">
        <v>203561</v>
      </c>
    </row>
    <row r="104614" spans="1:5">
      <c r="A104614" t="s">
        <v>204910</v>
      </c>
      <c r="B104614" t="s">
        <v>204911</v>
      </c>
      <c r="C104614">
        <v>2762211018</v>
      </c>
      <c r="D104614" t="s">
        <v>203560</v>
      </c>
      <c r="E104614" t="s">
        <v>203561</v>
      </c>
    </row>
    <row r="104615" spans="1:5">
      <c r="A104615" t="s">
        <v>204912</v>
      </c>
      <c r="B104615" t="s">
        <v>204913</v>
      </c>
      <c r="C104615">
        <v>2762211018</v>
      </c>
      <c r="D104615" t="s">
        <v>203560</v>
      </c>
      <c r="E104615" t="s">
        <v>203561</v>
      </c>
    </row>
    <row r="104616" spans="1:5">
      <c r="A104616" t="s">
        <v>204914</v>
      </c>
      <c r="B104616" t="s">
        <v>204915</v>
      </c>
      <c r="C104616">
        <v>2762211018</v>
      </c>
      <c r="D104616" t="s">
        <v>203560</v>
      </c>
      <c r="E104616" t="s">
        <v>203561</v>
      </c>
    </row>
    <row r="104617" spans="1:5">
      <c r="A104617" t="s">
        <v>204916</v>
      </c>
      <c r="B104617" t="s">
        <v>204917</v>
      </c>
      <c r="C104617">
        <v>2762211018</v>
      </c>
      <c r="D104617" t="s">
        <v>203560</v>
      </c>
      <c r="E104617" t="s">
        <v>203561</v>
      </c>
    </row>
    <row r="104618" spans="1:5">
      <c r="A104618" t="s">
        <v>204918</v>
      </c>
      <c r="B104618" t="s">
        <v>204919</v>
      </c>
      <c r="C104618">
        <v>2762211018</v>
      </c>
      <c r="D104618" t="s">
        <v>203560</v>
      </c>
      <c r="E104618" t="s">
        <v>203561</v>
      </c>
    </row>
    <row r="104619" spans="1:5">
      <c r="A104619" t="s">
        <v>204920</v>
      </c>
      <c r="B104619" t="s">
        <v>204921</v>
      </c>
      <c r="C104619">
        <v>2762211018</v>
      </c>
      <c r="D104619" t="s">
        <v>203560</v>
      </c>
      <c r="E104619" t="s">
        <v>203561</v>
      </c>
    </row>
    <row r="104620" spans="1:5">
      <c r="A104620" t="s">
        <v>204922</v>
      </c>
      <c r="B104620" t="s">
        <v>204923</v>
      </c>
      <c r="C104620">
        <v>2762211018</v>
      </c>
      <c r="D104620" t="s">
        <v>203560</v>
      </c>
      <c r="E104620" t="s">
        <v>203561</v>
      </c>
    </row>
    <row r="104621" spans="1:5">
      <c r="A104621" t="s">
        <v>204924</v>
      </c>
      <c r="B104621" t="s">
        <v>204925</v>
      </c>
      <c r="C104621">
        <v>1039156063</v>
      </c>
      <c r="D104621" t="s">
        <v>203560</v>
      </c>
      <c r="E104621" t="s">
        <v>203561</v>
      </c>
    </row>
    <row r="104622" spans="1:5">
      <c r="A104622" t="s">
        <v>204926</v>
      </c>
      <c r="B104622" t="s">
        <v>204927</v>
      </c>
      <c r="C104622">
        <v>1039156063</v>
      </c>
      <c r="D104622" t="s">
        <v>203560</v>
      </c>
      <c r="E104622" t="s">
        <v>203561</v>
      </c>
    </row>
    <row r="104623" spans="1:5">
      <c r="A104623" t="s">
        <v>204928</v>
      </c>
      <c r="B104623" t="s">
        <v>204929</v>
      </c>
      <c r="C104623">
        <v>1039156063</v>
      </c>
      <c r="D104623" t="s">
        <v>203560</v>
      </c>
      <c r="E104623" t="s">
        <v>203561</v>
      </c>
    </row>
    <row r="104624" spans="1:5">
      <c r="A104624" t="s">
        <v>204930</v>
      </c>
      <c r="B104624" t="s">
        <v>204931</v>
      </c>
      <c r="C104624">
        <v>1039156063</v>
      </c>
      <c r="D104624" t="s">
        <v>203560</v>
      </c>
      <c r="E104624" t="s">
        <v>203561</v>
      </c>
    </row>
    <row r="104625" spans="1:5">
      <c r="A104625" t="s">
        <v>204932</v>
      </c>
      <c r="B104625" t="s">
        <v>204933</v>
      </c>
      <c r="C104625">
        <v>1039156063</v>
      </c>
      <c r="D104625" t="s">
        <v>203560</v>
      </c>
      <c r="E104625" t="s">
        <v>203561</v>
      </c>
    </row>
    <row r="104626" spans="1:5">
      <c r="A104626" t="s">
        <v>204934</v>
      </c>
      <c r="B104626" t="s">
        <v>204935</v>
      </c>
      <c r="C104626">
        <v>1039156063</v>
      </c>
      <c r="D104626" t="s">
        <v>203560</v>
      </c>
      <c r="E104626" t="s">
        <v>203561</v>
      </c>
    </row>
    <row r="104627" spans="1:5">
      <c r="A104627" t="s">
        <v>204936</v>
      </c>
      <c r="B104627" t="s">
        <v>204937</v>
      </c>
      <c r="C104627">
        <v>1039156063</v>
      </c>
      <c r="D104627" t="s">
        <v>203560</v>
      </c>
      <c r="E104627" t="s">
        <v>203561</v>
      </c>
    </row>
    <row r="104628" spans="1:5">
      <c r="A104628" t="s">
        <v>204938</v>
      </c>
      <c r="B104628" t="s">
        <v>204939</v>
      </c>
      <c r="C104628">
        <v>1039156063</v>
      </c>
      <c r="D104628" t="s">
        <v>203560</v>
      </c>
      <c r="E104628" t="s">
        <v>203561</v>
      </c>
    </row>
    <row r="104629" spans="1:5">
      <c r="A104629" t="s">
        <v>204940</v>
      </c>
      <c r="B104629" t="s">
        <v>204941</v>
      </c>
      <c r="C104629">
        <v>1039156063</v>
      </c>
      <c r="D104629" t="s">
        <v>203560</v>
      </c>
      <c r="E104629" t="s">
        <v>203561</v>
      </c>
    </row>
    <row r="104630" spans="1:5">
      <c r="A104630" t="s">
        <v>204942</v>
      </c>
      <c r="B104630" t="s">
        <v>204943</v>
      </c>
      <c r="C104630">
        <v>1039156063</v>
      </c>
      <c r="D104630" t="s">
        <v>203560</v>
      </c>
      <c r="E104630" t="s">
        <v>203561</v>
      </c>
    </row>
    <row r="104631" spans="1:5">
      <c r="A104631" t="s">
        <v>204944</v>
      </c>
      <c r="B104631" t="s">
        <v>204945</v>
      </c>
      <c r="C104631">
        <v>1987816875</v>
      </c>
      <c r="D104631" t="s">
        <v>203560</v>
      </c>
      <c r="E104631" t="s">
        <v>203561</v>
      </c>
    </row>
    <row r="104632" spans="1:5">
      <c r="A104632" t="s">
        <v>204946</v>
      </c>
      <c r="B104632" t="s">
        <v>204947</v>
      </c>
      <c r="C104632">
        <v>1987816875</v>
      </c>
      <c r="D104632" t="s">
        <v>203560</v>
      </c>
      <c r="E104632" t="s">
        <v>203561</v>
      </c>
    </row>
    <row r="104633" spans="1:5">
      <c r="A104633" t="s">
        <v>204948</v>
      </c>
      <c r="B104633" t="s">
        <v>204949</v>
      </c>
      <c r="C104633">
        <v>1987816875</v>
      </c>
      <c r="D104633" t="s">
        <v>203560</v>
      </c>
      <c r="E104633" t="s">
        <v>203561</v>
      </c>
    </row>
    <row r="104634" spans="1:5">
      <c r="A104634" t="s">
        <v>204950</v>
      </c>
      <c r="B104634" t="s">
        <v>204951</v>
      </c>
      <c r="C104634">
        <v>1987816875</v>
      </c>
      <c r="D104634" t="s">
        <v>203560</v>
      </c>
      <c r="E104634" t="s">
        <v>203561</v>
      </c>
    </row>
    <row r="104635" spans="1:5">
      <c r="A104635" t="s">
        <v>204952</v>
      </c>
      <c r="B104635" t="s">
        <v>204953</v>
      </c>
      <c r="C104635">
        <v>1987816875</v>
      </c>
      <c r="D104635" t="s">
        <v>203560</v>
      </c>
      <c r="E104635" t="s">
        <v>203561</v>
      </c>
    </row>
    <row r="104636" spans="1:5">
      <c r="A104636" t="s">
        <v>204954</v>
      </c>
      <c r="B104636" t="s">
        <v>204955</v>
      </c>
      <c r="C104636">
        <v>1987816875</v>
      </c>
      <c r="D104636" t="s">
        <v>203560</v>
      </c>
      <c r="E104636" t="s">
        <v>203561</v>
      </c>
    </row>
    <row r="104637" spans="1:5">
      <c r="A104637" t="s">
        <v>204956</v>
      </c>
      <c r="B104637" t="s">
        <v>204957</v>
      </c>
      <c r="C104637">
        <v>1987816875</v>
      </c>
      <c r="D104637" t="s">
        <v>203560</v>
      </c>
      <c r="E104637" t="s">
        <v>203561</v>
      </c>
    </row>
    <row r="104638" spans="1:5">
      <c r="A104638" t="s">
        <v>204958</v>
      </c>
      <c r="B104638" t="s">
        <v>204959</v>
      </c>
      <c r="C104638">
        <v>1987816875</v>
      </c>
      <c r="D104638" t="s">
        <v>203560</v>
      </c>
      <c r="E104638" t="s">
        <v>203561</v>
      </c>
    </row>
    <row r="104639" spans="1:5">
      <c r="A104639" t="s">
        <v>204960</v>
      </c>
      <c r="B104639" t="s">
        <v>204961</v>
      </c>
      <c r="C104639">
        <v>1987816875</v>
      </c>
      <c r="D104639" t="s">
        <v>203560</v>
      </c>
      <c r="E104639" t="s">
        <v>203561</v>
      </c>
    </row>
    <row r="104640" spans="1:5">
      <c r="A104640" t="s">
        <v>204962</v>
      </c>
      <c r="B104640" t="s">
        <v>204963</v>
      </c>
      <c r="C104640">
        <v>2889095026</v>
      </c>
      <c r="D104640" t="s">
        <v>203560</v>
      </c>
      <c r="E104640" t="s">
        <v>203561</v>
      </c>
    </row>
    <row r="104641" spans="1:5">
      <c r="A104641" t="s">
        <v>204964</v>
      </c>
      <c r="B104641" t="s">
        <v>204965</v>
      </c>
      <c r="C104641">
        <v>2889095026</v>
      </c>
      <c r="D104641" t="s">
        <v>203560</v>
      </c>
      <c r="E104641" t="s">
        <v>203561</v>
      </c>
    </row>
    <row r="104642" spans="1:5">
      <c r="A104642" t="s">
        <v>204966</v>
      </c>
      <c r="B104642" t="s">
        <v>204967</v>
      </c>
      <c r="C104642">
        <v>2889095026</v>
      </c>
      <c r="D104642" t="s">
        <v>203560</v>
      </c>
      <c r="E104642" t="s">
        <v>203561</v>
      </c>
    </row>
    <row r="104643" spans="1:5">
      <c r="A104643" t="s">
        <v>204968</v>
      </c>
      <c r="B104643" t="s">
        <v>204969</v>
      </c>
      <c r="C104643">
        <v>2889095026</v>
      </c>
      <c r="D104643" t="s">
        <v>203560</v>
      </c>
      <c r="E104643" t="s">
        <v>203561</v>
      </c>
    </row>
    <row r="104644" spans="1:5">
      <c r="A104644" t="s">
        <v>204970</v>
      </c>
      <c r="B104644" t="s">
        <v>204971</v>
      </c>
      <c r="C104644">
        <v>2889095026</v>
      </c>
      <c r="D104644" t="s">
        <v>203560</v>
      </c>
      <c r="E104644" t="s">
        <v>203561</v>
      </c>
    </row>
    <row r="104645" spans="1:5">
      <c r="A104645" t="s">
        <v>204972</v>
      </c>
      <c r="B104645" t="s">
        <v>204973</v>
      </c>
      <c r="C104645">
        <v>2889095026</v>
      </c>
      <c r="D104645" t="s">
        <v>203560</v>
      </c>
      <c r="E104645" t="s">
        <v>203561</v>
      </c>
    </row>
    <row r="104646" spans="1:5">
      <c r="A104646" t="s">
        <v>204974</v>
      </c>
      <c r="B104646" t="s">
        <v>204975</v>
      </c>
      <c r="C104646">
        <v>2889095026</v>
      </c>
      <c r="D104646" t="s">
        <v>203560</v>
      </c>
      <c r="E104646" t="s">
        <v>203561</v>
      </c>
    </row>
    <row r="104647" spans="1:5">
      <c r="A104647" t="s">
        <v>204976</v>
      </c>
      <c r="B104647" t="s">
        <v>204977</v>
      </c>
      <c r="C104647">
        <v>2889095026</v>
      </c>
      <c r="D104647" t="s">
        <v>203560</v>
      </c>
      <c r="E104647" t="s">
        <v>203561</v>
      </c>
    </row>
    <row r="104648" spans="1:5">
      <c r="A104648" t="s">
        <v>204978</v>
      </c>
      <c r="B104648" t="s">
        <v>204979</v>
      </c>
      <c r="C104648">
        <v>2889095026</v>
      </c>
      <c r="D104648" t="s">
        <v>203560</v>
      </c>
      <c r="E104648" t="s">
        <v>203561</v>
      </c>
    </row>
    <row r="104649" spans="1:5">
      <c r="A104649" t="s">
        <v>204980</v>
      </c>
      <c r="B104649" t="s">
        <v>204981</v>
      </c>
      <c r="C104649">
        <v>2077735179</v>
      </c>
      <c r="D104649" t="s">
        <v>203560</v>
      </c>
      <c r="E104649" t="s">
        <v>203561</v>
      </c>
    </row>
    <row r="104650" spans="1:5">
      <c r="A104650" t="s">
        <v>204982</v>
      </c>
      <c r="B104650" t="s">
        <v>204983</v>
      </c>
      <c r="C104650">
        <v>2077735179</v>
      </c>
      <c r="D104650" t="s">
        <v>203560</v>
      </c>
      <c r="E104650" t="s">
        <v>203561</v>
      </c>
    </row>
    <row r="104651" spans="1:5">
      <c r="A104651" t="s">
        <v>204984</v>
      </c>
      <c r="B104651" t="s">
        <v>204985</v>
      </c>
      <c r="C104651">
        <v>2077735179</v>
      </c>
      <c r="D104651" t="s">
        <v>203560</v>
      </c>
      <c r="E104651" t="s">
        <v>203561</v>
      </c>
    </row>
    <row r="104652" spans="1:5">
      <c r="A104652" t="s">
        <v>204986</v>
      </c>
      <c r="B104652" t="s">
        <v>204987</v>
      </c>
      <c r="C104652">
        <v>2077735179</v>
      </c>
      <c r="D104652" t="s">
        <v>203560</v>
      </c>
      <c r="E104652" t="s">
        <v>203561</v>
      </c>
    </row>
    <row r="104653" spans="1:5">
      <c r="A104653" t="s">
        <v>204988</v>
      </c>
      <c r="B104653" t="s">
        <v>204989</v>
      </c>
      <c r="C104653">
        <v>2077735179</v>
      </c>
      <c r="D104653" t="s">
        <v>203560</v>
      </c>
      <c r="E104653" t="s">
        <v>203561</v>
      </c>
    </row>
    <row r="104654" spans="1:5">
      <c r="A104654" t="s">
        <v>204990</v>
      </c>
      <c r="B104654" t="s">
        <v>204991</v>
      </c>
      <c r="C104654">
        <v>2077735179</v>
      </c>
      <c r="D104654" t="s">
        <v>203560</v>
      </c>
      <c r="E104654" t="s">
        <v>203561</v>
      </c>
    </row>
    <row r="104655" spans="1:5">
      <c r="A104655" t="s">
        <v>204992</v>
      </c>
      <c r="B104655" t="s">
        <v>204993</v>
      </c>
      <c r="C104655">
        <v>2077735179</v>
      </c>
      <c r="D104655" t="s">
        <v>203560</v>
      </c>
      <c r="E104655" t="s">
        <v>203561</v>
      </c>
    </row>
    <row r="104656" spans="1:5">
      <c r="A104656" t="s">
        <v>204994</v>
      </c>
      <c r="B104656" t="s">
        <v>204995</v>
      </c>
      <c r="C104656">
        <v>2077735179</v>
      </c>
      <c r="D104656" t="s">
        <v>203560</v>
      </c>
      <c r="E104656" t="s">
        <v>203561</v>
      </c>
    </row>
    <row r="104657" spans="1:5">
      <c r="A104657" t="s">
        <v>204996</v>
      </c>
      <c r="B104657" t="s">
        <v>204997</v>
      </c>
      <c r="C104657">
        <v>2077735179</v>
      </c>
      <c r="D104657" t="s">
        <v>203560</v>
      </c>
      <c r="E104657" t="s">
        <v>203561</v>
      </c>
    </row>
    <row r="104658" spans="1:5">
      <c r="A104658" t="s">
        <v>204998</v>
      </c>
      <c r="B104658" t="s">
        <v>204999</v>
      </c>
      <c r="C104658">
        <v>2077735179</v>
      </c>
      <c r="D104658" t="s">
        <v>203560</v>
      </c>
      <c r="E104658" t="s">
        <v>203561</v>
      </c>
    </row>
    <row r="104659" spans="1:5">
      <c r="A104659" t="s">
        <v>205000</v>
      </c>
      <c r="B104659" t="s">
        <v>205001</v>
      </c>
      <c r="C104659">
        <v>2077735179</v>
      </c>
      <c r="D104659" t="s">
        <v>203560</v>
      </c>
      <c r="E104659" t="s">
        <v>203561</v>
      </c>
    </row>
    <row r="104660" spans="1:5">
      <c r="A104660" t="s">
        <v>205002</v>
      </c>
      <c r="B104660" t="s">
        <v>205003</v>
      </c>
      <c r="C104660">
        <v>2077735179</v>
      </c>
      <c r="D104660" t="s">
        <v>203560</v>
      </c>
      <c r="E104660" t="s">
        <v>203561</v>
      </c>
    </row>
    <row r="104661" spans="1:5">
      <c r="A104661" t="s">
        <v>205004</v>
      </c>
      <c r="B104661" t="s">
        <v>205005</v>
      </c>
      <c r="C104661">
        <v>2077735179</v>
      </c>
      <c r="D104661" t="s">
        <v>203560</v>
      </c>
      <c r="E104661" t="s">
        <v>203561</v>
      </c>
    </row>
    <row r="104662" spans="1:5">
      <c r="A104662" t="s">
        <v>205006</v>
      </c>
      <c r="B104662" t="s">
        <v>205007</v>
      </c>
      <c r="C104662">
        <v>2007098612</v>
      </c>
      <c r="D104662" t="s">
        <v>203560</v>
      </c>
      <c r="E104662" t="s">
        <v>203561</v>
      </c>
    </row>
    <row r="104663" spans="1:5">
      <c r="A104663" t="s">
        <v>205008</v>
      </c>
      <c r="B104663" t="s">
        <v>205009</v>
      </c>
      <c r="C104663">
        <v>2007098612</v>
      </c>
      <c r="D104663" t="s">
        <v>203560</v>
      </c>
      <c r="E104663" t="s">
        <v>203561</v>
      </c>
    </row>
    <row r="104664" spans="1:5">
      <c r="A104664" t="s">
        <v>205010</v>
      </c>
      <c r="B104664" t="s">
        <v>205011</v>
      </c>
      <c r="C104664">
        <v>2007098612</v>
      </c>
      <c r="D104664" t="s">
        <v>203560</v>
      </c>
      <c r="E104664" t="s">
        <v>203561</v>
      </c>
    </row>
    <row r="104665" spans="1:5">
      <c r="A104665" t="s">
        <v>205012</v>
      </c>
      <c r="B104665" t="s">
        <v>205013</v>
      </c>
      <c r="C104665">
        <v>2007098612</v>
      </c>
      <c r="D104665" t="s">
        <v>203560</v>
      </c>
      <c r="E104665" t="s">
        <v>203561</v>
      </c>
    </row>
    <row r="104666" spans="1:5">
      <c r="A104666" t="s">
        <v>205014</v>
      </c>
      <c r="B104666" t="s">
        <v>205015</v>
      </c>
      <c r="C104666">
        <v>2007098612</v>
      </c>
      <c r="D104666" t="s">
        <v>203560</v>
      </c>
      <c r="E104666" t="s">
        <v>203561</v>
      </c>
    </row>
    <row r="104667" spans="1:5">
      <c r="A104667" t="s">
        <v>205016</v>
      </c>
      <c r="B104667" t="s">
        <v>205017</v>
      </c>
      <c r="C104667">
        <v>2007098612</v>
      </c>
      <c r="D104667" t="s">
        <v>203560</v>
      </c>
      <c r="E104667" t="s">
        <v>203561</v>
      </c>
    </row>
    <row r="104668" spans="1:5">
      <c r="A104668" t="s">
        <v>205018</v>
      </c>
      <c r="B104668" t="s">
        <v>205019</v>
      </c>
      <c r="C104668">
        <v>2007098612</v>
      </c>
      <c r="D104668" t="s">
        <v>203560</v>
      </c>
      <c r="E104668" t="s">
        <v>203561</v>
      </c>
    </row>
    <row r="104669" spans="1:5">
      <c r="A104669" t="s">
        <v>205020</v>
      </c>
      <c r="B104669" t="s">
        <v>205021</v>
      </c>
      <c r="C104669">
        <v>2007098612</v>
      </c>
      <c r="D104669" t="s">
        <v>203560</v>
      </c>
      <c r="E104669" t="s">
        <v>203561</v>
      </c>
    </row>
    <row r="104670" spans="1:5">
      <c r="A104670" t="s">
        <v>205022</v>
      </c>
      <c r="B104670" t="s">
        <v>205023</v>
      </c>
      <c r="C104670">
        <v>2007098612</v>
      </c>
      <c r="D104670" t="s">
        <v>203560</v>
      </c>
      <c r="E104670" t="s">
        <v>203561</v>
      </c>
    </row>
    <row r="104671" spans="1:5">
      <c r="A104671" t="s">
        <v>205024</v>
      </c>
      <c r="B104671" t="s">
        <v>205025</v>
      </c>
      <c r="C104671">
        <v>2007098612</v>
      </c>
      <c r="D104671" t="s">
        <v>203560</v>
      </c>
      <c r="E104671" t="s">
        <v>203561</v>
      </c>
    </row>
    <row r="104672" spans="1:5">
      <c r="A104672" t="s">
        <v>205026</v>
      </c>
      <c r="B104672" t="s">
        <v>205027</v>
      </c>
      <c r="C104672">
        <v>2007098612</v>
      </c>
      <c r="D104672" t="s">
        <v>203560</v>
      </c>
      <c r="E104672" t="s">
        <v>203561</v>
      </c>
    </row>
    <row r="104673" spans="1:5">
      <c r="A104673" t="s">
        <v>205028</v>
      </c>
      <c r="B104673" t="s">
        <v>205029</v>
      </c>
      <c r="C104673">
        <v>2897950433</v>
      </c>
      <c r="D104673" t="s">
        <v>203560</v>
      </c>
      <c r="E104673" t="s">
        <v>203561</v>
      </c>
    </row>
    <row r="104674" spans="1:5">
      <c r="A104674" t="s">
        <v>205030</v>
      </c>
      <c r="B104674" t="s">
        <v>205031</v>
      </c>
      <c r="C104674">
        <v>2897950433</v>
      </c>
      <c r="D104674" t="s">
        <v>203560</v>
      </c>
      <c r="E104674" t="s">
        <v>203561</v>
      </c>
    </row>
    <row r="104675" spans="1:5">
      <c r="A104675" t="s">
        <v>205032</v>
      </c>
      <c r="B104675" t="s">
        <v>205033</v>
      </c>
      <c r="C104675">
        <v>2897950433</v>
      </c>
      <c r="D104675" t="s">
        <v>203560</v>
      </c>
      <c r="E104675" t="s">
        <v>203561</v>
      </c>
    </row>
    <row r="104676" spans="1:5">
      <c r="A104676" t="s">
        <v>205034</v>
      </c>
      <c r="B104676" t="s">
        <v>205035</v>
      </c>
      <c r="C104676">
        <v>2897950433</v>
      </c>
      <c r="D104676" t="s">
        <v>203560</v>
      </c>
      <c r="E104676" t="s">
        <v>203561</v>
      </c>
    </row>
    <row r="104677" spans="1:5">
      <c r="A104677" t="s">
        <v>205036</v>
      </c>
      <c r="B104677" t="s">
        <v>205037</v>
      </c>
      <c r="C104677">
        <v>2897950433</v>
      </c>
      <c r="D104677" t="s">
        <v>203560</v>
      </c>
      <c r="E104677" t="s">
        <v>203561</v>
      </c>
    </row>
    <row r="104678" spans="1:5">
      <c r="A104678" t="s">
        <v>205038</v>
      </c>
      <c r="B104678" t="s">
        <v>205039</v>
      </c>
      <c r="C104678">
        <v>2897950433</v>
      </c>
      <c r="D104678" t="s">
        <v>203560</v>
      </c>
      <c r="E104678" t="s">
        <v>203561</v>
      </c>
    </row>
    <row r="104679" spans="1:5">
      <c r="A104679" t="s">
        <v>205040</v>
      </c>
      <c r="B104679" t="s">
        <v>205041</v>
      </c>
      <c r="C104679">
        <v>2897950433</v>
      </c>
      <c r="D104679" t="s">
        <v>203560</v>
      </c>
      <c r="E104679" t="s">
        <v>203561</v>
      </c>
    </row>
    <row r="104680" spans="1:5">
      <c r="A104680" t="s">
        <v>205042</v>
      </c>
      <c r="B104680" t="s">
        <v>205043</v>
      </c>
      <c r="C104680">
        <v>2897950433</v>
      </c>
      <c r="D104680" t="s">
        <v>203560</v>
      </c>
      <c r="E104680" t="s">
        <v>203561</v>
      </c>
    </row>
    <row r="104681" spans="1:5">
      <c r="A104681" t="s">
        <v>205044</v>
      </c>
      <c r="B104681" t="s">
        <v>205045</v>
      </c>
      <c r="C104681">
        <v>2897950433</v>
      </c>
      <c r="D104681" t="s">
        <v>203560</v>
      </c>
      <c r="E104681" t="s">
        <v>203561</v>
      </c>
    </row>
    <row r="104682" spans="1:5">
      <c r="A104682" t="s">
        <v>205046</v>
      </c>
      <c r="B104682" t="s">
        <v>205047</v>
      </c>
      <c r="C104682">
        <v>2747867273</v>
      </c>
      <c r="D104682" t="s">
        <v>203560</v>
      </c>
      <c r="E104682" t="s">
        <v>203561</v>
      </c>
    </row>
    <row r="104683" spans="1:5">
      <c r="A104683" t="s">
        <v>205048</v>
      </c>
      <c r="B104683" t="s">
        <v>205049</v>
      </c>
      <c r="C104683">
        <v>2747867273</v>
      </c>
      <c r="D104683" t="s">
        <v>203560</v>
      </c>
      <c r="E104683" t="s">
        <v>203561</v>
      </c>
    </row>
    <row r="104684" spans="1:5">
      <c r="A104684" t="s">
        <v>205050</v>
      </c>
      <c r="B104684" t="s">
        <v>205051</v>
      </c>
      <c r="C104684">
        <v>2747867273</v>
      </c>
      <c r="D104684" t="s">
        <v>203560</v>
      </c>
      <c r="E104684" t="s">
        <v>203561</v>
      </c>
    </row>
    <row r="104685" spans="1:5">
      <c r="A104685" t="s">
        <v>205052</v>
      </c>
      <c r="B104685" t="s">
        <v>205053</v>
      </c>
      <c r="C104685">
        <v>2747867273</v>
      </c>
      <c r="D104685" t="s">
        <v>203560</v>
      </c>
      <c r="E104685" t="s">
        <v>203561</v>
      </c>
    </row>
    <row r="104686" spans="1:5">
      <c r="A104686" t="s">
        <v>205054</v>
      </c>
      <c r="B104686" t="s">
        <v>205055</v>
      </c>
      <c r="C104686">
        <v>2747867273</v>
      </c>
      <c r="D104686" t="s">
        <v>203560</v>
      </c>
      <c r="E104686" t="s">
        <v>203561</v>
      </c>
    </row>
    <row r="104687" spans="1:5">
      <c r="A104687" t="s">
        <v>205056</v>
      </c>
      <c r="B104687" t="s">
        <v>205057</v>
      </c>
      <c r="C104687">
        <v>2747867273</v>
      </c>
      <c r="D104687" t="s">
        <v>203560</v>
      </c>
      <c r="E104687" t="s">
        <v>203561</v>
      </c>
    </row>
    <row r="104688" spans="1:5">
      <c r="A104688" t="s">
        <v>205058</v>
      </c>
      <c r="B104688" t="s">
        <v>205059</v>
      </c>
      <c r="C104688">
        <v>2747867273</v>
      </c>
      <c r="D104688" t="s">
        <v>203560</v>
      </c>
      <c r="E104688" t="s">
        <v>203561</v>
      </c>
    </row>
    <row r="104689" spans="1:5">
      <c r="A104689" t="s">
        <v>205060</v>
      </c>
      <c r="B104689" t="s">
        <v>205061</v>
      </c>
      <c r="C104689">
        <v>2747867273</v>
      </c>
      <c r="D104689" t="s">
        <v>203560</v>
      </c>
      <c r="E104689" t="s">
        <v>203561</v>
      </c>
    </row>
    <row r="104690" spans="1:5">
      <c r="A104690" t="s">
        <v>205062</v>
      </c>
      <c r="B104690" t="s">
        <v>205063</v>
      </c>
      <c r="C104690">
        <v>2747867273</v>
      </c>
      <c r="D104690" t="s">
        <v>203560</v>
      </c>
      <c r="E104690" t="s">
        <v>203561</v>
      </c>
    </row>
    <row r="104691" spans="1:5">
      <c r="A104691" t="s">
        <v>205064</v>
      </c>
      <c r="B104691" t="s">
        <v>205065</v>
      </c>
      <c r="C104691">
        <v>2747867273</v>
      </c>
      <c r="D104691" t="s">
        <v>203560</v>
      </c>
      <c r="E104691" t="s">
        <v>203561</v>
      </c>
    </row>
    <row r="104692" spans="1:5">
      <c r="A104692" t="s">
        <v>205066</v>
      </c>
      <c r="B104692" t="s">
        <v>205067</v>
      </c>
      <c r="C104692">
        <v>2885588449</v>
      </c>
      <c r="D104692" t="s">
        <v>203560</v>
      </c>
      <c r="E104692" t="s">
        <v>203561</v>
      </c>
    </row>
    <row r="104693" spans="1:5">
      <c r="A104693" t="s">
        <v>205068</v>
      </c>
      <c r="B104693" t="s">
        <v>205069</v>
      </c>
      <c r="C104693">
        <v>2885588449</v>
      </c>
      <c r="D104693" t="s">
        <v>203560</v>
      </c>
      <c r="E104693" t="s">
        <v>203561</v>
      </c>
    </row>
    <row r="104694" spans="1:5">
      <c r="A104694" t="s">
        <v>205070</v>
      </c>
      <c r="B104694" t="s">
        <v>205071</v>
      </c>
      <c r="C104694">
        <v>2885588449</v>
      </c>
      <c r="D104694" t="s">
        <v>203560</v>
      </c>
      <c r="E104694" t="s">
        <v>203561</v>
      </c>
    </row>
    <row r="104695" spans="1:5">
      <c r="A104695" t="s">
        <v>205072</v>
      </c>
      <c r="B104695" t="s">
        <v>205073</v>
      </c>
      <c r="C104695">
        <v>2885588449</v>
      </c>
      <c r="D104695" t="s">
        <v>203560</v>
      </c>
      <c r="E104695" t="s">
        <v>203561</v>
      </c>
    </row>
    <row r="104696" spans="1:5">
      <c r="A104696" t="s">
        <v>205074</v>
      </c>
      <c r="B104696" t="s">
        <v>205075</v>
      </c>
      <c r="C104696">
        <v>2885588449</v>
      </c>
      <c r="D104696" t="s">
        <v>203560</v>
      </c>
      <c r="E104696" t="s">
        <v>203561</v>
      </c>
    </row>
    <row r="104697" spans="1:5">
      <c r="A104697" t="s">
        <v>205076</v>
      </c>
      <c r="B104697" t="s">
        <v>205077</v>
      </c>
      <c r="C104697">
        <v>2885588449</v>
      </c>
      <c r="D104697" t="s">
        <v>203560</v>
      </c>
      <c r="E104697" t="s">
        <v>203561</v>
      </c>
    </row>
    <row r="104698" spans="1:5">
      <c r="A104698" t="s">
        <v>205078</v>
      </c>
      <c r="B104698" t="s">
        <v>205079</v>
      </c>
      <c r="C104698">
        <v>2885588449</v>
      </c>
      <c r="D104698" t="s">
        <v>203560</v>
      </c>
      <c r="E104698" t="s">
        <v>203561</v>
      </c>
    </row>
    <row r="104699" spans="1:5">
      <c r="A104699" t="s">
        <v>205080</v>
      </c>
      <c r="B104699" t="s">
        <v>205081</v>
      </c>
      <c r="C104699">
        <v>2885588449</v>
      </c>
      <c r="D104699" t="s">
        <v>203560</v>
      </c>
      <c r="E104699" t="s">
        <v>203561</v>
      </c>
    </row>
    <row r="104700" spans="1:5">
      <c r="A104700" t="s">
        <v>205082</v>
      </c>
      <c r="B104700" t="s">
        <v>205083</v>
      </c>
      <c r="C104700">
        <v>2885588449</v>
      </c>
      <c r="D104700" t="s">
        <v>203560</v>
      </c>
      <c r="E104700" t="s">
        <v>203561</v>
      </c>
    </row>
    <row r="104701" spans="1:5">
      <c r="A104701" t="s">
        <v>205084</v>
      </c>
      <c r="B104701" t="s">
        <v>205085</v>
      </c>
      <c r="C104701">
        <v>2885588449</v>
      </c>
      <c r="D104701" t="s">
        <v>203560</v>
      </c>
      <c r="E104701" t="s">
        <v>203561</v>
      </c>
    </row>
    <row r="104702" spans="1:5">
      <c r="A104702" t="s">
        <v>205086</v>
      </c>
      <c r="B104702" t="s">
        <v>205087</v>
      </c>
      <c r="C104702">
        <v>2996665123</v>
      </c>
      <c r="D104702" t="s">
        <v>203560</v>
      </c>
      <c r="E104702" t="s">
        <v>203561</v>
      </c>
    </row>
    <row r="104703" spans="1:5">
      <c r="A104703" t="s">
        <v>205088</v>
      </c>
      <c r="B104703" t="s">
        <v>205089</v>
      </c>
      <c r="C104703">
        <v>2996665123</v>
      </c>
      <c r="D104703" t="s">
        <v>203560</v>
      </c>
      <c r="E104703" t="s">
        <v>203561</v>
      </c>
    </row>
    <row r="104704" spans="1:5">
      <c r="A104704" t="s">
        <v>205090</v>
      </c>
      <c r="B104704" t="s">
        <v>205091</v>
      </c>
      <c r="C104704">
        <v>2996665123</v>
      </c>
      <c r="D104704" t="s">
        <v>203560</v>
      </c>
      <c r="E104704" t="s">
        <v>203561</v>
      </c>
    </row>
    <row r="104705" spans="1:5">
      <c r="A104705" t="s">
        <v>205092</v>
      </c>
      <c r="B104705" t="s">
        <v>205093</v>
      </c>
      <c r="C104705">
        <v>2996665123</v>
      </c>
      <c r="D104705" t="s">
        <v>203560</v>
      </c>
      <c r="E104705" t="s">
        <v>203561</v>
      </c>
    </row>
    <row r="104706" spans="1:5">
      <c r="A104706" t="s">
        <v>205094</v>
      </c>
      <c r="B104706" t="s">
        <v>205095</v>
      </c>
      <c r="C104706">
        <v>2981018348</v>
      </c>
      <c r="D104706" t="s">
        <v>203560</v>
      </c>
      <c r="E104706" t="s">
        <v>203561</v>
      </c>
    </row>
    <row r="104707" spans="1:5">
      <c r="A104707" t="s">
        <v>205096</v>
      </c>
      <c r="B104707" t="s">
        <v>205097</v>
      </c>
      <c r="C104707">
        <v>2981018348</v>
      </c>
      <c r="D104707" t="s">
        <v>203560</v>
      </c>
      <c r="E104707" t="s">
        <v>203561</v>
      </c>
    </row>
    <row r="104708" spans="1:5">
      <c r="A104708" t="s">
        <v>205098</v>
      </c>
      <c r="B104708" t="s">
        <v>205099</v>
      </c>
      <c r="C104708">
        <v>2981018348</v>
      </c>
      <c r="D104708" t="s">
        <v>203560</v>
      </c>
      <c r="E104708" t="s">
        <v>203561</v>
      </c>
    </row>
    <row r="104709" spans="1:5">
      <c r="A104709" t="s">
        <v>205100</v>
      </c>
      <c r="B104709" t="s">
        <v>205101</v>
      </c>
      <c r="C104709">
        <v>2981018348</v>
      </c>
      <c r="D104709" t="s">
        <v>203560</v>
      </c>
      <c r="E104709" t="s">
        <v>203561</v>
      </c>
    </row>
    <row r="104710" spans="1:5">
      <c r="A104710" t="s">
        <v>205102</v>
      </c>
      <c r="B104710" t="s">
        <v>205103</v>
      </c>
      <c r="C104710">
        <v>2981018348</v>
      </c>
      <c r="D104710" t="s">
        <v>203560</v>
      </c>
      <c r="E104710" t="s">
        <v>203561</v>
      </c>
    </row>
    <row r="104711" spans="1:5">
      <c r="A104711" t="s">
        <v>205104</v>
      </c>
      <c r="B104711" t="s">
        <v>205105</v>
      </c>
      <c r="C104711">
        <v>2981018348</v>
      </c>
      <c r="D104711" t="s">
        <v>203560</v>
      </c>
      <c r="E104711" t="s">
        <v>203561</v>
      </c>
    </row>
    <row r="104712" spans="1:5">
      <c r="A104712" t="s">
        <v>205106</v>
      </c>
      <c r="B104712" t="s">
        <v>205107</v>
      </c>
      <c r="C104712">
        <v>2981018348</v>
      </c>
      <c r="D104712" t="s">
        <v>203560</v>
      </c>
      <c r="E104712" t="s">
        <v>203561</v>
      </c>
    </row>
    <row r="104713" spans="1:5">
      <c r="A104713" t="s">
        <v>205108</v>
      </c>
      <c r="B104713" t="s">
        <v>205109</v>
      </c>
      <c r="C104713">
        <v>2981018348</v>
      </c>
      <c r="D104713" t="s">
        <v>203560</v>
      </c>
      <c r="E104713" t="s">
        <v>203561</v>
      </c>
    </row>
    <row r="104714" spans="1:5">
      <c r="A104714" t="s">
        <v>205110</v>
      </c>
      <c r="B104714" t="s">
        <v>205111</v>
      </c>
      <c r="C104714">
        <v>2981018348</v>
      </c>
      <c r="D104714" t="s">
        <v>203560</v>
      </c>
      <c r="E104714" t="s">
        <v>203561</v>
      </c>
    </row>
    <row r="104715" spans="1:5">
      <c r="A104715" t="s">
        <v>205112</v>
      </c>
      <c r="B104715" t="s">
        <v>205113</v>
      </c>
      <c r="C104715">
        <v>2981018348</v>
      </c>
      <c r="D104715" t="s">
        <v>203560</v>
      </c>
      <c r="E104715" t="s">
        <v>203561</v>
      </c>
    </row>
    <row r="104716" spans="1:5">
      <c r="A104716" t="s">
        <v>205114</v>
      </c>
      <c r="B104716" t="s">
        <v>205115</v>
      </c>
      <c r="C104716">
        <v>2981018348</v>
      </c>
      <c r="D104716" t="s">
        <v>203560</v>
      </c>
      <c r="E104716" t="s">
        <v>203561</v>
      </c>
    </row>
    <row r="104717" spans="1:5">
      <c r="A104717" t="s">
        <v>205116</v>
      </c>
      <c r="B104717" t="s">
        <v>205117</v>
      </c>
      <c r="C104717">
        <v>2981018348</v>
      </c>
      <c r="D104717" t="s">
        <v>203560</v>
      </c>
      <c r="E104717" t="s">
        <v>203561</v>
      </c>
    </row>
    <row r="104718" spans="1:5">
      <c r="A104718" t="s">
        <v>205118</v>
      </c>
      <c r="B104718" t="s">
        <v>205119</v>
      </c>
      <c r="C104718">
        <v>2740334612</v>
      </c>
      <c r="D104718" t="s">
        <v>203560</v>
      </c>
      <c r="E104718" t="s">
        <v>203561</v>
      </c>
    </row>
    <row r="104719" spans="1:5">
      <c r="A104719" t="s">
        <v>205120</v>
      </c>
      <c r="B104719" t="s">
        <v>205121</v>
      </c>
      <c r="C104719">
        <v>2740334612</v>
      </c>
      <c r="D104719" t="s">
        <v>203560</v>
      </c>
      <c r="E104719" t="s">
        <v>203561</v>
      </c>
    </row>
    <row r="104720" spans="1:5">
      <c r="A104720" t="s">
        <v>205122</v>
      </c>
      <c r="B104720" t="s">
        <v>205123</v>
      </c>
      <c r="C104720">
        <v>2740334612</v>
      </c>
      <c r="D104720" t="s">
        <v>203560</v>
      </c>
      <c r="E104720" t="s">
        <v>203561</v>
      </c>
    </row>
    <row r="104721" spans="1:5">
      <c r="A104721" t="s">
        <v>205124</v>
      </c>
      <c r="B104721" t="s">
        <v>205125</v>
      </c>
      <c r="C104721">
        <v>2740334612</v>
      </c>
      <c r="D104721" t="s">
        <v>203560</v>
      </c>
      <c r="E104721" t="s">
        <v>203561</v>
      </c>
    </row>
    <row r="104722" spans="1:5">
      <c r="A104722" t="s">
        <v>205126</v>
      </c>
      <c r="B104722" t="s">
        <v>205127</v>
      </c>
      <c r="C104722">
        <v>2740334612</v>
      </c>
      <c r="D104722" t="s">
        <v>203560</v>
      </c>
      <c r="E104722" t="s">
        <v>203561</v>
      </c>
    </row>
    <row r="104723" spans="1:5">
      <c r="A104723" t="s">
        <v>205128</v>
      </c>
      <c r="B104723" t="s">
        <v>205129</v>
      </c>
      <c r="C104723">
        <v>2740334612</v>
      </c>
      <c r="D104723" t="s">
        <v>203560</v>
      </c>
      <c r="E104723" t="s">
        <v>203561</v>
      </c>
    </row>
    <row r="104724" spans="1:5">
      <c r="A104724" t="s">
        <v>205130</v>
      </c>
      <c r="B104724" t="s">
        <v>205131</v>
      </c>
      <c r="C104724">
        <v>2740334612</v>
      </c>
      <c r="D104724" t="s">
        <v>203560</v>
      </c>
      <c r="E104724" t="s">
        <v>203561</v>
      </c>
    </row>
    <row r="104725" spans="1:5">
      <c r="A104725" t="s">
        <v>205132</v>
      </c>
      <c r="B104725" t="s">
        <v>205133</v>
      </c>
      <c r="C104725">
        <v>2740334612</v>
      </c>
      <c r="D104725" t="s">
        <v>203560</v>
      </c>
      <c r="E104725" t="s">
        <v>203561</v>
      </c>
    </row>
    <row r="104726" spans="1:5">
      <c r="A104726" t="s">
        <v>205134</v>
      </c>
      <c r="B104726" t="s">
        <v>205135</v>
      </c>
      <c r="C104726">
        <v>2740334612</v>
      </c>
      <c r="D104726" t="s">
        <v>203560</v>
      </c>
      <c r="E104726" t="s">
        <v>203561</v>
      </c>
    </row>
    <row r="104727" spans="1:5">
      <c r="A104727" t="s">
        <v>205136</v>
      </c>
      <c r="B104727" t="s">
        <v>205137</v>
      </c>
      <c r="C104727">
        <v>2740334612</v>
      </c>
      <c r="D104727" t="s">
        <v>203560</v>
      </c>
      <c r="E104727" t="s">
        <v>203561</v>
      </c>
    </row>
    <row r="104728" spans="1:5">
      <c r="A104728" t="s">
        <v>205138</v>
      </c>
      <c r="B104728" t="s">
        <v>205139</v>
      </c>
      <c r="C104728">
        <v>2740334612</v>
      </c>
      <c r="D104728" t="s">
        <v>203560</v>
      </c>
      <c r="E104728" t="s">
        <v>203561</v>
      </c>
    </row>
    <row r="104729" spans="1:5">
      <c r="A104729" t="s">
        <v>205140</v>
      </c>
      <c r="B104729" t="s">
        <v>205141</v>
      </c>
      <c r="C104729">
        <v>2750968828</v>
      </c>
      <c r="D104729" t="s">
        <v>203560</v>
      </c>
      <c r="E104729" t="s">
        <v>203561</v>
      </c>
    </row>
    <row r="104730" spans="1:5">
      <c r="A104730" t="s">
        <v>205142</v>
      </c>
      <c r="B104730" t="s">
        <v>205143</v>
      </c>
      <c r="C104730">
        <v>2750968828</v>
      </c>
      <c r="D104730" t="s">
        <v>203560</v>
      </c>
      <c r="E104730" t="s">
        <v>203561</v>
      </c>
    </row>
    <row r="104731" spans="1:5">
      <c r="A104731" t="s">
        <v>205144</v>
      </c>
      <c r="B104731" t="s">
        <v>205145</v>
      </c>
      <c r="C104731">
        <v>2750968828</v>
      </c>
      <c r="D104731" t="s">
        <v>203560</v>
      </c>
      <c r="E104731" t="s">
        <v>203561</v>
      </c>
    </row>
    <row r="104732" spans="1:5">
      <c r="A104732" t="s">
        <v>205146</v>
      </c>
      <c r="B104732" t="s">
        <v>205147</v>
      </c>
      <c r="C104732">
        <v>2750968828</v>
      </c>
      <c r="D104732" t="s">
        <v>203560</v>
      </c>
      <c r="E104732" t="s">
        <v>203561</v>
      </c>
    </row>
    <row r="104733" spans="1:5">
      <c r="A104733" t="s">
        <v>205148</v>
      </c>
      <c r="B104733" t="s">
        <v>205149</v>
      </c>
      <c r="C104733">
        <v>2750968828</v>
      </c>
      <c r="D104733" t="s">
        <v>203560</v>
      </c>
      <c r="E104733" t="s">
        <v>203561</v>
      </c>
    </row>
    <row r="104734" spans="1:5">
      <c r="A104734" t="s">
        <v>205150</v>
      </c>
      <c r="B104734" t="s">
        <v>205151</v>
      </c>
      <c r="C104734">
        <v>2750968828</v>
      </c>
      <c r="D104734" t="s">
        <v>203560</v>
      </c>
      <c r="E104734" t="s">
        <v>203561</v>
      </c>
    </row>
    <row r="104735" spans="1:5">
      <c r="A104735" t="s">
        <v>205152</v>
      </c>
      <c r="B104735" t="s">
        <v>205153</v>
      </c>
      <c r="C104735">
        <v>2343012319</v>
      </c>
      <c r="D104735" t="s">
        <v>203560</v>
      </c>
      <c r="E104735" t="s">
        <v>203561</v>
      </c>
    </row>
    <row r="104736" spans="1:5">
      <c r="A104736" t="s">
        <v>205154</v>
      </c>
      <c r="B104736" t="s">
        <v>205155</v>
      </c>
      <c r="C104736">
        <v>2343012319</v>
      </c>
      <c r="D104736" t="s">
        <v>203560</v>
      </c>
      <c r="E104736" t="s">
        <v>203561</v>
      </c>
    </row>
    <row r="104737" spans="1:5">
      <c r="A104737" t="s">
        <v>205156</v>
      </c>
      <c r="B104737" t="s">
        <v>205157</v>
      </c>
      <c r="C104737">
        <v>2343012319</v>
      </c>
      <c r="D104737" t="s">
        <v>203560</v>
      </c>
      <c r="E104737" t="s">
        <v>203561</v>
      </c>
    </row>
    <row r="104738" spans="1:5">
      <c r="A104738" t="s">
        <v>205158</v>
      </c>
      <c r="B104738" t="s">
        <v>205159</v>
      </c>
      <c r="C104738">
        <v>2343012319</v>
      </c>
      <c r="D104738" t="s">
        <v>203560</v>
      </c>
      <c r="E104738" t="s">
        <v>203561</v>
      </c>
    </row>
    <row r="104739" spans="1:5">
      <c r="A104739" t="s">
        <v>205160</v>
      </c>
      <c r="B104739" t="s">
        <v>205161</v>
      </c>
      <c r="C104739">
        <v>2343012319</v>
      </c>
      <c r="D104739" t="s">
        <v>203560</v>
      </c>
      <c r="E104739" t="s">
        <v>203561</v>
      </c>
    </row>
    <row r="104740" spans="1:5">
      <c r="A104740" t="s">
        <v>205162</v>
      </c>
      <c r="B104740" t="s">
        <v>205163</v>
      </c>
      <c r="C104740">
        <v>2343012319</v>
      </c>
      <c r="D104740" t="s">
        <v>203560</v>
      </c>
      <c r="E104740" t="s">
        <v>203561</v>
      </c>
    </row>
    <row r="104741" spans="1:5">
      <c r="A104741" t="s">
        <v>205164</v>
      </c>
      <c r="B104741" t="s">
        <v>205165</v>
      </c>
      <c r="C104741">
        <v>2343012319</v>
      </c>
      <c r="D104741" t="s">
        <v>203560</v>
      </c>
      <c r="E104741" t="s">
        <v>203561</v>
      </c>
    </row>
    <row r="104742" spans="1:5">
      <c r="A104742" t="s">
        <v>205166</v>
      </c>
      <c r="B104742" t="s">
        <v>205167</v>
      </c>
      <c r="C104742">
        <v>2343012319</v>
      </c>
      <c r="D104742" t="s">
        <v>203560</v>
      </c>
      <c r="E104742" t="s">
        <v>203561</v>
      </c>
    </row>
    <row r="104743" spans="1:5">
      <c r="A104743" t="s">
        <v>205168</v>
      </c>
      <c r="B104743" t="s">
        <v>205169</v>
      </c>
      <c r="C104743">
        <v>2343012319</v>
      </c>
      <c r="D104743" t="s">
        <v>203560</v>
      </c>
      <c r="E104743" t="s">
        <v>203561</v>
      </c>
    </row>
    <row r="104744" spans="1:5">
      <c r="A104744" t="s">
        <v>205170</v>
      </c>
      <c r="B104744" t="s">
        <v>205171</v>
      </c>
      <c r="C104744">
        <v>2530299800</v>
      </c>
      <c r="D104744" t="s">
        <v>203560</v>
      </c>
      <c r="E104744" t="s">
        <v>203561</v>
      </c>
    </row>
    <row r="104745" spans="1:5">
      <c r="A104745" t="s">
        <v>205172</v>
      </c>
      <c r="B104745" t="s">
        <v>205173</v>
      </c>
      <c r="C104745">
        <v>2530299800</v>
      </c>
      <c r="D104745" t="s">
        <v>203560</v>
      </c>
      <c r="E104745" t="s">
        <v>203561</v>
      </c>
    </row>
    <row r="104746" spans="1:5">
      <c r="A104746" t="s">
        <v>205174</v>
      </c>
      <c r="B104746" t="s">
        <v>205175</v>
      </c>
      <c r="C104746">
        <v>2530299800</v>
      </c>
      <c r="D104746" t="s">
        <v>203560</v>
      </c>
      <c r="E104746" t="s">
        <v>203561</v>
      </c>
    </row>
    <row r="104747" spans="1:5">
      <c r="A104747" t="s">
        <v>205176</v>
      </c>
      <c r="B104747" t="s">
        <v>205177</v>
      </c>
      <c r="C104747">
        <v>2530299800</v>
      </c>
      <c r="D104747" t="s">
        <v>203560</v>
      </c>
      <c r="E104747" t="s">
        <v>203561</v>
      </c>
    </row>
    <row r="104748" spans="1:5">
      <c r="A104748" t="s">
        <v>205178</v>
      </c>
      <c r="B104748" t="s">
        <v>204607</v>
      </c>
      <c r="C104748">
        <v>2530299800</v>
      </c>
      <c r="D104748" t="s">
        <v>203560</v>
      </c>
      <c r="E104748" t="s">
        <v>203561</v>
      </c>
    </row>
    <row r="104749" spans="1:5">
      <c r="A104749" t="s">
        <v>205179</v>
      </c>
      <c r="B104749" t="s">
        <v>205180</v>
      </c>
      <c r="C104749">
        <v>2530299800</v>
      </c>
      <c r="D104749" t="s">
        <v>203560</v>
      </c>
      <c r="E104749" t="s">
        <v>203561</v>
      </c>
    </row>
    <row r="104750" spans="1:5">
      <c r="A104750" t="s">
        <v>205181</v>
      </c>
      <c r="B104750" t="s">
        <v>205182</v>
      </c>
      <c r="C104750">
        <v>2530299800</v>
      </c>
      <c r="D104750" t="s">
        <v>203560</v>
      </c>
      <c r="E104750" t="s">
        <v>203561</v>
      </c>
    </row>
    <row r="104751" spans="1:5">
      <c r="A104751" t="s">
        <v>205183</v>
      </c>
      <c r="B104751" t="s">
        <v>205184</v>
      </c>
      <c r="C104751">
        <v>2530299800</v>
      </c>
      <c r="D104751" t="s">
        <v>203560</v>
      </c>
      <c r="E104751" t="s">
        <v>203561</v>
      </c>
    </row>
    <row r="104752" spans="1:5">
      <c r="A104752" t="s">
        <v>205185</v>
      </c>
      <c r="B104752" t="s">
        <v>205186</v>
      </c>
      <c r="C104752">
        <v>2530299800</v>
      </c>
      <c r="D104752" t="s">
        <v>203560</v>
      </c>
      <c r="E104752" t="s">
        <v>203561</v>
      </c>
    </row>
    <row r="104753" spans="1:5">
      <c r="A104753" t="s">
        <v>205187</v>
      </c>
      <c r="B104753" t="s">
        <v>205188</v>
      </c>
      <c r="C104753">
        <v>2530299800</v>
      </c>
      <c r="D104753" t="s">
        <v>203560</v>
      </c>
      <c r="E104753" t="s">
        <v>203561</v>
      </c>
    </row>
    <row r="104754" spans="1:5">
      <c r="A104754" t="s">
        <v>205189</v>
      </c>
      <c r="B104754" t="s">
        <v>205190</v>
      </c>
      <c r="C104754">
        <v>2530299800</v>
      </c>
      <c r="D104754" t="s">
        <v>203560</v>
      </c>
      <c r="E104754" t="s">
        <v>203561</v>
      </c>
    </row>
    <row r="104755" spans="1:5">
      <c r="A104755" t="s">
        <v>205191</v>
      </c>
      <c r="B104755" t="s">
        <v>205192</v>
      </c>
      <c r="C104755">
        <v>2530299800</v>
      </c>
      <c r="D104755" t="s">
        <v>203560</v>
      </c>
      <c r="E104755" t="s">
        <v>203561</v>
      </c>
    </row>
    <row r="104756" spans="1:5">
      <c r="A104756" t="s">
        <v>205193</v>
      </c>
      <c r="B104756" t="s">
        <v>205194</v>
      </c>
      <c r="C104756">
        <v>2739898992</v>
      </c>
      <c r="D104756" t="s">
        <v>203560</v>
      </c>
      <c r="E104756" t="s">
        <v>203561</v>
      </c>
    </row>
    <row r="104757" spans="1:5">
      <c r="A104757" t="s">
        <v>205195</v>
      </c>
      <c r="B104757" t="s">
        <v>205196</v>
      </c>
      <c r="C104757">
        <v>2739898992</v>
      </c>
      <c r="D104757" t="s">
        <v>203560</v>
      </c>
      <c r="E104757" t="s">
        <v>203561</v>
      </c>
    </row>
    <row r="104758" spans="1:5">
      <c r="A104758" t="s">
        <v>205197</v>
      </c>
      <c r="B104758" t="s">
        <v>205198</v>
      </c>
      <c r="C104758">
        <v>2739898992</v>
      </c>
      <c r="D104758" t="s">
        <v>203560</v>
      </c>
      <c r="E104758" t="s">
        <v>203561</v>
      </c>
    </row>
    <row r="104759" spans="1:5">
      <c r="A104759" t="s">
        <v>205199</v>
      </c>
      <c r="B104759" t="s">
        <v>205200</v>
      </c>
      <c r="C104759">
        <v>2739898992</v>
      </c>
      <c r="D104759" t="s">
        <v>203560</v>
      </c>
      <c r="E104759" t="s">
        <v>203561</v>
      </c>
    </row>
    <row r="104760" spans="1:5">
      <c r="A104760" t="s">
        <v>205201</v>
      </c>
      <c r="B104760" t="s">
        <v>205202</v>
      </c>
      <c r="C104760">
        <v>2739898992</v>
      </c>
      <c r="D104760" t="s">
        <v>203560</v>
      </c>
      <c r="E104760" t="s">
        <v>203561</v>
      </c>
    </row>
    <row r="104761" spans="1:5">
      <c r="A104761" t="s">
        <v>205203</v>
      </c>
      <c r="B104761" t="s">
        <v>205204</v>
      </c>
      <c r="C104761">
        <v>2739898992</v>
      </c>
      <c r="D104761" t="s">
        <v>203560</v>
      </c>
      <c r="E104761" t="s">
        <v>203561</v>
      </c>
    </row>
    <row r="104762" spans="1:5">
      <c r="A104762" t="s">
        <v>205205</v>
      </c>
      <c r="B104762" t="s">
        <v>205206</v>
      </c>
      <c r="C104762">
        <v>2739898992</v>
      </c>
      <c r="D104762" t="s">
        <v>203560</v>
      </c>
      <c r="E104762" t="s">
        <v>203561</v>
      </c>
    </row>
    <row r="104763" spans="1:5">
      <c r="A104763" t="s">
        <v>205207</v>
      </c>
      <c r="B104763" t="s">
        <v>205208</v>
      </c>
      <c r="C104763">
        <v>2739898992</v>
      </c>
      <c r="D104763" t="s">
        <v>203560</v>
      </c>
      <c r="E104763" t="s">
        <v>203561</v>
      </c>
    </row>
    <row r="104764" spans="1:5">
      <c r="A104764" t="s">
        <v>205209</v>
      </c>
      <c r="B104764" t="s">
        <v>205210</v>
      </c>
      <c r="C104764">
        <v>2739898992</v>
      </c>
      <c r="D104764" t="s">
        <v>203560</v>
      </c>
      <c r="E104764" t="s">
        <v>203561</v>
      </c>
    </row>
    <row r="104765" spans="1:5">
      <c r="A104765" t="s">
        <v>205211</v>
      </c>
      <c r="B104765" t="s">
        <v>205212</v>
      </c>
      <c r="C104765">
        <v>2739898992</v>
      </c>
      <c r="D104765" t="s">
        <v>203560</v>
      </c>
      <c r="E104765" t="s">
        <v>203561</v>
      </c>
    </row>
    <row r="104766" spans="1:5">
      <c r="A104766" t="s">
        <v>205213</v>
      </c>
      <c r="B104766" t="s">
        <v>205214</v>
      </c>
      <c r="C104766">
        <v>2739898992</v>
      </c>
      <c r="D104766" t="s">
        <v>203560</v>
      </c>
      <c r="E104766" t="s">
        <v>203561</v>
      </c>
    </row>
    <row r="104767" spans="1:5">
      <c r="A104767" t="s">
        <v>205215</v>
      </c>
      <c r="B104767" t="s">
        <v>205216</v>
      </c>
      <c r="C104767">
        <v>2739898992</v>
      </c>
      <c r="D104767" t="s">
        <v>203560</v>
      </c>
      <c r="E104767" t="s">
        <v>203561</v>
      </c>
    </row>
    <row r="104768" spans="1:5">
      <c r="A104768" t="s">
        <v>205217</v>
      </c>
      <c r="B104768" t="s">
        <v>205218</v>
      </c>
      <c r="C104768">
        <v>2739898992</v>
      </c>
      <c r="D104768" t="s">
        <v>203560</v>
      </c>
      <c r="E104768" t="s">
        <v>203561</v>
      </c>
    </row>
    <row r="104769" spans="1:5">
      <c r="A104769" t="s">
        <v>205219</v>
      </c>
      <c r="B104769" t="s">
        <v>205220</v>
      </c>
      <c r="C104769">
        <v>2739898992</v>
      </c>
      <c r="D104769" t="s">
        <v>203560</v>
      </c>
      <c r="E104769" t="s">
        <v>203561</v>
      </c>
    </row>
    <row r="104770" spans="1:5">
      <c r="A104770" t="s">
        <v>205221</v>
      </c>
      <c r="B104770" t="s">
        <v>205222</v>
      </c>
      <c r="C104770">
        <v>2739898992</v>
      </c>
      <c r="D104770" t="s">
        <v>203560</v>
      </c>
      <c r="E104770" t="s">
        <v>203561</v>
      </c>
    </row>
    <row r="104771" spans="1:5">
      <c r="A104771" t="s">
        <v>205223</v>
      </c>
      <c r="B104771" t="s">
        <v>205224</v>
      </c>
      <c r="C104771">
        <v>2739898992</v>
      </c>
      <c r="D104771" t="s">
        <v>203560</v>
      </c>
      <c r="E104771" t="s">
        <v>203561</v>
      </c>
    </row>
    <row r="104772" spans="1:5">
      <c r="A104772" t="s">
        <v>205225</v>
      </c>
      <c r="B104772" t="s">
        <v>205226</v>
      </c>
      <c r="C104772">
        <v>2790955864</v>
      </c>
      <c r="D104772" t="s">
        <v>203560</v>
      </c>
      <c r="E104772" t="s">
        <v>203561</v>
      </c>
    </row>
    <row r="104773" spans="1:5">
      <c r="A104773" t="s">
        <v>205227</v>
      </c>
      <c r="B104773" t="s">
        <v>205228</v>
      </c>
      <c r="C104773">
        <v>2790955864</v>
      </c>
      <c r="D104773" t="s">
        <v>203560</v>
      </c>
      <c r="E104773" t="s">
        <v>203561</v>
      </c>
    </row>
    <row r="104774" spans="1:5">
      <c r="A104774" t="s">
        <v>205229</v>
      </c>
      <c r="B104774" t="s">
        <v>205230</v>
      </c>
      <c r="C104774">
        <v>2790955864</v>
      </c>
      <c r="D104774" t="s">
        <v>203560</v>
      </c>
      <c r="E104774" t="s">
        <v>203561</v>
      </c>
    </row>
    <row r="104775" spans="1:5">
      <c r="A104775" t="s">
        <v>205231</v>
      </c>
      <c r="B104775" t="s">
        <v>205232</v>
      </c>
      <c r="C104775">
        <v>2790955864</v>
      </c>
      <c r="D104775" t="s">
        <v>203560</v>
      </c>
      <c r="E104775" t="s">
        <v>203561</v>
      </c>
    </row>
    <row r="104776" spans="1:5">
      <c r="A104776" t="s">
        <v>205233</v>
      </c>
      <c r="B104776" t="s">
        <v>205234</v>
      </c>
      <c r="C104776">
        <v>2790955864</v>
      </c>
      <c r="D104776" t="s">
        <v>203560</v>
      </c>
      <c r="E104776" t="s">
        <v>203561</v>
      </c>
    </row>
    <row r="104777" spans="1:5">
      <c r="A104777" t="s">
        <v>205235</v>
      </c>
      <c r="B104777" t="s">
        <v>205236</v>
      </c>
      <c r="C104777">
        <v>2790955864</v>
      </c>
      <c r="D104777" t="s">
        <v>203560</v>
      </c>
      <c r="E104777" t="s">
        <v>203561</v>
      </c>
    </row>
    <row r="104778" spans="1:5">
      <c r="A104778" t="s">
        <v>205237</v>
      </c>
      <c r="B104778" t="s">
        <v>205238</v>
      </c>
      <c r="C104778">
        <v>2790955864</v>
      </c>
      <c r="D104778" t="s">
        <v>203560</v>
      </c>
      <c r="E104778" t="s">
        <v>203561</v>
      </c>
    </row>
    <row r="104779" spans="1:5">
      <c r="A104779" t="s">
        <v>205239</v>
      </c>
      <c r="B104779" t="s">
        <v>205240</v>
      </c>
      <c r="C104779">
        <v>2790955864</v>
      </c>
      <c r="D104779" t="s">
        <v>203560</v>
      </c>
      <c r="E104779" t="s">
        <v>203561</v>
      </c>
    </row>
    <row r="104780" spans="1:5">
      <c r="A104780" t="s">
        <v>205241</v>
      </c>
      <c r="B104780" t="s">
        <v>205242</v>
      </c>
      <c r="C104780">
        <v>2072705942</v>
      </c>
      <c r="D104780" t="s">
        <v>203560</v>
      </c>
      <c r="E104780" t="s">
        <v>203561</v>
      </c>
    </row>
    <row r="104781" spans="1:5">
      <c r="A104781" t="s">
        <v>205243</v>
      </c>
      <c r="B104781" t="s">
        <v>205244</v>
      </c>
      <c r="C104781">
        <v>2072705942</v>
      </c>
      <c r="D104781" t="s">
        <v>203560</v>
      </c>
      <c r="E104781" t="s">
        <v>203561</v>
      </c>
    </row>
    <row r="104782" spans="1:5">
      <c r="A104782" t="s">
        <v>205245</v>
      </c>
      <c r="B104782" t="s">
        <v>205246</v>
      </c>
      <c r="C104782">
        <v>2072705942</v>
      </c>
      <c r="D104782" t="s">
        <v>203560</v>
      </c>
      <c r="E104782" t="s">
        <v>203561</v>
      </c>
    </row>
    <row r="104783" spans="1:5">
      <c r="A104783" t="s">
        <v>205247</v>
      </c>
      <c r="B104783" t="s">
        <v>205248</v>
      </c>
      <c r="C104783">
        <v>2072705942</v>
      </c>
      <c r="D104783" t="s">
        <v>203560</v>
      </c>
      <c r="E104783" t="s">
        <v>203561</v>
      </c>
    </row>
    <row r="104784" spans="1:5">
      <c r="A104784" t="s">
        <v>205249</v>
      </c>
      <c r="B104784" t="s">
        <v>205250</v>
      </c>
      <c r="C104784">
        <v>2072705942</v>
      </c>
      <c r="D104784" t="s">
        <v>203560</v>
      </c>
      <c r="E104784" t="s">
        <v>203561</v>
      </c>
    </row>
    <row r="104785" spans="1:5">
      <c r="A104785" t="s">
        <v>205251</v>
      </c>
      <c r="B104785" t="s">
        <v>205252</v>
      </c>
      <c r="C104785">
        <v>2072705942</v>
      </c>
      <c r="D104785" t="s">
        <v>203560</v>
      </c>
      <c r="E104785" t="s">
        <v>203561</v>
      </c>
    </row>
    <row r="104786" spans="1:5">
      <c r="A104786" t="s">
        <v>205253</v>
      </c>
      <c r="B104786" t="s">
        <v>205254</v>
      </c>
      <c r="C104786">
        <v>2072705942</v>
      </c>
      <c r="D104786" t="s">
        <v>203560</v>
      </c>
      <c r="E104786" t="s">
        <v>203561</v>
      </c>
    </row>
    <row r="104787" spans="1:5">
      <c r="A104787" t="s">
        <v>205255</v>
      </c>
      <c r="B104787" t="s">
        <v>205256</v>
      </c>
      <c r="C104787">
        <v>2072705942</v>
      </c>
      <c r="D104787" t="s">
        <v>203560</v>
      </c>
      <c r="E104787" t="s">
        <v>203561</v>
      </c>
    </row>
    <row r="104788" spans="1:5">
      <c r="A104788" t="s">
        <v>205257</v>
      </c>
      <c r="B104788" t="s">
        <v>205258</v>
      </c>
      <c r="C104788">
        <v>2072705942</v>
      </c>
      <c r="D104788" t="s">
        <v>203560</v>
      </c>
      <c r="E104788" t="s">
        <v>203561</v>
      </c>
    </row>
    <row r="104789" spans="1:5">
      <c r="A104789" t="s">
        <v>205259</v>
      </c>
      <c r="B104789" t="s">
        <v>205260</v>
      </c>
      <c r="C104789">
        <v>2345091005</v>
      </c>
      <c r="D104789" t="s">
        <v>203560</v>
      </c>
      <c r="E104789" t="s">
        <v>203561</v>
      </c>
    </row>
    <row r="104790" spans="1:5">
      <c r="A104790" t="s">
        <v>205261</v>
      </c>
      <c r="B104790" t="s">
        <v>205262</v>
      </c>
      <c r="C104790">
        <v>2345091005</v>
      </c>
      <c r="D104790" t="s">
        <v>203560</v>
      </c>
      <c r="E104790" t="s">
        <v>203561</v>
      </c>
    </row>
    <row r="104791" spans="1:5">
      <c r="A104791" t="s">
        <v>205263</v>
      </c>
      <c r="B104791" t="s">
        <v>205264</v>
      </c>
      <c r="C104791">
        <v>2345091005</v>
      </c>
      <c r="D104791" t="s">
        <v>203560</v>
      </c>
      <c r="E104791" t="s">
        <v>203561</v>
      </c>
    </row>
    <row r="104792" spans="1:5">
      <c r="A104792" t="s">
        <v>205265</v>
      </c>
      <c r="B104792" t="s">
        <v>205266</v>
      </c>
      <c r="C104792">
        <v>2345091005</v>
      </c>
      <c r="D104792" t="s">
        <v>203560</v>
      </c>
      <c r="E104792" t="s">
        <v>203561</v>
      </c>
    </row>
    <row r="104793" spans="1:5">
      <c r="A104793" t="s">
        <v>205267</v>
      </c>
      <c r="B104793" t="s">
        <v>205268</v>
      </c>
      <c r="C104793">
        <v>2345091005</v>
      </c>
      <c r="D104793" t="s">
        <v>203560</v>
      </c>
      <c r="E104793" t="s">
        <v>203561</v>
      </c>
    </row>
    <row r="104794" spans="1:5">
      <c r="A104794" t="s">
        <v>205269</v>
      </c>
      <c r="B104794" t="s">
        <v>205270</v>
      </c>
      <c r="C104794">
        <v>2345091005</v>
      </c>
      <c r="D104794" t="s">
        <v>203560</v>
      </c>
      <c r="E104794" t="s">
        <v>203561</v>
      </c>
    </row>
    <row r="104795" spans="1:5">
      <c r="A104795" t="s">
        <v>205271</v>
      </c>
      <c r="B104795" t="s">
        <v>205272</v>
      </c>
      <c r="C104795">
        <v>2345091005</v>
      </c>
      <c r="D104795" t="s">
        <v>203560</v>
      </c>
      <c r="E104795" t="s">
        <v>203561</v>
      </c>
    </row>
    <row r="104796" spans="1:5">
      <c r="A104796" t="s">
        <v>205273</v>
      </c>
      <c r="B104796" t="s">
        <v>205274</v>
      </c>
      <c r="C104796">
        <v>2345091005</v>
      </c>
      <c r="D104796" t="s">
        <v>203560</v>
      </c>
      <c r="E104796" t="s">
        <v>203561</v>
      </c>
    </row>
    <row r="104797" spans="1:5">
      <c r="A104797" t="s">
        <v>205275</v>
      </c>
      <c r="B104797" t="s">
        <v>205276</v>
      </c>
      <c r="C104797">
        <v>2345091005</v>
      </c>
      <c r="D104797" t="s">
        <v>203560</v>
      </c>
      <c r="E104797" t="s">
        <v>203561</v>
      </c>
    </row>
    <row r="104798" spans="1:5">
      <c r="A104798" t="s">
        <v>205277</v>
      </c>
      <c r="B104798" t="s">
        <v>205278</v>
      </c>
      <c r="C104798">
        <v>2345091005</v>
      </c>
      <c r="D104798" t="s">
        <v>203560</v>
      </c>
      <c r="E104798" t="s">
        <v>203561</v>
      </c>
    </row>
    <row r="104799" spans="1:5">
      <c r="A104799" t="s">
        <v>205279</v>
      </c>
      <c r="B104799" t="s">
        <v>205280</v>
      </c>
      <c r="C104799">
        <v>2345091005</v>
      </c>
      <c r="D104799" t="s">
        <v>203560</v>
      </c>
      <c r="E104799" t="s">
        <v>203561</v>
      </c>
    </row>
    <row r="104800" spans="1:5">
      <c r="A104800" t="s">
        <v>205281</v>
      </c>
      <c r="B104800" t="s">
        <v>205282</v>
      </c>
      <c r="C104800">
        <v>2345091005</v>
      </c>
      <c r="D104800" t="s">
        <v>203560</v>
      </c>
      <c r="E104800" t="s">
        <v>203561</v>
      </c>
    </row>
    <row r="104801" spans="1:5">
      <c r="A104801" t="s">
        <v>205283</v>
      </c>
      <c r="B104801" t="s">
        <v>205284</v>
      </c>
      <c r="C104801">
        <v>2772850813</v>
      </c>
      <c r="D104801" t="s">
        <v>203560</v>
      </c>
      <c r="E104801" t="s">
        <v>203561</v>
      </c>
    </row>
    <row r="104802" spans="1:5">
      <c r="A104802" t="s">
        <v>205285</v>
      </c>
      <c r="B104802" t="s">
        <v>205286</v>
      </c>
      <c r="C104802">
        <v>2772850813</v>
      </c>
      <c r="D104802" t="s">
        <v>203560</v>
      </c>
      <c r="E104802" t="s">
        <v>203561</v>
      </c>
    </row>
    <row r="104803" spans="1:5">
      <c r="A104803" t="s">
        <v>205287</v>
      </c>
      <c r="B104803" t="s">
        <v>205288</v>
      </c>
      <c r="C104803">
        <v>2772850813</v>
      </c>
      <c r="D104803" t="s">
        <v>203560</v>
      </c>
      <c r="E104803" t="s">
        <v>203561</v>
      </c>
    </row>
    <row r="104804" spans="1:5">
      <c r="A104804" t="s">
        <v>205289</v>
      </c>
      <c r="B104804" t="s">
        <v>205290</v>
      </c>
      <c r="C104804">
        <v>2772850813</v>
      </c>
      <c r="D104804" t="s">
        <v>203560</v>
      </c>
      <c r="E104804" t="s">
        <v>203561</v>
      </c>
    </row>
    <row r="104805" spans="1:5">
      <c r="A104805" t="s">
        <v>205291</v>
      </c>
      <c r="B104805" t="s">
        <v>205292</v>
      </c>
      <c r="C104805">
        <v>2772850813</v>
      </c>
      <c r="D104805" t="s">
        <v>203560</v>
      </c>
      <c r="E104805" t="s">
        <v>203561</v>
      </c>
    </row>
    <row r="104806" spans="1:5">
      <c r="A104806" t="s">
        <v>205293</v>
      </c>
      <c r="B104806" t="s">
        <v>205294</v>
      </c>
      <c r="C104806">
        <v>2772850813</v>
      </c>
      <c r="D104806" t="s">
        <v>203560</v>
      </c>
      <c r="E104806" t="s">
        <v>203561</v>
      </c>
    </row>
    <row r="104807" spans="1:5">
      <c r="A104807" t="s">
        <v>205295</v>
      </c>
      <c r="B104807" t="s">
        <v>205296</v>
      </c>
      <c r="C104807">
        <v>2772850813</v>
      </c>
      <c r="D104807" t="s">
        <v>203560</v>
      </c>
      <c r="E104807" t="s">
        <v>203561</v>
      </c>
    </row>
    <row r="104808" spans="1:5">
      <c r="A104808" t="s">
        <v>205297</v>
      </c>
      <c r="B104808" t="s">
        <v>205298</v>
      </c>
      <c r="C104808">
        <v>2772850813</v>
      </c>
      <c r="D104808" t="s">
        <v>203560</v>
      </c>
      <c r="E104808" t="s">
        <v>203561</v>
      </c>
    </row>
    <row r="104809" spans="1:5">
      <c r="A104809" t="s">
        <v>205299</v>
      </c>
      <c r="B104809" t="s">
        <v>205300</v>
      </c>
      <c r="C104809">
        <v>2772850813</v>
      </c>
      <c r="D104809" t="s">
        <v>203560</v>
      </c>
      <c r="E104809" t="s">
        <v>203561</v>
      </c>
    </row>
    <row r="104810" spans="1:5">
      <c r="A104810" t="s">
        <v>205301</v>
      </c>
      <c r="B104810" t="s">
        <v>205302</v>
      </c>
      <c r="C104810">
        <v>2772850813</v>
      </c>
      <c r="D104810" t="s">
        <v>203560</v>
      </c>
      <c r="E104810" t="s">
        <v>203561</v>
      </c>
    </row>
    <row r="104811" spans="1:5">
      <c r="A104811" t="s">
        <v>205303</v>
      </c>
      <c r="B104811" t="s">
        <v>205304</v>
      </c>
      <c r="C104811">
        <v>2772850813</v>
      </c>
      <c r="D104811" t="s">
        <v>203560</v>
      </c>
      <c r="E104811" t="s">
        <v>203561</v>
      </c>
    </row>
    <row r="104812" spans="1:5">
      <c r="A104812" t="s">
        <v>205305</v>
      </c>
      <c r="B104812" t="s">
        <v>205306</v>
      </c>
      <c r="C104812">
        <v>2772850813</v>
      </c>
      <c r="D104812" t="s">
        <v>203560</v>
      </c>
      <c r="E104812" t="s">
        <v>203561</v>
      </c>
    </row>
    <row r="104813" spans="1:5">
      <c r="A104813" t="s">
        <v>205307</v>
      </c>
      <c r="B104813" t="s">
        <v>205308</v>
      </c>
      <c r="C104813">
        <v>2911523443</v>
      </c>
      <c r="D104813" t="s">
        <v>203560</v>
      </c>
      <c r="E104813" t="s">
        <v>203561</v>
      </c>
    </row>
    <row r="104814" spans="1:5">
      <c r="A104814" t="s">
        <v>205309</v>
      </c>
      <c r="B104814" t="s">
        <v>205310</v>
      </c>
      <c r="C104814">
        <v>2911523443</v>
      </c>
      <c r="D104814" t="s">
        <v>203560</v>
      </c>
      <c r="E104814" t="s">
        <v>203561</v>
      </c>
    </row>
    <row r="104815" spans="1:5">
      <c r="A104815" t="s">
        <v>205311</v>
      </c>
      <c r="B104815" t="s">
        <v>205312</v>
      </c>
      <c r="C104815">
        <v>2911523443</v>
      </c>
      <c r="D104815" t="s">
        <v>203560</v>
      </c>
      <c r="E104815" t="s">
        <v>203561</v>
      </c>
    </row>
    <row r="104816" spans="1:5">
      <c r="A104816" t="s">
        <v>205313</v>
      </c>
      <c r="B104816" t="s">
        <v>205314</v>
      </c>
      <c r="C104816">
        <v>2911523443</v>
      </c>
      <c r="D104816" t="s">
        <v>203560</v>
      </c>
      <c r="E104816" t="s">
        <v>203561</v>
      </c>
    </row>
    <row r="104817" spans="1:5">
      <c r="A104817" t="s">
        <v>205315</v>
      </c>
      <c r="B104817" t="s">
        <v>205316</v>
      </c>
      <c r="C104817">
        <v>2911523443</v>
      </c>
      <c r="D104817" t="s">
        <v>203560</v>
      </c>
      <c r="E104817" t="s">
        <v>203561</v>
      </c>
    </row>
    <row r="104818" spans="1:5">
      <c r="A104818" t="s">
        <v>205317</v>
      </c>
      <c r="B104818" t="s">
        <v>205318</v>
      </c>
      <c r="C104818">
        <v>2911523443</v>
      </c>
      <c r="D104818" t="s">
        <v>203560</v>
      </c>
      <c r="E104818" t="s">
        <v>203561</v>
      </c>
    </row>
    <row r="104819" spans="1:5">
      <c r="A104819" t="s">
        <v>205319</v>
      </c>
      <c r="B104819" t="s">
        <v>205320</v>
      </c>
      <c r="C104819">
        <v>2911523443</v>
      </c>
      <c r="D104819" t="s">
        <v>203560</v>
      </c>
      <c r="E104819" t="s">
        <v>203561</v>
      </c>
    </row>
    <row r="104820" spans="1:5">
      <c r="A104820" t="s">
        <v>205321</v>
      </c>
      <c r="B104820" t="s">
        <v>205322</v>
      </c>
      <c r="C104820">
        <v>2911523443</v>
      </c>
      <c r="D104820" t="s">
        <v>203560</v>
      </c>
      <c r="E104820" t="s">
        <v>203561</v>
      </c>
    </row>
    <row r="104821" spans="1:5">
      <c r="A104821" t="s">
        <v>205323</v>
      </c>
      <c r="B104821" t="s">
        <v>205324</v>
      </c>
      <c r="C104821">
        <v>2911523443</v>
      </c>
      <c r="D104821" t="s">
        <v>203560</v>
      </c>
      <c r="E104821" t="s">
        <v>203561</v>
      </c>
    </row>
    <row r="104822" spans="1:5">
      <c r="A104822" t="s">
        <v>205325</v>
      </c>
      <c r="B104822" t="s">
        <v>205326</v>
      </c>
      <c r="C104822">
        <v>2911523443</v>
      </c>
      <c r="D104822" t="s">
        <v>203560</v>
      </c>
      <c r="E104822" t="s">
        <v>203561</v>
      </c>
    </row>
    <row r="104823" spans="1:5">
      <c r="A104823" t="s">
        <v>205327</v>
      </c>
      <c r="B104823" t="s">
        <v>205328</v>
      </c>
      <c r="C104823">
        <v>2911523443</v>
      </c>
      <c r="D104823" t="s">
        <v>203560</v>
      </c>
      <c r="E104823" t="s">
        <v>203561</v>
      </c>
    </row>
    <row r="104824" spans="1:5">
      <c r="A104824" t="s">
        <v>205329</v>
      </c>
      <c r="B104824" t="s">
        <v>205330</v>
      </c>
      <c r="C104824">
        <v>2911523443</v>
      </c>
      <c r="D104824" t="s">
        <v>203560</v>
      </c>
      <c r="E104824" t="s">
        <v>203561</v>
      </c>
    </row>
    <row r="104825" spans="1:5">
      <c r="A104825" t="s">
        <v>205331</v>
      </c>
      <c r="B104825" t="s">
        <v>205332</v>
      </c>
      <c r="C104825">
        <v>2911523443</v>
      </c>
      <c r="D104825" t="s">
        <v>203560</v>
      </c>
      <c r="E104825" t="s">
        <v>203561</v>
      </c>
    </row>
    <row r="104826" spans="1:5">
      <c r="A104826" t="s">
        <v>205333</v>
      </c>
      <c r="B104826" t="s">
        <v>205334</v>
      </c>
      <c r="C104826">
        <v>2911523443</v>
      </c>
      <c r="D104826" t="s">
        <v>203560</v>
      </c>
      <c r="E104826" t="s">
        <v>203561</v>
      </c>
    </row>
    <row r="104827" spans="1:5">
      <c r="A104827" t="s">
        <v>205335</v>
      </c>
      <c r="B104827" t="s">
        <v>205336</v>
      </c>
      <c r="C104827">
        <v>2728932986</v>
      </c>
      <c r="D104827" t="s">
        <v>203560</v>
      </c>
      <c r="E104827" t="s">
        <v>203561</v>
      </c>
    </row>
    <row r="104828" spans="1:5">
      <c r="A104828" t="s">
        <v>205337</v>
      </c>
      <c r="B104828" t="s">
        <v>205338</v>
      </c>
      <c r="C104828">
        <v>2728932986</v>
      </c>
      <c r="D104828" t="s">
        <v>203560</v>
      </c>
      <c r="E104828" t="s">
        <v>203561</v>
      </c>
    </row>
    <row r="104829" spans="1:5">
      <c r="A104829" t="s">
        <v>205339</v>
      </c>
      <c r="B104829" t="s">
        <v>205340</v>
      </c>
      <c r="C104829">
        <v>2728932986</v>
      </c>
      <c r="D104829" t="s">
        <v>203560</v>
      </c>
      <c r="E104829" t="s">
        <v>203561</v>
      </c>
    </row>
    <row r="104830" spans="1:5">
      <c r="A104830" t="s">
        <v>205341</v>
      </c>
      <c r="B104830" t="s">
        <v>205342</v>
      </c>
      <c r="C104830">
        <v>2728932986</v>
      </c>
      <c r="D104830" t="s">
        <v>203560</v>
      </c>
      <c r="E104830" t="s">
        <v>203561</v>
      </c>
    </row>
    <row r="104831" spans="1:5">
      <c r="A104831" t="s">
        <v>205343</v>
      </c>
      <c r="B104831" t="s">
        <v>205344</v>
      </c>
      <c r="C104831">
        <v>2728932986</v>
      </c>
      <c r="D104831" t="s">
        <v>203560</v>
      </c>
      <c r="E104831" t="s">
        <v>203561</v>
      </c>
    </row>
    <row r="104832" spans="1:5">
      <c r="A104832" t="s">
        <v>205345</v>
      </c>
      <c r="B104832" t="s">
        <v>205346</v>
      </c>
      <c r="C104832">
        <v>2728932986</v>
      </c>
      <c r="D104832" t="s">
        <v>203560</v>
      </c>
      <c r="E104832" t="s">
        <v>203561</v>
      </c>
    </row>
    <row r="104833" spans="1:5">
      <c r="A104833" t="s">
        <v>205347</v>
      </c>
      <c r="B104833" t="s">
        <v>205348</v>
      </c>
      <c r="C104833">
        <v>2728932986</v>
      </c>
      <c r="D104833" t="s">
        <v>203560</v>
      </c>
      <c r="E104833" t="s">
        <v>203561</v>
      </c>
    </row>
    <row r="104834" spans="1:5">
      <c r="A104834" t="s">
        <v>205349</v>
      </c>
      <c r="B104834" t="s">
        <v>205350</v>
      </c>
      <c r="C104834">
        <v>2728932986</v>
      </c>
      <c r="D104834" t="s">
        <v>203560</v>
      </c>
      <c r="E104834" t="s">
        <v>203561</v>
      </c>
    </row>
    <row r="104835" spans="1:5">
      <c r="A104835" t="s">
        <v>205351</v>
      </c>
      <c r="B104835" t="s">
        <v>205352</v>
      </c>
      <c r="C104835">
        <v>2728932986</v>
      </c>
      <c r="D104835" t="s">
        <v>203560</v>
      </c>
      <c r="E104835" t="s">
        <v>203561</v>
      </c>
    </row>
    <row r="104836" spans="1:5">
      <c r="A104836" t="s">
        <v>205353</v>
      </c>
      <c r="B104836" t="s">
        <v>205354</v>
      </c>
      <c r="C104836">
        <v>2728932986</v>
      </c>
      <c r="D104836" t="s">
        <v>203560</v>
      </c>
      <c r="E104836" t="s">
        <v>203561</v>
      </c>
    </row>
    <row r="104837" spans="1:5">
      <c r="A104837" t="s">
        <v>205355</v>
      </c>
      <c r="B104837" t="s">
        <v>205336</v>
      </c>
      <c r="C104837">
        <v>2732023246</v>
      </c>
      <c r="D104837" t="s">
        <v>203560</v>
      </c>
      <c r="E104837" t="s">
        <v>203561</v>
      </c>
    </row>
    <row r="104838" spans="1:5">
      <c r="A104838" t="s">
        <v>205356</v>
      </c>
      <c r="B104838" t="s">
        <v>205338</v>
      </c>
      <c r="C104838">
        <v>2732023246</v>
      </c>
      <c r="D104838" t="s">
        <v>203560</v>
      </c>
      <c r="E104838" t="s">
        <v>203561</v>
      </c>
    </row>
    <row r="104839" spans="1:5">
      <c r="A104839" t="s">
        <v>205357</v>
      </c>
      <c r="B104839" t="s">
        <v>205358</v>
      </c>
      <c r="C104839">
        <v>2732023246</v>
      </c>
      <c r="D104839" t="s">
        <v>203560</v>
      </c>
      <c r="E104839" t="s">
        <v>203561</v>
      </c>
    </row>
    <row r="104840" spans="1:5">
      <c r="A104840" t="s">
        <v>205359</v>
      </c>
      <c r="B104840" t="s">
        <v>205342</v>
      </c>
      <c r="C104840">
        <v>2732023246</v>
      </c>
      <c r="D104840" t="s">
        <v>203560</v>
      </c>
      <c r="E104840" t="s">
        <v>203561</v>
      </c>
    </row>
    <row r="104841" spans="1:5">
      <c r="A104841" t="s">
        <v>205360</v>
      </c>
      <c r="B104841" t="s">
        <v>205344</v>
      </c>
      <c r="C104841">
        <v>2732023246</v>
      </c>
      <c r="D104841" t="s">
        <v>203560</v>
      </c>
      <c r="E104841" t="s">
        <v>203561</v>
      </c>
    </row>
    <row r="104842" spans="1:5">
      <c r="A104842" t="s">
        <v>205361</v>
      </c>
      <c r="B104842" t="s">
        <v>205346</v>
      </c>
      <c r="C104842">
        <v>2732023246</v>
      </c>
      <c r="D104842" t="s">
        <v>203560</v>
      </c>
      <c r="E104842" t="s">
        <v>203561</v>
      </c>
    </row>
    <row r="104843" spans="1:5">
      <c r="A104843" t="s">
        <v>205362</v>
      </c>
      <c r="B104843" t="s">
        <v>205348</v>
      </c>
      <c r="C104843">
        <v>2732023246</v>
      </c>
      <c r="D104843" t="s">
        <v>203560</v>
      </c>
      <c r="E104843" t="s">
        <v>203561</v>
      </c>
    </row>
    <row r="104844" spans="1:5">
      <c r="A104844" t="s">
        <v>205363</v>
      </c>
      <c r="B104844" t="s">
        <v>205350</v>
      </c>
      <c r="C104844">
        <v>2732023246</v>
      </c>
      <c r="D104844" t="s">
        <v>203560</v>
      </c>
      <c r="E104844" t="s">
        <v>203561</v>
      </c>
    </row>
    <row r="104845" spans="1:5">
      <c r="A104845" t="s">
        <v>205364</v>
      </c>
      <c r="B104845" t="s">
        <v>205352</v>
      </c>
      <c r="C104845">
        <v>2732023246</v>
      </c>
      <c r="D104845" t="s">
        <v>203560</v>
      </c>
      <c r="E104845" t="s">
        <v>203561</v>
      </c>
    </row>
    <row r="104846" spans="1:5">
      <c r="A104846" t="s">
        <v>205365</v>
      </c>
      <c r="B104846" t="s">
        <v>205354</v>
      </c>
      <c r="C104846">
        <v>2732023246</v>
      </c>
      <c r="D104846" t="s">
        <v>203560</v>
      </c>
      <c r="E104846" t="s">
        <v>203561</v>
      </c>
    </row>
    <row r="104847" spans="1:5">
      <c r="A104847" t="s">
        <v>205366</v>
      </c>
      <c r="B104847" t="s">
        <v>205367</v>
      </c>
      <c r="C104847">
        <v>2912883140</v>
      </c>
      <c r="D104847" t="s">
        <v>203560</v>
      </c>
      <c r="E104847" t="s">
        <v>203561</v>
      </c>
    </row>
    <row r="104848" spans="1:5">
      <c r="A104848" t="s">
        <v>205368</v>
      </c>
      <c r="B104848" t="s">
        <v>205369</v>
      </c>
      <c r="C104848">
        <v>2912883140</v>
      </c>
      <c r="D104848" t="s">
        <v>203560</v>
      </c>
      <c r="E104848" t="s">
        <v>203561</v>
      </c>
    </row>
    <row r="104849" spans="1:5">
      <c r="A104849" t="s">
        <v>205370</v>
      </c>
      <c r="B104849" t="s">
        <v>205371</v>
      </c>
      <c r="C104849">
        <v>2912883140</v>
      </c>
      <c r="D104849" t="s">
        <v>203560</v>
      </c>
      <c r="E104849" t="s">
        <v>203561</v>
      </c>
    </row>
    <row r="104850" spans="1:5">
      <c r="A104850" t="s">
        <v>205372</v>
      </c>
      <c r="B104850" t="s">
        <v>205373</v>
      </c>
      <c r="C104850">
        <v>2912883140</v>
      </c>
      <c r="D104850" t="s">
        <v>203560</v>
      </c>
      <c r="E104850" t="s">
        <v>203561</v>
      </c>
    </row>
    <row r="104851" spans="1:5">
      <c r="A104851" t="s">
        <v>205374</v>
      </c>
      <c r="B104851" t="s">
        <v>205375</v>
      </c>
      <c r="C104851">
        <v>2912883140</v>
      </c>
      <c r="D104851" t="s">
        <v>203560</v>
      </c>
      <c r="E104851" t="s">
        <v>203561</v>
      </c>
    </row>
    <row r="104852" spans="1:5">
      <c r="A104852" t="s">
        <v>205376</v>
      </c>
      <c r="B104852" t="s">
        <v>205377</v>
      </c>
      <c r="C104852">
        <v>2912883140</v>
      </c>
      <c r="D104852" t="s">
        <v>203560</v>
      </c>
      <c r="E104852" t="s">
        <v>203561</v>
      </c>
    </row>
    <row r="104853" spans="1:5">
      <c r="A104853" t="s">
        <v>205378</v>
      </c>
      <c r="B104853" t="s">
        <v>205379</v>
      </c>
      <c r="C104853">
        <v>2912883140</v>
      </c>
      <c r="D104853" t="s">
        <v>203560</v>
      </c>
      <c r="E104853" t="s">
        <v>203561</v>
      </c>
    </row>
    <row r="104854" spans="1:5">
      <c r="A104854" t="s">
        <v>205380</v>
      </c>
      <c r="B104854" t="s">
        <v>205381</v>
      </c>
      <c r="C104854">
        <v>2912883140</v>
      </c>
      <c r="D104854" t="s">
        <v>203560</v>
      </c>
      <c r="E104854" t="s">
        <v>203561</v>
      </c>
    </row>
    <row r="104855" spans="1:5">
      <c r="A104855" t="s">
        <v>205382</v>
      </c>
      <c r="B104855" t="s">
        <v>205383</v>
      </c>
      <c r="C104855">
        <v>2912883140</v>
      </c>
      <c r="D104855" t="s">
        <v>203560</v>
      </c>
      <c r="E104855" t="s">
        <v>203561</v>
      </c>
    </row>
    <row r="104856" spans="1:5">
      <c r="A104856" t="s">
        <v>205384</v>
      </c>
      <c r="B104856" t="s">
        <v>205385</v>
      </c>
      <c r="C104856">
        <v>2912883140</v>
      </c>
      <c r="D104856" t="s">
        <v>203560</v>
      </c>
      <c r="E104856" t="s">
        <v>203561</v>
      </c>
    </row>
    <row r="104857" spans="1:5">
      <c r="A104857" t="s">
        <v>205386</v>
      </c>
      <c r="B104857" t="s">
        <v>205387</v>
      </c>
      <c r="C104857">
        <v>2912883140</v>
      </c>
      <c r="D104857" t="s">
        <v>203560</v>
      </c>
      <c r="E104857" t="s">
        <v>203561</v>
      </c>
    </row>
    <row r="104858" spans="1:5">
      <c r="A104858" t="s">
        <v>205388</v>
      </c>
      <c r="B104858" t="s">
        <v>205389</v>
      </c>
      <c r="C104858">
        <v>2912883140</v>
      </c>
      <c r="D104858" t="s">
        <v>203560</v>
      </c>
      <c r="E104858" t="s">
        <v>203561</v>
      </c>
    </row>
    <row r="104859" spans="1:5">
      <c r="A104859" t="s">
        <v>205390</v>
      </c>
      <c r="B104859" t="s">
        <v>205391</v>
      </c>
      <c r="C104859">
        <v>2912883140</v>
      </c>
      <c r="D104859" t="s">
        <v>203560</v>
      </c>
      <c r="E104859" t="s">
        <v>203561</v>
      </c>
    </row>
    <row r="104860" spans="1:5">
      <c r="A104860" t="s">
        <v>205392</v>
      </c>
      <c r="B104860" t="s">
        <v>205393</v>
      </c>
      <c r="C104860">
        <v>2901423537</v>
      </c>
      <c r="D104860" t="s">
        <v>203560</v>
      </c>
      <c r="E104860" t="s">
        <v>203561</v>
      </c>
    </row>
    <row r="104861" spans="1:5">
      <c r="A104861" t="s">
        <v>205394</v>
      </c>
      <c r="B104861" t="s">
        <v>205395</v>
      </c>
      <c r="C104861">
        <v>2901423537</v>
      </c>
      <c r="D104861" t="s">
        <v>203560</v>
      </c>
      <c r="E104861" t="s">
        <v>203561</v>
      </c>
    </row>
    <row r="104862" spans="1:5">
      <c r="A104862" t="s">
        <v>205396</v>
      </c>
      <c r="B104862" t="s">
        <v>205397</v>
      </c>
      <c r="C104862">
        <v>2901423537</v>
      </c>
      <c r="D104862" t="s">
        <v>203560</v>
      </c>
      <c r="E104862" t="s">
        <v>203561</v>
      </c>
    </row>
    <row r="104863" spans="1:5">
      <c r="A104863" t="s">
        <v>205398</v>
      </c>
      <c r="B104863" t="s">
        <v>205399</v>
      </c>
      <c r="C104863">
        <v>2901423537</v>
      </c>
      <c r="D104863" t="s">
        <v>203560</v>
      </c>
      <c r="E104863" t="s">
        <v>203561</v>
      </c>
    </row>
    <row r="104864" spans="1:5">
      <c r="A104864" t="s">
        <v>205400</v>
      </c>
      <c r="B104864" t="s">
        <v>205401</v>
      </c>
      <c r="C104864">
        <v>2901423537</v>
      </c>
      <c r="D104864" t="s">
        <v>203560</v>
      </c>
      <c r="E104864" t="s">
        <v>203561</v>
      </c>
    </row>
    <row r="104865" spans="1:5">
      <c r="A104865" t="s">
        <v>205402</v>
      </c>
      <c r="B104865" t="s">
        <v>205403</v>
      </c>
      <c r="C104865">
        <v>2901423537</v>
      </c>
      <c r="D104865" t="s">
        <v>203560</v>
      </c>
      <c r="E104865" t="s">
        <v>203561</v>
      </c>
    </row>
    <row r="104866" spans="1:5">
      <c r="A104866" t="s">
        <v>205404</v>
      </c>
      <c r="B104866" t="s">
        <v>205405</v>
      </c>
      <c r="C104866">
        <v>2901423537</v>
      </c>
      <c r="D104866" t="s">
        <v>203560</v>
      </c>
      <c r="E104866" t="s">
        <v>203561</v>
      </c>
    </row>
    <row r="104867" spans="1:5">
      <c r="A104867" t="s">
        <v>205406</v>
      </c>
      <c r="B104867" t="s">
        <v>205407</v>
      </c>
      <c r="C104867">
        <v>2901423537</v>
      </c>
      <c r="D104867" t="s">
        <v>203560</v>
      </c>
      <c r="E104867" t="s">
        <v>203561</v>
      </c>
    </row>
    <row r="104868" spans="1:5">
      <c r="A104868" t="s">
        <v>205408</v>
      </c>
      <c r="B104868" t="s">
        <v>205409</v>
      </c>
      <c r="C104868">
        <v>2901423537</v>
      </c>
      <c r="D104868" t="s">
        <v>203560</v>
      </c>
      <c r="E104868" t="s">
        <v>203561</v>
      </c>
    </row>
    <row r="104869" spans="1:5">
      <c r="A104869" t="s">
        <v>205410</v>
      </c>
      <c r="B104869" t="s">
        <v>205411</v>
      </c>
      <c r="C104869">
        <v>2901423537</v>
      </c>
      <c r="D104869" t="s">
        <v>203560</v>
      </c>
      <c r="E104869" t="s">
        <v>203561</v>
      </c>
    </row>
    <row r="104870" spans="1:5">
      <c r="A104870" t="s">
        <v>205412</v>
      </c>
      <c r="B104870" t="s">
        <v>205413</v>
      </c>
      <c r="C104870">
        <v>2901423537</v>
      </c>
      <c r="D104870" t="s">
        <v>203560</v>
      </c>
      <c r="E104870" t="s">
        <v>203561</v>
      </c>
    </row>
    <row r="104871" spans="1:5">
      <c r="A104871" t="s">
        <v>205414</v>
      </c>
      <c r="B104871" t="s">
        <v>205415</v>
      </c>
      <c r="C104871">
        <v>2901423537</v>
      </c>
      <c r="D104871" t="s">
        <v>203560</v>
      </c>
      <c r="E104871" t="s">
        <v>203561</v>
      </c>
    </row>
    <row r="104872" spans="1:5">
      <c r="A104872" t="s">
        <v>205416</v>
      </c>
      <c r="B104872" t="s">
        <v>205417</v>
      </c>
      <c r="C104872">
        <v>2901423537</v>
      </c>
      <c r="D104872" t="s">
        <v>203560</v>
      </c>
      <c r="E104872" t="s">
        <v>203561</v>
      </c>
    </row>
    <row r="104873" spans="1:5">
      <c r="A104873" t="s">
        <v>205418</v>
      </c>
      <c r="B104873" t="s">
        <v>205419</v>
      </c>
      <c r="C104873">
        <v>2901423537</v>
      </c>
      <c r="D104873" t="s">
        <v>203560</v>
      </c>
      <c r="E104873" t="s">
        <v>203561</v>
      </c>
    </row>
    <row r="104874" spans="1:5">
      <c r="A104874" t="s">
        <v>205420</v>
      </c>
      <c r="B104874" t="s">
        <v>205421</v>
      </c>
      <c r="C104874">
        <v>2901423537</v>
      </c>
      <c r="D104874" t="s">
        <v>203560</v>
      </c>
      <c r="E104874" t="s">
        <v>203561</v>
      </c>
    </row>
    <row r="104875" spans="1:5">
      <c r="A104875" t="s">
        <v>205422</v>
      </c>
      <c r="B104875" t="s">
        <v>205423</v>
      </c>
      <c r="C104875">
        <v>2467039858</v>
      </c>
      <c r="D104875" t="s">
        <v>203560</v>
      </c>
      <c r="E104875" t="s">
        <v>203561</v>
      </c>
    </row>
    <row r="104876" spans="1:5">
      <c r="A104876" t="s">
        <v>205424</v>
      </c>
      <c r="B104876" t="s">
        <v>205425</v>
      </c>
      <c r="C104876">
        <v>2467039858</v>
      </c>
      <c r="D104876" t="s">
        <v>203560</v>
      </c>
      <c r="E104876" t="s">
        <v>203561</v>
      </c>
    </row>
    <row r="104877" spans="1:5">
      <c r="A104877" t="s">
        <v>205426</v>
      </c>
      <c r="B104877" t="s">
        <v>205427</v>
      </c>
      <c r="C104877">
        <v>2467039858</v>
      </c>
      <c r="D104877" t="s">
        <v>203560</v>
      </c>
      <c r="E104877" t="s">
        <v>203561</v>
      </c>
    </row>
    <row r="104878" spans="1:5">
      <c r="A104878" t="s">
        <v>205428</v>
      </c>
      <c r="B104878" t="s">
        <v>205429</v>
      </c>
      <c r="C104878">
        <v>2467039858</v>
      </c>
      <c r="D104878" t="s">
        <v>203560</v>
      </c>
      <c r="E104878" t="s">
        <v>203561</v>
      </c>
    </row>
    <row r="104879" spans="1:5">
      <c r="A104879" t="s">
        <v>205430</v>
      </c>
      <c r="B104879" t="s">
        <v>205431</v>
      </c>
      <c r="C104879">
        <v>2467039858</v>
      </c>
      <c r="D104879" t="s">
        <v>203560</v>
      </c>
      <c r="E104879" t="s">
        <v>203561</v>
      </c>
    </row>
    <row r="104880" spans="1:5">
      <c r="A104880" t="s">
        <v>205432</v>
      </c>
      <c r="B104880" t="s">
        <v>205433</v>
      </c>
      <c r="C104880">
        <v>2467039858</v>
      </c>
      <c r="D104880" t="s">
        <v>203560</v>
      </c>
      <c r="E104880" t="s">
        <v>203561</v>
      </c>
    </row>
    <row r="104881" spans="1:5">
      <c r="A104881" t="s">
        <v>205434</v>
      </c>
      <c r="B104881" t="s">
        <v>205435</v>
      </c>
      <c r="C104881">
        <v>2467039858</v>
      </c>
      <c r="D104881" t="s">
        <v>203560</v>
      </c>
      <c r="E104881" t="s">
        <v>203561</v>
      </c>
    </row>
    <row r="104882" spans="1:5">
      <c r="A104882" t="s">
        <v>205436</v>
      </c>
      <c r="B104882" t="s">
        <v>205437</v>
      </c>
      <c r="C104882">
        <v>2467039858</v>
      </c>
      <c r="D104882" t="s">
        <v>203560</v>
      </c>
      <c r="E104882" t="s">
        <v>203561</v>
      </c>
    </row>
    <row r="104883" spans="1:5">
      <c r="A104883" t="s">
        <v>205438</v>
      </c>
      <c r="B104883" t="s">
        <v>205439</v>
      </c>
      <c r="C104883">
        <v>2467039858</v>
      </c>
      <c r="D104883" t="s">
        <v>203560</v>
      </c>
      <c r="E104883" t="s">
        <v>203561</v>
      </c>
    </row>
    <row r="104884" spans="1:5">
      <c r="A104884" t="s">
        <v>205440</v>
      </c>
      <c r="B104884" t="s">
        <v>205441</v>
      </c>
      <c r="C104884">
        <v>2467039858</v>
      </c>
      <c r="D104884" t="s">
        <v>203560</v>
      </c>
      <c r="E104884" t="s">
        <v>203561</v>
      </c>
    </row>
    <row r="104885" spans="1:5">
      <c r="A104885" t="s">
        <v>205442</v>
      </c>
      <c r="B104885" t="s">
        <v>205443</v>
      </c>
      <c r="C104885">
        <v>2467039858</v>
      </c>
      <c r="D104885" t="s">
        <v>203560</v>
      </c>
      <c r="E104885" t="s">
        <v>203561</v>
      </c>
    </row>
    <row r="104886" spans="1:5">
      <c r="A104886" t="s">
        <v>205444</v>
      </c>
      <c r="B104886" t="s">
        <v>205445</v>
      </c>
      <c r="C104886">
        <v>2467039858</v>
      </c>
      <c r="D104886" t="s">
        <v>203560</v>
      </c>
      <c r="E104886" t="s">
        <v>203561</v>
      </c>
    </row>
    <row r="104887" spans="1:5">
      <c r="A104887" t="s">
        <v>205446</v>
      </c>
      <c r="B104887" t="s">
        <v>205447</v>
      </c>
      <c r="C104887">
        <v>2523794604</v>
      </c>
      <c r="D104887" t="s">
        <v>203560</v>
      </c>
      <c r="E104887" t="s">
        <v>203561</v>
      </c>
    </row>
    <row r="104888" spans="1:5">
      <c r="A104888" t="s">
        <v>205448</v>
      </c>
      <c r="B104888" t="s">
        <v>205449</v>
      </c>
      <c r="C104888">
        <v>2523794604</v>
      </c>
      <c r="D104888" t="s">
        <v>203560</v>
      </c>
      <c r="E104888" t="s">
        <v>203561</v>
      </c>
    </row>
    <row r="104889" spans="1:5">
      <c r="A104889" t="s">
        <v>205450</v>
      </c>
      <c r="B104889" t="s">
        <v>205451</v>
      </c>
      <c r="C104889">
        <v>2523794604</v>
      </c>
      <c r="D104889" t="s">
        <v>203560</v>
      </c>
      <c r="E104889" t="s">
        <v>203561</v>
      </c>
    </row>
    <row r="104890" spans="1:5">
      <c r="A104890" t="s">
        <v>205452</v>
      </c>
      <c r="B104890" t="s">
        <v>205453</v>
      </c>
      <c r="C104890">
        <v>2523794604</v>
      </c>
      <c r="D104890" t="s">
        <v>203560</v>
      </c>
      <c r="E104890" t="s">
        <v>203561</v>
      </c>
    </row>
    <row r="104891" spans="1:5">
      <c r="A104891" t="s">
        <v>205454</v>
      </c>
      <c r="B104891" t="s">
        <v>205455</v>
      </c>
      <c r="C104891">
        <v>2523794604</v>
      </c>
      <c r="D104891" t="s">
        <v>203560</v>
      </c>
      <c r="E104891" t="s">
        <v>203561</v>
      </c>
    </row>
    <row r="104892" spans="1:5">
      <c r="A104892" t="s">
        <v>205456</v>
      </c>
      <c r="B104892" t="s">
        <v>205457</v>
      </c>
      <c r="C104892">
        <v>2523794604</v>
      </c>
      <c r="D104892" t="s">
        <v>203560</v>
      </c>
      <c r="E104892" t="s">
        <v>203561</v>
      </c>
    </row>
    <row r="104893" spans="1:5">
      <c r="A104893" t="s">
        <v>205458</v>
      </c>
      <c r="B104893" t="s">
        <v>205459</v>
      </c>
      <c r="C104893">
        <v>2523794604</v>
      </c>
      <c r="D104893" t="s">
        <v>203560</v>
      </c>
      <c r="E104893" t="s">
        <v>203561</v>
      </c>
    </row>
    <row r="104894" spans="1:5">
      <c r="A104894" t="s">
        <v>205460</v>
      </c>
      <c r="B104894" t="s">
        <v>205461</v>
      </c>
      <c r="C104894">
        <v>2523794604</v>
      </c>
      <c r="D104894" t="s">
        <v>203560</v>
      </c>
      <c r="E104894" t="s">
        <v>203561</v>
      </c>
    </row>
    <row r="104895" spans="1:5">
      <c r="A104895" t="s">
        <v>205462</v>
      </c>
      <c r="B104895" t="s">
        <v>205463</v>
      </c>
      <c r="C104895">
        <v>2523794604</v>
      </c>
      <c r="D104895" t="s">
        <v>203560</v>
      </c>
      <c r="E104895" t="s">
        <v>203561</v>
      </c>
    </row>
    <row r="104896" spans="1:5">
      <c r="A104896" t="s">
        <v>205464</v>
      </c>
      <c r="B104896" t="s">
        <v>205465</v>
      </c>
      <c r="C104896">
        <v>2523794604</v>
      </c>
      <c r="D104896" t="s">
        <v>203560</v>
      </c>
      <c r="E104896" t="s">
        <v>203561</v>
      </c>
    </row>
    <row r="104897" spans="1:5">
      <c r="A104897" t="s">
        <v>205466</v>
      </c>
      <c r="B104897" t="s">
        <v>205467</v>
      </c>
      <c r="C104897">
        <v>2523794604</v>
      </c>
      <c r="D104897" t="s">
        <v>203560</v>
      </c>
      <c r="E104897" t="s">
        <v>203561</v>
      </c>
    </row>
    <row r="104898" spans="1:5">
      <c r="A104898" t="s">
        <v>205468</v>
      </c>
      <c r="B104898" t="s">
        <v>205469</v>
      </c>
      <c r="C104898">
        <v>2523794604</v>
      </c>
      <c r="D104898" t="s">
        <v>203560</v>
      </c>
      <c r="E104898" t="s">
        <v>203561</v>
      </c>
    </row>
    <row r="104899" spans="1:5">
      <c r="A104899" t="s">
        <v>205470</v>
      </c>
      <c r="B104899" t="s">
        <v>205471</v>
      </c>
      <c r="C104899">
        <v>2523794604</v>
      </c>
      <c r="D104899" t="s">
        <v>203560</v>
      </c>
      <c r="E104899" t="s">
        <v>203561</v>
      </c>
    </row>
    <row r="104900" spans="1:5">
      <c r="A104900" t="s">
        <v>205472</v>
      </c>
      <c r="B104900" t="s">
        <v>205473</v>
      </c>
      <c r="C104900">
        <v>2523794604</v>
      </c>
      <c r="D104900" t="s">
        <v>203560</v>
      </c>
      <c r="E104900" t="s">
        <v>203561</v>
      </c>
    </row>
    <row r="104901" spans="1:5">
      <c r="A104901" t="s">
        <v>205474</v>
      </c>
      <c r="B104901" t="s">
        <v>205475</v>
      </c>
      <c r="C104901">
        <v>2523794604</v>
      </c>
      <c r="D104901" t="s">
        <v>203560</v>
      </c>
      <c r="E104901" t="s">
        <v>203561</v>
      </c>
    </row>
    <row r="104902" spans="1:5">
      <c r="A104902" t="s">
        <v>205476</v>
      </c>
      <c r="B104902" t="s">
        <v>205477</v>
      </c>
      <c r="C104902">
        <v>2523794604</v>
      </c>
      <c r="D104902" t="s">
        <v>203560</v>
      </c>
      <c r="E104902" t="s">
        <v>203561</v>
      </c>
    </row>
    <row r="104903" spans="1:5">
      <c r="A104903" t="s">
        <v>205478</v>
      </c>
      <c r="B104903" t="s">
        <v>205479</v>
      </c>
      <c r="C104903">
        <v>2523794604</v>
      </c>
      <c r="D104903" t="s">
        <v>203560</v>
      </c>
      <c r="E104903" t="s">
        <v>203561</v>
      </c>
    </row>
    <row r="104904" spans="1:5">
      <c r="A104904" t="s">
        <v>205480</v>
      </c>
      <c r="B104904" t="s">
        <v>205481</v>
      </c>
      <c r="C104904">
        <v>2523794604</v>
      </c>
      <c r="D104904" t="s">
        <v>203560</v>
      </c>
      <c r="E104904" t="s">
        <v>203561</v>
      </c>
    </row>
    <row r="104905" spans="1:5">
      <c r="A104905" t="s">
        <v>205482</v>
      </c>
      <c r="B104905" t="s">
        <v>205483</v>
      </c>
      <c r="C104905">
        <v>2523794604</v>
      </c>
      <c r="D104905" t="s">
        <v>203560</v>
      </c>
      <c r="E104905" t="s">
        <v>203561</v>
      </c>
    </row>
    <row r="104906" spans="1:5">
      <c r="A104906" t="s">
        <v>205484</v>
      </c>
      <c r="B104906" t="s">
        <v>205485</v>
      </c>
      <c r="C104906">
        <v>2523794604</v>
      </c>
      <c r="D104906" t="s">
        <v>203560</v>
      </c>
      <c r="E104906" t="s">
        <v>203561</v>
      </c>
    </row>
    <row r="104907" spans="1:5">
      <c r="A104907" t="s">
        <v>205486</v>
      </c>
      <c r="B104907" t="s">
        <v>205487</v>
      </c>
      <c r="C104907">
        <v>1979136007</v>
      </c>
      <c r="D104907" t="s">
        <v>203560</v>
      </c>
      <c r="E104907" t="s">
        <v>203561</v>
      </c>
    </row>
    <row r="104908" spans="1:5">
      <c r="A104908" t="s">
        <v>205488</v>
      </c>
      <c r="B104908" t="s">
        <v>205489</v>
      </c>
      <c r="C104908">
        <v>1979136007</v>
      </c>
      <c r="D104908" t="s">
        <v>203560</v>
      </c>
      <c r="E104908" t="s">
        <v>203561</v>
      </c>
    </row>
    <row r="104909" spans="1:5">
      <c r="A104909" t="s">
        <v>205490</v>
      </c>
      <c r="B104909" t="s">
        <v>205491</v>
      </c>
      <c r="C104909">
        <v>1979136007</v>
      </c>
      <c r="D104909" t="s">
        <v>203560</v>
      </c>
      <c r="E104909" t="s">
        <v>203561</v>
      </c>
    </row>
    <row r="104910" spans="1:5">
      <c r="A104910" t="s">
        <v>205492</v>
      </c>
      <c r="B104910" t="s">
        <v>205493</v>
      </c>
      <c r="C104910">
        <v>1979136007</v>
      </c>
      <c r="D104910" t="s">
        <v>203560</v>
      </c>
      <c r="E104910" t="s">
        <v>203561</v>
      </c>
    </row>
    <row r="104911" spans="1:5">
      <c r="A104911" t="s">
        <v>205494</v>
      </c>
      <c r="B104911" t="s">
        <v>205495</v>
      </c>
      <c r="C104911">
        <v>1979136007</v>
      </c>
      <c r="D104911" t="s">
        <v>203560</v>
      </c>
      <c r="E104911" t="s">
        <v>203561</v>
      </c>
    </row>
    <row r="104912" spans="1:5">
      <c r="A104912" t="s">
        <v>205496</v>
      </c>
      <c r="B104912" t="s">
        <v>205497</v>
      </c>
      <c r="C104912">
        <v>1979136007</v>
      </c>
      <c r="D104912" t="s">
        <v>203560</v>
      </c>
      <c r="E104912" t="s">
        <v>203561</v>
      </c>
    </row>
    <row r="104913" spans="1:5">
      <c r="A104913" t="s">
        <v>205498</v>
      </c>
      <c r="B104913" t="s">
        <v>205499</v>
      </c>
      <c r="C104913">
        <v>1979136007</v>
      </c>
      <c r="D104913" t="s">
        <v>203560</v>
      </c>
      <c r="E104913" t="s">
        <v>203561</v>
      </c>
    </row>
    <row r="104914" spans="1:5">
      <c r="A104914" t="s">
        <v>205500</v>
      </c>
      <c r="B104914" t="s">
        <v>205501</v>
      </c>
      <c r="C104914">
        <v>1979136007</v>
      </c>
      <c r="D104914" t="s">
        <v>203560</v>
      </c>
      <c r="E104914" t="s">
        <v>203561</v>
      </c>
    </row>
    <row r="104915" spans="1:5">
      <c r="A104915" t="s">
        <v>205502</v>
      </c>
      <c r="B104915" t="s">
        <v>205503</v>
      </c>
      <c r="C104915">
        <v>1979136007</v>
      </c>
      <c r="D104915" t="s">
        <v>203560</v>
      </c>
      <c r="E104915" t="s">
        <v>203561</v>
      </c>
    </row>
    <row r="104916" spans="1:5">
      <c r="A104916" t="s">
        <v>205504</v>
      </c>
      <c r="B104916" t="s">
        <v>205505</v>
      </c>
      <c r="C104916">
        <v>1979136007</v>
      </c>
      <c r="D104916" t="s">
        <v>203560</v>
      </c>
      <c r="E104916" t="s">
        <v>203561</v>
      </c>
    </row>
    <row r="104917" spans="1:5">
      <c r="A104917" t="s">
        <v>205506</v>
      </c>
      <c r="B104917" t="s">
        <v>205507</v>
      </c>
      <c r="C104917">
        <v>1979136007</v>
      </c>
      <c r="D104917" t="s">
        <v>203560</v>
      </c>
      <c r="E104917" t="s">
        <v>203561</v>
      </c>
    </row>
    <row r="104918" spans="1:5">
      <c r="A104918" t="s">
        <v>205508</v>
      </c>
      <c r="B104918" t="s">
        <v>205509</v>
      </c>
      <c r="C104918">
        <v>1979136007</v>
      </c>
      <c r="D104918" t="s">
        <v>203560</v>
      </c>
      <c r="E104918" t="s">
        <v>203561</v>
      </c>
    </row>
    <row r="104919" spans="1:5">
      <c r="A104919" t="s">
        <v>205510</v>
      </c>
      <c r="B104919" t="s">
        <v>205511</v>
      </c>
      <c r="C104919">
        <v>1979136007</v>
      </c>
      <c r="D104919" t="s">
        <v>203560</v>
      </c>
      <c r="E104919" t="s">
        <v>203561</v>
      </c>
    </row>
    <row r="104920" spans="1:5">
      <c r="A104920" t="s">
        <v>205512</v>
      </c>
      <c r="B104920" t="s">
        <v>205513</v>
      </c>
      <c r="C104920">
        <v>1979136007</v>
      </c>
      <c r="D104920" t="s">
        <v>203560</v>
      </c>
      <c r="E104920" t="s">
        <v>203561</v>
      </c>
    </row>
    <row r="104921" spans="1:5">
      <c r="A104921" t="s">
        <v>205514</v>
      </c>
      <c r="B104921" t="s">
        <v>205515</v>
      </c>
      <c r="C104921">
        <v>1979136007</v>
      </c>
      <c r="D104921" t="s">
        <v>203560</v>
      </c>
      <c r="E104921" t="s">
        <v>203561</v>
      </c>
    </row>
    <row r="104922" spans="1:5">
      <c r="A104922" t="s">
        <v>205516</v>
      </c>
      <c r="B104922" t="s">
        <v>205517</v>
      </c>
      <c r="C104922">
        <v>1979136007</v>
      </c>
      <c r="D104922" t="s">
        <v>203560</v>
      </c>
      <c r="E104922" t="s">
        <v>203561</v>
      </c>
    </row>
    <row r="104923" spans="1:5">
      <c r="A104923" t="s">
        <v>205518</v>
      </c>
      <c r="B104923" t="s">
        <v>205519</v>
      </c>
      <c r="C104923">
        <v>1979136007</v>
      </c>
      <c r="D104923" t="s">
        <v>203560</v>
      </c>
      <c r="E104923" t="s">
        <v>203561</v>
      </c>
    </row>
    <row r="104924" spans="1:5">
      <c r="A104924" t="s">
        <v>205520</v>
      </c>
      <c r="B104924" t="s">
        <v>205521</v>
      </c>
      <c r="C104924">
        <v>1979136007</v>
      </c>
      <c r="D104924" t="s">
        <v>203560</v>
      </c>
      <c r="E104924" t="s">
        <v>203561</v>
      </c>
    </row>
    <row r="104925" spans="1:5">
      <c r="A104925" t="s">
        <v>205522</v>
      </c>
      <c r="B104925" t="s">
        <v>205523</v>
      </c>
      <c r="C104925">
        <v>1979136007</v>
      </c>
      <c r="D104925" t="s">
        <v>203560</v>
      </c>
      <c r="E104925" t="s">
        <v>203561</v>
      </c>
    </row>
    <row r="104926" spans="1:5">
      <c r="A104926" t="s">
        <v>205524</v>
      </c>
      <c r="B104926" t="s">
        <v>205525</v>
      </c>
      <c r="C104926">
        <v>1979136007</v>
      </c>
      <c r="D104926" t="s">
        <v>203560</v>
      </c>
      <c r="E104926" t="s">
        <v>203561</v>
      </c>
    </row>
    <row r="104927" spans="1:5">
      <c r="A104927" t="s">
        <v>205526</v>
      </c>
      <c r="B104927" t="s">
        <v>205527</v>
      </c>
      <c r="C104927">
        <v>1979136007</v>
      </c>
      <c r="D104927" t="s">
        <v>203560</v>
      </c>
      <c r="E104927" t="s">
        <v>203561</v>
      </c>
    </row>
    <row r="104928" spans="1:5">
      <c r="A104928" t="s">
        <v>205528</v>
      </c>
      <c r="B104928" t="s">
        <v>6751</v>
      </c>
      <c r="C104928">
        <v>1979136007</v>
      </c>
      <c r="D104928" t="s">
        <v>203560</v>
      </c>
      <c r="E104928" t="s">
        <v>203561</v>
      </c>
    </row>
    <row r="104929" spans="1:5">
      <c r="A104929" t="s">
        <v>205529</v>
      </c>
      <c r="B104929" t="s">
        <v>205530</v>
      </c>
      <c r="C104929">
        <v>2140720443</v>
      </c>
      <c r="D104929" t="s">
        <v>203560</v>
      </c>
      <c r="E104929" t="s">
        <v>203561</v>
      </c>
    </row>
    <row r="104930" spans="1:5">
      <c r="A104930" t="s">
        <v>205531</v>
      </c>
      <c r="B104930" t="s">
        <v>205532</v>
      </c>
      <c r="C104930">
        <v>2140720443</v>
      </c>
      <c r="D104930" t="s">
        <v>203560</v>
      </c>
      <c r="E104930" t="s">
        <v>203561</v>
      </c>
    </row>
    <row r="104931" spans="1:5">
      <c r="A104931" t="s">
        <v>205533</v>
      </c>
      <c r="B104931" t="s">
        <v>205534</v>
      </c>
      <c r="C104931">
        <v>2140720443</v>
      </c>
      <c r="D104931" t="s">
        <v>203560</v>
      </c>
      <c r="E104931" t="s">
        <v>203561</v>
      </c>
    </row>
    <row r="104932" spans="1:5">
      <c r="A104932" t="s">
        <v>205535</v>
      </c>
      <c r="B104932" t="s">
        <v>205536</v>
      </c>
      <c r="C104932">
        <v>2140720443</v>
      </c>
      <c r="D104932" t="s">
        <v>203560</v>
      </c>
      <c r="E104932" t="s">
        <v>203561</v>
      </c>
    </row>
    <row r="104933" spans="1:5">
      <c r="A104933" t="s">
        <v>205537</v>
      </c>
      <c r="B104933" t="s">
        <v>205538</v>
      </c>
      <c r="C104933">
        <v>2140720443</v>
      </c>
      <c r="D104933" t="s">
        <v>203560</v>
      </c>
      <c r="E104933" t="s">
        <v>203561</v>
      </c>
    </row>
    <row r="104934" spans="1:5">
      <c r="A104934" t="s">
        <v>205539</v>
      </c>
      <c r="B104934" t="s">
        <v>205540</v>
      </c>
      <c r="C104934">
        <v>2140720443</v>
      </c>
      <c r="D104934" t="s">
        <v>203560</v>
      </c>
      <c r="E104934" t="s">
        <v>203561</v>
      </c>
    </row>
    <row r="104935" spans="1:5">
      <c r="A104935" t="s">
        <v>205541</v>
      </c>
      <c r="B104935" t="s">
        <v>205542</v>
      </c>
      <c r="C104935">
        <v>2140720443</v>
      </c>
      <c r="D104935" t="s">
        <v>203560</v>
      </c>
      <c r="E104935" t="s">
        <v>203561</v>
      </c>
    </row>
    <row r="104936" spans="1:5">
      <c r="A104936" t="s">
        <v>205543</v>
      </c>
      <c r="B104936" t="s">
        <v>205544</v>
      </c>
      <c r="C104936">
        <v>2140720443</v>
      </c>
      <c r="D104936" t="s">
        <v>203560</v>
      </c>
      <c r="E104936" t="s">
        <v>203561</v>
      </c>
    </row>
    <row r="104937" spans="1:5">
      <c r="A104937" t="s">
        <v>205545</v>
      </c>
      <c r="B104937" t="s">
        <v>205546</v>
      </c>
      <c r="C104937">
        <v>2140720443</v>
      </c>
      <c r="D104937" t="s">
        <v>203560</v>
      </c>
      <c r="E104937" t="s">
        <v>203561</v>
      </c>
    </row>
    <row r="104938" spans="1:5">
      <c r="A104938" t="s">
        <v>205547</v>
      </c>
      <c r="B104938" t="s">
        <v>205548</v>
      </c>
      <c r="C104938">
        <v>2140720443</v>
      </c>
      <c r="D104938" t="s">
        <v>203560</v>
      </c>
      <c r="E104938" t="s">
        <v>203561</v>
      </c>
    </row>
    <row r="104939" spans="1:5">
      <c r="A104939" t="s">
        <v>205549</v>
      </c>
      <c r="B104939" t="s">
        <v>205550</v>
      </c>
      <c r="C104939">
        <v>2140720443</v>
      </c>
      <c r="D104939" t="s">
        <v>203560</v>
      </c>
      <c r="E104939" t="s">
        <v>203561</v>
      </c>
    </row>
    <row r="104940" spans="1:5">
      <c r="A104940" t="s">
        <v>205551</v>
      </c>
      <c r="B104940" t="s">
        <v>205552</v>
      </c>
      <c r="C104940">
        <v>2140720443</v>
      </c>
      <c r="D104940" t="s">
        <v>203560</v>
      </c>
      <c r="E104940" t="s">
        <v>203561</v>
      </c>
    </row>
    <row r="104941" spans="1:5">
      <c r="A104941" t="s">
        <v>205553</v>
      </c>
      <c r="B104941" t="s">
        <v>205554</v>
      </c>
      <c r="C104941">
        <v>2140720443</v>
      </c>
      <c r="D104941" t="s">
        <v>203560</v>
      </c>
      <c r="E104941" t="s">
        <v>203561</v>
      </c>
    </row>
    <row r="104942" spans="1:5">
      <c r="A104942" t="s">
        <v>205555</v>
      </c>
      <c r="B104942" t="s">
        <v>205556</v>
      </c>
      <c r="C104942">
        <v>2140720443</v>
      </c>
      <c r="D104942" t="s">
        <v>203560</v>
      </c>
      <c r="E104942" t="s">
        <v>203561</v>
      </c>
    </row>
    <row r="104943" spans="1:5">
      <c r="A104943" t="s">
        <v>205557</v>
      </c>
      <c r="B104943" t="s">
        <v>205558</v>
      </c>
      <c r="C104943">
        <v>2140720443</v>
      </c>
      <c r="D104943" t="s">
        <v>203560</v>
      </c>
      <c r="E104943" t="s">
        <v>203561</v>
      </c>
    </row>
    <row r="104944" spans="1:5">
      <c r="A104944" t="s">
        <v>205559</v>
      </c>
      <c r="B104944" t="s">
        <v>205560</v>
      </c>
      <c r="C104944">
        <v>2140720443</v>
      </c>
      <c r="D104944" t="s">
        <v>203560</v>
      </c>
      <c r="E104944" t="s">
        <v>203561</v>
      </c>
    </row>
    <row r="104945" spans="1:5">
      <c r="A104945" t="s">
        <v>205561</v>
      </c>
      <c r="B104945" t="s">
        <v>205562</v>
      </c>
      <c r="C104945">
        <v>2140720443</v>
      </c>
      <c r="D104945" t="s">
        <v>203560</v>
      </c>
      <c r="E104945" t="s">
        <v>203561</v>
      </c>
    </row>
    <row r="104946" spans="1:5">
      <c r="A104946" t="s">
        <v>205563</v>
      </c>
      <c r="B104946" t="s">
        <v>205564</v>
      </c>
      <c r="C104946">
        <v>2140720443</v>
      </c>
      <c r="D104946" t="s">
        <v>203560</v>
      </c>
      <c r="E104946" t="s">
        <v>203561</v>
      </c>
    </row>
    <row r="104947" spans="1:5">
      <c r="A104947" t="s">
        <v>205565</v>
      </c>
      <c r="B104947" t="s">
        <v>205566</v>
      </c>
      <c r="C104947">
        <v>2140720443</v>
      </c>
      <c r="D104947" t="s">
        <v>203560</v>
      </c>
      <c r="E104947" t="s">
        <v>203561</v>
      </c>
    </row>
    <row r="104948" spans="1:5">
      <c r="A104948" t="s">
        <v>205567</v>
      </c>
      <c r="B104948" t="s">
        <v>205568</v>
      </c>
      <c r="C104948">
        <v>2140720443</v>
      </c>
      <c r="D104948" t="s">
        <v>203560</v>
      </c>
      <c r="E104948" t="s">
        <v>203561</v>
      </c>
    </row>
    <row r="104949" spans="1:5">
      <c r="A104949" t="s">
        <v>205569</v>
      </c>
      <c r="B104949" t="s">
        <v>205570</v>
      </c>
      <c r="C104949">
        <v>2140720443</v>
      </c>
      <c r="D104949" t="s">
        <v>203560</v>
      </c>
      <c r="E104949" t="s">
        <v>203561</v>
      </c>
    </row>
    <row r="104950" spans="1:5">
      <c r="A104950" t="s">
        <v>205571</v>
      </c>
      <c r="B104950" t="s">
        <v>205572</v>
      </c>
      <c r="C104950">
        <v>119931444</v>
      </c>
      <c r="D104950" t="s">
        <v>203560</v>
      </c>
      <c r="E104950" t="s">
        <v>203561</v>
      </c>
    </row>
    <row r="104951" spans="1:5">
      <c r="A104951" t="s">
        <v>205573</v>
      </c>
      <c r="B104951" t="s">
        <v>205574</v>
      </c>
      <c r="C104951">
        <v>119931444</v>
      </c>
      <c r="D104951" t="s">
        <v>203560</v>
      </c>
      <c r="E104951" t="s">
        <v>203561</v>
      </c>
    </row>
    <row r="104952" spans="1:5">
      <c r="A104952" t="s">
        <v>205575</v>
      </c>
      <c r="B104952" t="s">
        <v>205576</v>
      </c>
      <c r="C104952">
        <v>119931444</v>
      </c>
      <c r="D104952" t="s">
        <v>203560</v>
      </c>
      <c r="E104952" t="s">
        <v>203561</v>
      </c>
    </row>
    <row r="104953" spans="1:5">
      <c r="A104953" t="s">
        <v>205577</v>
      </c>
      <c r="B104953" t="s">
        <v>205578</v>
      </c>
      <c r="C104953">
        <v>119931444</v>
      </c>
      <c r="D104953" t="s">
        <v>203560</v>
      </c>
      <c r="E104953" t="s">
        <v>203561</v>
      </c>
    </row>
    <row r="104954" spans="1:5">
      <c r="A104954" t="s">
        <v>205579</v>
      </c>
      <c r="B104954" t="s">
        <v>205580</v>
      </c>
      <c r="C104954">
        <v>119931444</v>
      </c>
      <c r="D104954" t="s">
        <v>203560</v>
      </c>
      <c r="E104954" t="s">
        <v>203561</v>
      </c>
    </row>
    <row r="104955" spans="1:5">
      <c r="A104955" t="s">
        <v>205581</v>
      </c>
      <c r="B104955" t="s">
        <v>205582</v>
      </c>
      <c r="C104955">
        <v>119931444</v>
      </c>
      <c r="D104955" t="s">
        <v>203560</v>
      </c>
      <c r="E104955" t="s">
        <v>203561</v>
      </c>
    </row>
    <row r="104956" spans="1:5">
      <c r="A104956" t="s">
        <v>205583</v>
      </c>
      <c r="B104956" t="s">
        <v>205584</v>
      </c>
      <c r="C104956">
        <v>119931444</v>
      </c>
      <c r="D104956" t="s">
        <v>203560</v>
      </c>
      <c r="E104956" t="s">
        <v>203561</v>
      </c>
    </row>
    <row r="104957" spans="1:5">
      <c r="A104957" t="s">
        <v>205585</v>
      </c>
      <c r="B104957" t="s">
        <v>205586</v>
      </c>
      <c r="C104957">
        <v>119931444</v>
      </c>
      <c r="D104957" t="s">
        <v>203560</v>
      </c>
      <c r="E104957" t="s">
        <v>203561</v>
      </c>
    </row>
    <row r="104958" spans="1:5">
      <c r="A104958" t="s">
        <v>205587</v>
      </c>
      <c r="B104958" t="s">
        <v>205588</v>
      </c>
      <c r="C104958">
        <v>119931444</v>
      </c>
      <c r="D104958" t="s">
        <v>203560</v>
      </c>
      <c r="E104958" t="s">
        <v>203561</v>
      </c>
    </row>
    <row r="104959" spans="1:5">
      <c r="A104959" t="s">
        <v>205589</v>
      </c>
      <c r="B104959" t="s">
        <v>205590</v>
      </c>
      <c r="C104959">
        <v>119931444</v>
      </c>
      <c r="D104959" t="s">
        <v>203560</v>
      </c>
      <c r="E104959" t="s">
        <v>203561</v>
      </c>
    </row>
    <row r="104960" spans="1:5">
      <c r="A104960" t="s">
        <v>205591</v>
      </c>
      <c r="B104960" t="s">
        <v>205592</v>
      </c>
      <c r="C104960">
        <v>119931444</v>
      </c>
      <c r="D104960" t="s">
        <v>203560</v>
      </c>
      <c r="E104960" t="s">
        <v>203561</v>
      </c>
    </row>
    <row r="104961" spans="1:5">
      <c r="A104961" t="s">
        <v>205593</v>
      </c>
      <c r="B104961" t="s">
        <v>205594</v>
      </c>
      <c r="C104961">
        <v>119931444</v>
      </c>
      <c r="D104961" t="s">
        <v>203560</v>
      </c>
      <c r="E104961" t="s">
        <v>203561</v>
      </c>
    </row>
    <row r="104962" spans="1:5">
      <c r="A104962" t="s">
        <v>205595</v>
      </c>
      <c r="B104962" t="s">
        <v>205596</v>
      </c>
      <c r="C104962">
        <v>119931444</v>
      </c>
      <c r="D104962" t="s">
        <v>203560</v>
      </c>
      <c r="E104962" t="s">
        <v>203561</v>
      </c>
    </row>
    <row r="104963" spans="1:5">
      <c r="A104963" t="s">
        <v>205597</v>
      </c>
      <c r="B104963" t="s">
        <v>205598</v>
      </c>
      <c r="C104963">
        <v>119931444</v>
      </c>
      <c r="D104963" t="s">
        <v>203560</v>
      </c>
      <c r="E104963" t="s">
        <v>203561</v>
      </c>
    </row>
    <row r="104964" spans="1:5">
      <c r="A104964" t="s">
        <v>205599</v>
      </c>
      <c r="B104964" t="s">
        <v>205600</v>
      </c>
      <c r="C104964">
        <v>119931444</v>
      </c>
      <c r="D104964" t="s">
        <v>203560</v>
      </c>
      <c r="E104964" t="s">
        <v>203561</v>
      </c>
    </row>
    <row r="104965" spans="1:5">
      <c r="A104965" t="s">
        <v>205601</v>
      </c>
      <c r="B104965" t="s">
        <v>205602</v>
      </c>
      <c r="C104965">
        <v>119931444</v>
      </c>
      <c r="D104965" t="s">
        <v>203560</v>
      </c>
      <c r="E104965" t="s">
        <v>203561</v>
      </c>
    </row>
    <row r="104966" spans="1:5">
      <c r="A104966" t="s">
        <v>205603</v>
      </c>
      <c r="B104966" t="s">
        <v>205604</v>
      </c>
      <c r="C104966">
        <v>119931444</v>
      </c>
      <c r="D104966" t="s">
        <v>203560</v>
      </c>
      <c r="E104966" t="s">
        <v>203561</v>
      </c>
    </row>
    <row r="104967" spans="1:5">
      <c r="A104967" t="s">
        <v>205605</v>
      </c>
      <c r="B104967" t="s">
        <v>205606</v>
      </c>
      <c r="C104967">
        <v>119931444</v>
      </c>
      <c r="D104967" t="s">
        <v>203560</v>
      </c>
      <c r="E104967" t="s">
        <v>203561</v>
      </c>
    </row>
    <row r="104968" spans="1:5">
      <c r="A104968" t="s">
        <v>205607</v>
      </c>
      <c r="B104968" t="s">
        <v>205608</v>
      </c>
      <c r="C104968">
        <v>119931444</v>
      </c>
      <c r="D104968" t="s">
        <v>203560</v>
      </c>
      <c r="E104968" t="s">
        <v>203561</v>
      </c>
    </row>
    <row r="104969" spans="1:5">
      <c r="A104969" t="s">
        <v>205609</v>
      </c>
      <c r="B104969" t="s">
        <v>205610</v>
      </c>
      <c r="C104969">
        <v>119931444</v>
      </c>
      <c r="D104969" t="s">
        <v>203560</v>
      </c>
      <c r="E104969" t="s">
        <v>203561</v>
      </c>
    </row>
    <row r="104970" spans="1:5">
      <c r="A104970" t="s">
        <v>205611</v>
      </c>
      <c r="B104970" t="s">
        <v>6751</v>
      </c>
      <c r="C104970">
        <v>119931444</v>
      </c>
      <c r="D104970" t="s">
        <v>203560</v>
      </c>
      <c r="E104970" t="s">
        <v>203561</v>
      </c>
    </row>
    <row r="104971" spans="1:5">
      <c r="A104971" t="s">
        <v>205612</v>
      </c>
      <c r="B104971" t="s">
        <v>46217</v>
      </c>
      <c r="C104971">
        <v>2589609409</v>
      </c>
      <c r="D104971" t="s">
        <v>203560</v>
      </c>
      <c r="E104971" t="s">
        <v>203561</v>
      </c>
    </row>
    <row r="104972" spans="1:5">
      <c r="A104972" t="s">
        <v>205613</v>
      </c>
      <c r="B104972" t="s">
        <v>205614</v>
      </c>
      <c r="C104972">
        <v>2589609409</v>
      </c>
      <c r="D104972" t="s">
        <v>203560</v>
      </c>
      <c r="E104972" t="s">
        <v>203561</v>
      </c>
    </row>
    <row r="104973" spans="1:5">
      <c r="A104973" t="s">
        <v>205615</v>
      </c>
      <c r="B104973" t="s">
        <v>205616</v>
      </c>
      <c r="C104973">
        <v>2589609409</v>
      </c>
      <c r="D104973" t="s">
        <v>203560</v>
      </c>
      <c r="E104973" t="s">
        <v>203561</v>
      </c>
    </row>
    <row r="104974" spans="1:5">
      <c r="A104974" t="s">
        <v>205617</v>
      </c>
      <c r="B104974" t="s">
        <v>205618</v>
      </c>
      <c r="C104974">
        <v>2589609409</v>
      </c>
      <c r="D104974" t="s">
        <v>203560</v>
      </c>
      <c r="E104974" t="s">
        <v>203561</v>
      </c>
    </row>
    <row r="104975" spans="1:5">
      <c r="A104975" t="s">
        <v>205619</v>
      </c>
      <c r="B104975" t="s">
        <v>205620</v>
      </c>
      <c r="C104975">
        <v>2589609409</v>
      </c>
      <c r="D104975" t="s">
        <v>203560</v>
      </c>
      <c r="E104975" t="s">
        <v>203561</v>
      </c>
    </row>
    <row r="104976" spans="1:5">
      <c r="A104976" t="s">
        <v>205621</v>
      </c>
      <c r="B104976" t="s">
        <v>205622</v>
      </c>
      <c r="C104976">
        <v>2589609409</v>
      </c>
      <c r="D104976" t="s">
        <v>203560</v>
      </c>
      <c r="E104976" t="s">
        <v>203561</v>
      </c>
    </row>
    <row r="104977" spans="1:5">
      <c r="A104977" t="s">
        <v>205623</v>
      </c>
      <c r="B104977" t="s">
        <v>205624</v>
      </c>
      <c r="C104977">
        <v>2589609409</v>
      </c>
      <c r="D104977" t="s">
        <v>203560</v>
      </c>
      <c r="E104977" t="s">
        <v>203561</v>
      </c>
    </row>
    <row r="104978" spans="1:5">
      <c r="A104978" t="s">
        <v>205625</v>
      </c>
      <c r="B104978" t="s">
        <v>205626</v>
      </c>
      <c r="C104978">
        <v>2589609409</v>
      </c>
      <c r="D104978" t="s">
        <v>203560</v>
      </c>
      <c r="E104978" t="s">
        <v>203561</v>
      </c>
    </row>
    <row r="104979" spans="1:5">
      <c r="A104979" t="s">
        <v>205627</v>
      </c>
      <c r="B104979" t="s">
        <v>205628</v>
      </c>
      <c r="C104979">
        <v>2589609409</v>
      </c>
      <c r="D104979" t="s">
        <v>203560</v>
      </c>
      <c r="E104979" t="s">
        <v>203561</v>
      </c>
    </row>
    <row r="104980" spans="1:5">
      <c r="A104980" t="s">
        <v>205629</v>
      </c>
      <c r="B104980" t="s">
        <v>205630</v>
      </c>
      <c r="C104980">
        <v>2589609409</v>
      </c>
      <c r="D104980" t="s">
        <v>203560</v>
      </c>
      <c r="E104980" t="s">
        <v>203561</v>
      </c>
    </row>
    <row r="104981" spans="1:5">
      <c r="A104981" t="s">
        <v>205631</v>
      </c>
      <c r="B104981" t="s">
        <v>205632</v>
      </c>
      <c r="C104981">
        <v>2589609409</v>
      </c>
      <c r="D104981" t="s">
        <v>203560</v>
      </c>
      <c r="E104981" t="s">
        <v>203561</v>
      </c>
    </row>
    <row r="104982" spans="1:5">
      <c r="A104982" t="s">
        <v>205633</v>
      </c>
      <c r="B104982" t="s">
        <v>205634</v>
      </c>
      <c r="C104982">
        <v>2589609409</v>
      </c>
      <c r="D104982" t="s">
        <v>203560</v>
      </c>
      <c r="E104982" t="s">
        <v>203561</v>
      </c>
    </row>
    <row r="104983" spans="1:5">
      <c r="A104983" t="s">
        <v>205635</v>
      </c>
      <c r="B104983" t="s">
        <v>205636</v>
      </c>
      <c r="C104983">
        <v>2589609409</v>
      </c>
      <c r="D104983" t="s">
        <v>203560</v>
      </c>
      <c r="E104983" t="s">
        <v>203561</v>
      </c>
    </row>
    <row r="104984" spans="1:5">
      <c r="A104984" t="s">
        <v>205637</v>
      </c>
      <c r="B104984" t="s">
        <v>205638</v>
      </c>
      <c r="C104984">
        <v>2589609409</v>
      </c>
      <c r="D104984" t="s">
        <v>203560</v>
      </c>
      <c r="E104984" t="s">
        <v>203561</v>
      </c>
    </row>
    <row r="104985" spans="1:5">
      <c r="A104985" t="s">
        <v>205639</v>
      </c>
      <c r="B104985" t="s">
        <v>205640</v>
      </c>
      <c r="C104985">
        <v>2589609409</v>
      </c>
      <c r="D104985" t="s">
        <v>203560</v>
      </c>
      <c r="E104985" t="s">
        <v>203561</v>
      </c>
    </row>
    <row r="104986" spans="1:5">
      <c r="A104986" t="s">
        <v>205641</v>
      </c>
      <c r="B104986" t="s">
        <v>205642</v>
      </c>
      <c r="C104986">
        <v>2589609409</v>
      </c>
      <c r="D104986" t="s">
        <v>203560</v>
      </c>
      <c r="E104986" t="s">
        <v>203561</v>
      </c>
    </row>
    <row r="104987" spans="1:5">
      <c r="A104987" t="s">
        <v>205643</v>
      </c>
      <c r="B104987" t="s">
        <v>205644</v>
      </c>
      <c r="C104987">
        <v>2589609409</v>
      </c>
      <c r="D104987" t="s">
        <v>203560</v>
      </c>
      <c r="E104987" t="s">
        <v>203561</v>
      </c>
    </row>
    <row r="104988" spans="1:5">
      <c r="A104988" t="s">
        <v>205645</v>
      </c>
      <c r="B104988" t="s">
        <v>205646</v>
      </c>
      <c r="C104988">
        <v>2589609409</v>
      </c>
      <c r="D104988" t="s">
        <v>203560</v>
      </c>
      <c r="E104988" t="s">
        <v>203561</v>
      </c>
    </row>
    <row r="104989" spans="1:5">
      <c r="A104989" t="s">
        <v>205647</v>
      </c>
      <c r="B104989" t="s">
        <v>205648</v>
      </c>
      <c r="C104989">
        <v>2589609409</v>
      </c>
      <c r="D104989" t="s">
        <v>203560</v>
      </c>
      <c r="E104989" t="s">
        <v>203561</v>
      </c>
    </row>
    <row r="104990" spans="1:5">
      <c r="A104990" t="s">
        <v>205649</v>
      </c>
      <c r="B104990" t="s">
        <v>110136</v>
      </c>
      <c r="C104990">
        <v>2589609409</v>
      </c>
      <c r="D104990" t="s">
        <v>203560</v>
      </c>
      <c r="E104990" t="s">
        <v>203561</v>
      </c>
    </row>
    <row r="104991" spans="1:5">
      <c r="A104991" t="s">
        <v>205650</v>
      </c>
      <c r="B104991" t="s">
        <v>205651</v>
      </c>
      <c r="C104991">
        <v>2589609409</v>
      </c>
      <c r="D104991" t="s">
        <v>203560</v>
      </c>
      <c r="E104991" t="s">
        <v>203561</v>
      </c>
    </row>
    <row r="104992" spans="1:5">
      <c r="A104992" t="s">
        <v>205652</v>
      </c>
      <c r="B104992" t="s">
        <v>205653</v>
      </c>
      <c r="C104992">
        <v>2589609409</v>
      </c>
      <c r="D104992" t="s">
        <v>203560</v>
      </c>
      <c r="E104992" t="s">
        <v>203561</v>
      </c>
    </row>
    <row r="104993" spans="1:5">
      <c r="A104993" t="s">
        <v>205654</v>
      </c>
      <c r="B104993" t="s">
        <v>205655</v>
      </c>
      <c r="C104993">
        <v>2589609409</v>
      </c>
      <c r="D104993" t="s">
        <v>203560</v>
      </c>
      <c r="E104993" t="s">
        <v>203561</v>
      </c>
    </row>
    <row r="104994" spans="1:5">
      <c r="A104994" t="s">
        <v>205656</v>
      </c>
      <c r="B104994" t="s">
        <v>205657</v>
      </c>
      <c r="C104994">
        <v>2589609409</v>
      </c>
      <c r="D104994" t="s">
        <v>203560</v>
      </c>
      <c r="E104994" t="s">
        <v>203561</v>
      </c>
    </row>
    <row r="104995" spans="1:5">
      <c r="A104995" t="s">
        <v>205658</v>
      </c>
      <c r="B104995" t="s">
        <v>205659</v>
      </c>
      <c r="C104995">
        <v>2589609409</v>
      </c>
      <c r="D104995" t="s">
        <v>203560</v>
      </c>
      <c r="E104995" t="s">
        <v>203561</v>
      </c>
    </row>
    <row r="104996" spans="1:5">
      <c r="A104996" t="s">
        <v>205660</v>
      </c>
      <c r="B104996" t="s">
        <v>205661</v>
      </c>
      <c r="C104996">
        <v>2589609409</v>
      </c>
      <c r="D104996" t="s">
        <v>203560</v>
      </c>
      <c r="E104996" t="s">
        <v>203561</v>
      </c>
    </row>
    <row r="104997" spans="1:5">
      <c r="A104997" t="s">
        <v>205662</v>
      </c>
      <c r="B104997" t="s">
        <v>6751</v>
      </c>
      <c r="C104997">
        <v>2589609409</v>
      </c>
      <c r="D104997" t="s">
        <v>203560</v>
      </c>
      <c r="E104997" t="s">
        <v>203561</v>
      </c>
    </row>
    <row r="104998" spans="1:5">
      <c r="A104998" t="s">
        <v>205663</v>
      </c>
      <c r="B104998" t="s">
        <v>46217</v>
      </c>
      <c r="C104998">
        <v>2603495171</v>
      </c>
      <c r="D104998" t="s">
        <v>203560</v>
      </c>
      <c r="E104998" t="s">
        <v>203561</v>
      </c>
    </row>
    <row r="104999" spans="1:5">
      <c r="A104999" t="s">
        <v>205664</v>
      </c>
      <c r="B104999" t="s">
        <v>205665</v>
      </c>
      <c r="C104999">
        <v>2603495171</v>
      </c>
      <c r="D104999" t="s">
        <v>203560</v>
      </c>
      <c r="E104999" t="s">
        <v>203561</v>
      </c>
    </row>
    <row r="105000" spans="1:5">
      <c r="A105000" t="s">
        <v>205666</v>
      </c>
      <c r="B105000" t="s">
        <v>205667</v>
      </c>
      <c r="C105000">
        <v>2603495171</v>
      </c>
      <c r="D105000" t="s">
        <v>203560</v>
      </c>
      <c r="E105000" t="s">
        <v>203561</v>
      </c>
    </row>
    <row r="105001" spans="1:5">
      <c r="A105001" t="s">
        <v>205668</v>
      </c>
      <c r="B105001" t="s">
        <v>205669</v>
      </c>
      <c r="C105001">
        <v>2603495171</v>
      </c>
      <c r="D105001" t="s">
        <v>203560</v>
      </c>
      <c r="E105001" t="s">
        <v>203561</v>
      </c>
    </row>
    <row r="105002" spans="1:5">
      <c r="A105002" t="s">
        <v>205670</v>
      </c>
      <c r="B105002" t="s">
        <v>205671</v>
      </c>
      <c r="C105002">
        <v>2603495171</v>
      </c>
      <c r="D105002" t="s">
        <v>203560</v>
      </c>
      <c r="E105002" t="s">
        <v>203561</v>
      </c>
    </row>
    <row r="105003" spans="1:5">
      <c r="A105003" t="s">
        <v>205672</v>
      </c>
      <c r="B105003" t="s">
        <v>205673</v>
      </c>
      <c r="C105003">
        <v>2603495171</v>
      </c>
      <c r="D105003" t="s">
        <v>203560</v>
      </c>
      <c r="E105003" t="s">
        <v>203561</v>
      </c>
    </row>
    <row r="105004" spans="1:5">
      <c r="A105004" t="s">
        <v>205674</v>
      </c>
      <c r="B105004" t="s">
        <v>205675</v>
      </c>
      <c r="C105004">
        <v>2603495171</v>
      </c>
      <c r="D105004" t="s">
        <v>203560</v>
      </c>
      <c r="E105004" t="s">
        <v>203561</v>
      </c>
    </row>
    <row r="105005" spans="1:5">
      <c r="A105005" t="s">
        <v>205676</v>
      </c>
      <c r="B105005" t="s">
        <v>205677</v>
      </c>
      <c r="C105005">
        <v>2603495171</v>
      </c>
      <c r="D105005" t="s">
        <v>203560</v>
      </c>
      <c r="E105005" t="s">
        <v>203561</v>
      </c>
    </row>
    <row r="105006" spans="1:5">
      <c r="A105006" t="s">
        <v>205678</v>
      </c>
      <c r="B105006" t="s">
        <v>205679</v>
      </c>
      <c r="C105006">
        <v>2603495171</v>
      </c>
      <c r="D105006" t="s">
        <v>203560</v>
      </c>
      <c r="E105006" t="s">
        <v>203561</v>
      </c>
    </row>
    <row r="105007" spans="1:5">
      <c r="A105007" t="s">
        <v>205680</v>
      </c>
      <c r="B105007" t="s">
        <v>205681</v>
      </c>
      <c r="C105007">
        <v>2603495171</v>
      </c>
      <c r="D105007" t="s">
        <v>203560</v>
      </c>
      <c r="E105007" t="s">
        <v>203561</v>
      </c>
    </row>
    <row r="105008" spans="1:5">
      <c r="A105008" t="s">
        <v>205682</v>
      </c>
      <c r="B105008" t="s">
        <v>205683</v>
      </c>
      <c r="C105008">
        <v>2603495171</v>
      </c>
      <c r="D105008" t="s">
        <v>203560</v>
      </c>
      <c r="E105008" t="s">
        <v>203561</v>
      </c>
    </row>
    <row r="105009" spans="1:5">
      <c r="A105009" t="s">
        <v>205684</v>
      </c>
      <c r="B105009" t="s">
        <v>110136</v>
      </c>
      <c r="C105009">
        <v>2603495171</v>
      </c>
      <c r="D105009" t="s">
        <v>203560</v>
      </c>
      <c r="E105009" t="s">
        <v>203561</v>
      </c>
    </row>
    <row r="105010" spans="1:5">
      <c r="A105010" t="s">
        <v>205685</v>
      </c>
      <c r="B105010" t="s">
        <v>205686</v>
      </c>
      <c r="C105010">
        <v>2603495171</v>
      </c>
      <c r="D105010" t="s">
        <v>203560</v>
      </c>
      <c r="E105010" t="s">
        <v>203561</v>
      </c>
    </row>
    <row r="105011" spans="1:5">
      <c r="A105011" t="s">
        <v>205687</v>
      </c>
      <c r="B105011" t="s">
        <v>205688</v>
      </c>
      <c r="C105011">
        <v>2603495171</v>
      </c>
      <c r="D105011" t="s">
        <v>203560</v>
      </c>
      <c r="E105011" t="s">
        <v>203561</v>
      </c>
    </row>
    <row r="105012" spans="1:5">
      <c r="A105012" t="s">
        <v>205689</v>
      </c>
      <c r="B105012" t="s">
        <v>205690</v>
      </c>
      <c r="C105012">
        <v>2603495171</v>
      </c>
      <c r="D105012" t="s">
        <v>203560</v>
      </c>
      <c r="E105012" t="s">
        <v>203561</v>
      </c>
    </row>
    <row r="105013" spans="1:5">
      <c r="A105013" t="s">
        <v>205691</v>
      </c>
      <c r="B105013" t="s">
        <v>205692</v>
      </c>
      <c r="C105013">
        <v>2603495171</v>
      </c>
      <c r="D105013" t="s">
        <v>203560</v>
      </c>
      <c r="E105013" t="s">
        <v>203561</v>
      </c>
    </row>
    <row r="105014" spans="1:5">
      <c r="A105014" t="s">
        <v>205693</v>
      </c>
      <c r="B105014" t="s">
        <v>205694</v>
      </c>
      <c r="C105014">
        <v>2603495171</v>
      </c>
      <c r="D105014" t="s">
        <v>203560</v>
      </c>
      <c r="E105014" t="s">
        <v>203561</v>
      </c>
    </row>
    <row r="105015" spans="1:5">
      <c r="A105015" t="s">
        <v>205695</v>
      </c>
      <c r="B105015" t="s">
        <v>205696</v>
      </c>
      <c r="C105015">
        <v>2603495171</v>
      </c>
      <c r="D105015" t="s">
        <v>203560</v>
      </c>
      <c r="E105015" t="s">
        <v>203561</v>
      </c>
    </row>
    <row r="105016" spans="1:5">
      <c r="A105016" t="s">
        <v>205697</v>
      </c>
      <c r="B105016" t="s">
        <v>205698</v>
      </c>
      <c r="C105016">
        <v>2603495171</v>
      </c>
      <c r="D105016" t="s">
        <v>203560</v>
      </c>
      <c r="E105016" t="s">
        <v>203561</v>
      </c>
    </row>
    <row r="105017" spans="1:5">
      <c r="A105017" t="s">
        <v>205699</v>
      </c>
      <c r="B105017" t="s">
        <v>205700</v>
      </c>
      <c r="C105017">
        <v>2603495171</v>
      </c>
      <c r="D105017" t="s">
        <v>203560</v>
      </c>
      <c r="E105017" t="s">
        <v>203561</v>
      </c>
    </row>
    <row r="105018" spans="1:5">
      <c r="A105018" t="s">
        <v>205701</v>
      </c>
      <c r="B105018" t="s">
        <v>6751</v>
      </c>
      <c r="C105018">
        <v>2603495171</v>
      </c>
      <c r="D105018" t="s">
        <v>203560</v>
      </c>
      <c r="E105018" t="s">
        <v>203561</v>
      </c>
    </row>
    <row r="105019" spans="1:5">
      <c r="A105019" t="s">
        <v>205702</v>
      </c>
      <c r="B105019" t="s">
        <v>205703</v>
      </c>
      <c r="C105019">
        <v>2129267010</v>
      </c>
      <c r="D105019" t="s">
        <v>205704</v>
      </c>
      <c r="E105019" t="s">
        <v>205705</v>
      </c>
    </row>
    <row r="105020" spans="1:5">
      <c r="A105020" t="s">
        <v>205706</v>
      </c>
      <c r="B105020" t="s">
        <v>205707</v>
      </c>
      <c r="C105020">
        <v>2129267010</v>
      </c>
      <c r="D105020" t="s">
        <v>205704</v>
      </c>
      <c r="E105020" t="s">
        <v>205705</v>
      </c>
    </row>
    <row r="105021" spans="1:5">
      <c r="A105021" t="s">
        <v>205708</v>
      </c>
      <c r="B105021" t="s">
        <v>205709</v>
      </c>
      <c r="C105021">
        <v>2129267010</v>
      </c>
      <c r="D105021" t="s">
        <v>205704</v>
      </c>
      <c r="E105021" t="s">
        <v>205705</v>
      </c>
    </row>
    <row r="105022" spans="1:5">
      <c r="A105022" t="s">
        <v>205710</v>
      </c>
      <c r="B105022" t="s">
        <v>205711</v>
      </c>
      <c r="C105022">
        <v>2129267010</v>
      </c>
      <c r="D105022" t="s">
        <v>205704</v>
      </c>
      <c r="E105022" t="s">
        <v>205705</v>
      </c>
    </row>
    <row r="105023" spans="1:5">
      <c r="A105023" t="s">
        <v>205712</v>
      </c>
      <c r="B105023" t="s">
        <v>205713</v>
      </c>
      <c r="C105023">
        <v>2129267010</v>
      </c>
      <c r="D105023" t="s">
        <v>205704</v>
      </c>
      <c r="E105023" t="s">
        <v>205705</v>
      </c>
    </row>
    <row r="105024" spans="1:5">
      <c r="A105024" t="s">
        <v>205714</v>
      </c>
      <c r="B105024" t="s">
        <v>205715</v>
      </c>
      <c r="C105024">
        <v>2129267010</v>
      </c>
      <c r="D105024" t="s">
        <v>205704</v>
      </c>
      <c r="E105024" t="s">
        <v>205705</v>
      </c>
    </row>
    <row r="105025" spans="1:5">
      <c r="A105025" t="s">
        <v>205716</v>
      </c>
      <c r="B105025" t="s">
        <v>205717</v>
      </c>
      <c r="C105025">
        <v>2154093743</v>
      </c>
      <c r="D105025" t="s">
        <v>205704</v>
      </c>
      <c r="E105025" t="s">
        <v>205705</v>
      </c>
    </row>
    <row r="105026" spans="1:5">
      <c r="A105026" t="s">
        <v>205718</v>
      </c>
      <c r="B105026" t="s">
        <v>205719</v>
      </c>
      <c r="C105026">
        <v>2154093743</v>
      </c>
      <c r="D105026" t="s">
        <v>205704</v>
      </c>
      <c r="E105026" t="s">
        <v>205705</v>
      </c>
    </row>
    <row r="105027" spans="1:5">
      <c r="A105027" t="s">
        <v>205720</v>
      </c>
      <c r="B105027" t="s">
        <v>205721</v>
      </c>
      <c r="C105027">
        <v>2154093743</v>
      </c>
      <c r="D105027" t="s">
        <v>205704</v>
      </c>
      <c r="E105027" t="s">
        <v>205705</v>
      </c>
    </row>
    <row r="105028" spans="1:5">
      <c r="A105028" t="s">
        <v>205722</v>
      </c>
      <c r="B105028" t="s">
        <v>205723</v>
      </c>
      <c r="C105028">
        <v>2154093743</v>
      </c>
      <c r="D105028" t="s">
        <v>205704</v>
      </c>
      <c r="E105028" t="s">
        <v>205705</v>
      </c>
    </row>
    <row r="105029" spans="1:5">
      <c r="A105029" t="s">
        <v>205724</v>
      </c>
      <c r="B105029" t="s">
        <v>205725</v>
      </c>
      <c r="C105029">
        <v>1551421219</v>
      </c>
      <c r="D105029" t="s">
        <v>205704</v>
      </c>
      <c r="E105029" t="s">
        <v>205705</v>
      </c>
    </row>
    <row r="105030" spans="1:5">
      <c r="A105030" t="s">
        <v>205726</v>
      </c>
      <c r="B105030" t="s">
        <v>205727</v>
      </c>
      <c r="C105030">
        <v>1551421219</v>
      </c>
      <c r="D105030" t="s">
        <v>205704</v>
      </c>
      <c r="E105030" t="s">
        <v>205705</v>
      </c>
    </row>
    <row r="105031" spans="1:5">
      <c r="A105031" t="s">
        <v>205728</v>
      </c>
      <c r="B105031" t="s">
        <v>205729</v>
      </c>
      <c r="C105031">
        <v>1551421219</v>
      </c>
      <c r="D105031" t="s">
        <v>205704</v>
      </c>
      <c r="E105031" t="s">
        <v>205705</v>
      </c>
    </row>
    <row r="105032" spans="1:5">
      <c r="A105032" t="s">
        <v>205730</v>
      </c>
      <c r="B105032" t="s">
        <v>205731</v>
      </c>
      <c r="C105032">
        <v>1551421219</v>
      </c>
      <c r="D105032" t="s">
        <v>205704</v>
      </c>
      <c r="E105032" t="s">
        <v>205705</v>
      </c>
    </row>
    <row r="105033" spans="1:5">
      <c r="A105033" t="s">
        <v>205732</v>
      </c>
      <c r="B105033" t="s">
        <v>205733</v>
      </c>
      <c r="C105033">
        <v>1551421219</v>
      </c>
      <c r="D105033" t="s">
        <v>205704</v>
      </c>
      <c r="E105033" t="s">
        <v>205705</v>
      </c>
    </row>
    <row r="105034" spans="1:5">
      <c r="A105034" t="s">
        <v>205734</v>
      </c>
      <c r="B105034" t="s">
        <v>205735</v>
      </c>
      <c r="C105034">
        <v>1551421219</v>
      </c>
      <c r="D105034" t="s">
        <v>205704</v>
      </c>
      <c r="E105034" t="s">
        <v>205705</v>
      </c>
    </row>
    <row r="105035" spans="1:5">
      <c r="A105035" t="s">
        <v>205736</v>
      </c>
      <c r="B105035" t="s">
        <v>205737</v>
      </c>
      <c r="C105035">
        <v>1551421219</v>
      </c>
      <c r="D105035" t="s">
        <v>205704</v>
      </c>
      <c r="E105035" t="s">
        <v>205705</v>
      </c>
    </row>
    <row r="105036" spans="1:5">
      <c r="A105036" t="s">
        <v>205738</v>
      </c>
      <c r="B105036" t="s">
        <v>205739</v>
      </c>
      <c r="C105036">
        <v>1551421219</v>
      </c>
      <c r="D105036" t="s">
        <v>205704</v>
      </c>
      <c r="E105036" t="s">
        <v>205705</v>
      </c>
    </row>
    <row r="105037" spans="1:5">
      <c r="A105037" t="s">
        <v>205740</v>
      </c>
      <c r="B105037" t="s">
        <v>205741</v>
      </c>
      <c r="C105037">
        <v>2052650089</v>
      </c>
      <c r="D105037" t="s">
        <v>205704</v>
      </c>
      <c r="E105037" t="s">
        <v>205705</v>
      </c>
    </row>
    <row r="105038" spans="1:5">
      <c r="A105038" t="s">
        <v>205742</v>
      </c>
      <c r="B105038" t="s">
        <v>205743</v>
      </c>
      <c r="C105038">
        <v>2052650089</v>
      </c>
      <c r="D105038" t="s">
        <v>205704</v>
      </c>
      <c r="E105038" t="s">
        <v>205705</v>
      </c>
    </row>
    <row r="105039" spans="1:5">
      <c r="A105039" t="s">
        <v>205744</v>
      </c>
      <c r="B105039" t="s">
        <v>205745</v>
      </c>
      <c r="C105039">
        <v>2052650089</v>
      </c>
      <c r="D105039" t="s">
        <v>205704</v>
      </c>
      <c r="E105039" t="s">
        <v>205705</v>
      </c>
    </row>
    <row r="105040" spans="1:5">
      <c r="A105040" t="s">
        <v>205746</v>
      </c>
      <c r="B105040" t="s">
        <v>205747</v>
      </c>
      <c r="C105040">
        <v>2052650089</v>
      </c>
      <c r="D105040" t="s">
        <v>205704</v>
      </c>
      <c r="E105040" t="s">
        <v>205705</v>
      </c>
    </row>
    <row r="105041" spans="1:5">
      <c r="A105041" t="s">
        <v>205748</v>
      </c>
      <c r="B105041" t="s">
        <v>205749</v>
      </c>
      <c r="C105041">
        <v>2052650089</v>
      </c>
      <c r="D105041" t="s">
        <v>205704</v>
      </c>
      <c r="E105041" t="s">
        <v>205705</v>
      </c>
    </row>
    <row r="105042" spans="1:5">
      <c r="A105042" t="s">
        <v>205750</v>
      </c>
      <c r="B105042" t="s">
        <v>205751</v>
      </c>
      <c r="C105042">
        <v>2052650089</v>
      </c>
      <c r="D105042" t="s">
        <v>205704</v>
      </c>
      <c r="E105042" t="s">
        <v>205705</v>
      </c>
    </row>
    <row r="105043" spans="1:5">
      <c r="A105043" t="s">
        <v>205752</v>
      </c>
      <c r="B105043" t="s">
        <v>205753</v>
      </c>
      <c r="C105043">
        <v>2052650089</v>
      </c>
      <c r="D105043" t="s">
        <v>205704</v>
      </c>
      <c r="E105043" t="s">
        <v>205705</v>
      </c>
    </row>
    <row r="105044" spans="1:5">
      <c r="A105044" t="s">
        <v>205754</v>
      </c>
      <c r="B105044" t="s">
        <v>205755</v>
      </c>
      <c r="C105044">
        <v>1571655962</v>
      </c>
      <c r="D105044" t="s">
        <v>205704</v>
      </c>
      <c r="E105044" t="s">
        <v>205705</v>
      </c>
    </row>
    <row r="105045" spans="1:5">
      <c r="A105045" t="s">
        <v>205756</v>
      </c>
      <c r="B105045" t="s">
        <v>205757</v>
      </c>
      <c r="C105045">
        <v>1571655962</v>
      </c>
      <c r="D105045" t="s">
        <v>205704</v>
      </c>
      <c r="E105045" t="s">
        <v>205705</v>
      </c>
    </row>
    <row r="105046" spans="1:5">
      <c r="A105046" t="s">
        <v>205758</v>
      </c>
      <c r="B105046" t="s">
        <v>205759</v>
      </c>
      <c r="C105046">
        <v>1571655962</v>
      </c>
      <c r="D105046" t="s">
        <v>205704</v>
      </c>
      <c r="E105046" t="s">
        <v>205705</v>
      </c>
    </row>
    <row r="105047" spans="1:5">
      <c r="A105047" t="s">
        <v>205760</v>
      </c>
      <c r="B105047" t="s">
        <v>205761</v>
      </c>
      <c r="C105047">
        <v>1571655962</v>
      </c>
      <c r="D105047" t="s">
        <v>205704</v>
      </c>
      <c r="E105047" t="s">
        <v>205705</v>
      </c>
    </row>
    <row r="105048" spans="1:5">
      <c r="A105048" t="s">
        <v>205762</v>
      </c>
      <c r="B105048" t="s">
        <v>205763</v>
      </c>
      <c r="C105048">
        <v>1571655962</v>
      </c>
      <c r="D105048" t="s">
        <v>205704</v>
      </c>
      <c r="E105048" t="s">
        <v>205705</v>
      </c>
    </row>
    <row r="105049" spans="1:5">
      <c r="A105049" t="s">
        <v>205764</v>
      </c>
      <c r="B105049" t="s">
        <v>205765</v>
      </c>
      <c r="C105049">
        <v>1571655962</v>
      </c>
      <c r="D105049" t="s">
        <v>205704</v>
      </c>
      <c r="E105049" t="s">
        <v>205705</v>
      </c>
    </row>
    <row r="105050" spans="1:5">
      <c r="A105050" t="s">
        <v>205766</v>
      </c>
      <c r="B105050" t="s">
        <v>205767</v>
      </c>
      <c r="C105050">
        <v>2101571056</v>
      </c>
      <c r="D105050" t="s">
        <v>205704</v>
      </c>
      <c r="E105050" t="s">
        <v>205705</v>
      </c>
    </row>
    <row r="105051" spans="1:5">
      <c r="A105051" t="s">
        <v>205768</v>
      </c>
      <c r="B105051" t="s">
        <v>205769</v>
      </c>
      <c r="C105051">
        <v>2101571056</v>
      </c>
      <c r="D105051" t="s">
        <v>205704</v>
      </c>
      <c r="E105051" t="s">
        <v>205705</v>
      </c>
    </row>
    <row r="105052" spans="1:5">
      <c r="A105052" t="s">
        <v>205770</v>
      </c>
      <c r="B105052" t="s">
        <v>205771</v>
      </c>
      <c r="C105052">
        <v>2101571056</v>
      </c>
      <c r="D105052" t="s">
        <v>205704</v>
      </c>
      <c r="E105052" t="s">
        <v>205705</v>
      </c>
    </row>
    <row r="105053" spans="1:5">
      <c r="A105053" t="s">
        <v>205772</v>
      </c>
      <c r="B105053" t="s">
        <v>205773</v>
      </c>
      <c r="C105053">
        <v>2101571056</v>
      </c>
      <c r="D105053" t="s">
        <v>205704</v>
      </c>
      <c r="E105053" t="s">
        <v>205705</v>
      </c>
    </row>
    <row r="105054" spans="1:5">
      <c r="A105054" t="s">
        <v>205774</v>
      </c>
      <c r="B105054" t="s">
        <v>205775</v>
      </c>
      <c r="C105054">
        <v>2101571056</v>
      </c>
      <c r="D105054" t="s">
        <v>205704</v>
      </c>
      <c r="E105054" t="s">
        <v>205705</v>
      </c>
    </row>
    <row r="105055" spans="1:5">
      <c r="A105055" t="s">
        <v>205776</v>
      </c>
      <c r="B105055" t="s">
        <v>205777</v>
      </c>
      <c r="C105055">
        <v>2101571056</v>
      </c>
      <c r="D105055" t="s">
        <v>205704</v>
      </c>
      <c r="E105055" t="s">
        <v>205705</v>
      </c>
    </row>
    <row r="105056" spans="1:5">
      <c r="A105056" t="s">
        <v>205778</v>
      </c>
      <c r="B105056" t="s">
        <v>205779</v>
      </c>
      <c r="C105056">
        <v>2101571056</v>
      </c>
      <c r="D105056" t="s">
        <v>205704</v>
      </c>
      <c r="E105056" t="s">
        <v>205705</v>
      </c>
    </row>
    <row r="105057" spans="1:5">
      <c r="A105057" t="s">
        <v>205780</v>
      </c>
      <c r="B105057" t="s">
        <v>205781</v>
      </c>
      <c r="C105057">
        <v>2101571056</v>
      </c>
      <c r="D105057" t="s">
        <v>205704</v>
      </c>
      <c r="E105057" t="s">
        <v>205705</v>
      </c>
    </row>
    <row r="105058" spans="1:5">
      <c r="A105058" t="s">
        <v>205782</v>
      </c>
      <c r="B105058" t="s">
        <v>205783</v>
      </c>
      <c r="C105058">
        <v>2101571056</v>
      </c>
      <c r="D105058" t="s">
        <v>205704</v>
      </c>
      <c r="E105058" t="s">
        <v>205705</v>
      </c>
    </row>
    <row r="105059" spans="1:5">
      <c r="A105059" t="s">
        <v>205784</v>
      </c>
      <c r="B105059" t="s">
        <v>205785</v>
      </c>
      <c r="C105059">
        <v>2559281708</v>
      </c>
      <c r="D105059" t="s">
        <v>205704</v>
      </c>
      <c r="E105059" t="s">
        <v>205705</v>
      </c>
    </row>
    <row r="105060" spans="1:5">
      <c r="A105060" t="s">
        <v>205786</v>
      </c>
      <c r="B105060" t="s">
        <v>205787</v>
      </c>
      <c r="C105060">
        <v>2559281708</v>
      </c>
      <c r="D105060" t="s">
        <v>205704</v>
      </c>
      <c r="E105060" t="s">
        <v>205705</v>
      </c>
    </row>
    <row r="105061" spans="1:5">
      <c r="A105061" t="s">
        <v>205788</v>
      </c>
      <c r="B105061" t="s">
        <v>205789</v>
      </c>
      <c r="C105061">
        <v>2559281708</v>
      </c>
      <c r="D105061" t="s">
        <v>205704</v>
      </c>
      <c r="E105061" t="s">
        <v>205705</v>
      </c>
    </row>
    <row r="105062" spans="1:5">
      <c r="A105062" t="s">
        <v>205790</v>
      </c>
      <c r="B105062" t="s">
        <v>205791</v>
      </c>
      <c r="C105062">
        <v>2559281708</v>
      </c>
      <c r="D105062" t="s">
        <v>205704</v>
      </c>
      <c r="E105062" t="s">
        <v>205705</v>
      </c>
    </row>
    <row r="105063" spans="1:5">
      <c r="A105063" t="s">
        <v>205792</v>
      </c>
      <c r="B105063" t="s">
        <v>205793</v>
      </c>
      <c r="C105063">
        <v>2559281708</v>
      </c>
      <c r="D105063" t="s">
        <v>205704</v>
      </c>
      <c r="E105063" t="s">
        <v>205705</v>
      </c>
    </row>
    <row r="105064" spans="1:5">
      <c r="A105064" t="s">
        <v>205794</v>
      </c>
      <c r="B105064" t="s">
        <v>205795</v>
      </c>
      <c r="C105064">
        <v>2559281708</v>
      </c>
      <c r="D105064" t="s">
        <v>205704</v>
      </c>
      <c r="E105064" t="s">
        <v>205705</v>
      </c>
    </row>
    <row r="105065" spans="1:5">
      <c r="A105065" t="s">
        <v>205796</v>
      </c>
      <c r="B105065" t="s">
        <v>205797</v>
      </c>
      <c r="C105065">
        <v>2071764951</v>
      </c>
      <c r="D105065" t="s">
        <v>205704</v>
      </c>
      <c r="E105065" t="s">
        <v>205705</v>
      </c>
    </row>
    <row r="105066" spans="1:5">
      <c r="A105066" t="s">
        <v>205798</v>
      </c>
      <c r="B105066" t="s">
        <v>205799</v>
      </c>
      <c r="C105066">
        <v>2071764951</v>
      </c>
      <c r="D105066" t="s">
        <v>205704</v>
      </c>
      <c r="E105066" t="s">
        <v>205705</v>
      </c>
    </row>
    <row r="105067" spans="1:5">
      <c r="A105067" t="s">
        <v>205800</v>
      </c>
      <c r="B105067" t="s">
        <v>205801</v>
      </c>
      <c r="C105067">
        <v>2071764951</v>
      </c>
      <c r="D105067" t="s">
        <v>205704</v>
      </c>
      <c r="E105067" t="s">
        <v>205705</v>
      </c>
    </row>
    <row r="105068" spans="1:5">
      <c r="A105068" t="s">
        <v>205802</v>
      </c>
      <c r="B105068" t="s">
        <v>205803</v>
      </c>
      <c r="C105068">
        <v>2121552264</v>
      </c>
      <c r="D105068" t="s">
        <v>205704</v>
      </c>
      <c r="E105068" t="s">
        <v>205705</v>
      </c>
    </row>
    <row r="105069" spans="1:5">
      <c r="A105069" t="s">
        <v>205804</v>
      </c>
      <c r="B105069" t="s">
        <v>205805</v>
      </c>
      <c r="C105069">
        <v>2121552264</v>
      </c>
      <c r="D105069" t="s">
        <v>205704</v>
      </c>
      <c r="E105069" t="s">
        <v>205705</v>
      </c>
    </row>
    <row r="105070" spans="1:5">
      <c r="A105070" t="s">
        <v>205806</v>
      </c>
      <c r="B105070" t="s">
        <v>205807</v>
      </c>
      <c r="C105070">
        <v>2121552264</v>
      </c>
      <c r="D105070" t="s">
        <v>205704</v>
      </c>
      <c r="E105070" t="s">
        <v>205705</v>
      </c>
    </row>
    <row r="105071" spans="1:5">
      <c r="A105071" t="s">
        <v>205808</v>
      </c>
      <c r="B105071" t="s">
        <v>205809</v>
      </c>
      <c r="C105071">
        <v>2121552264</v>
      </c>
      <c r="D105071" t="s">
        <v>205704</v>
      </c>
      <c r="E105071" t="s">
        <v>205705</v>
      </c>
    </row>
    <row r="105072" spans="1:5">
      <c r="A105072" t="s">
        <v>205810</v>
      </c>
      <c r="B105072" t="s">
        <v>205811</v>
      </c>
      <c r="C105072">
        <v>2121552264</v>
      </c>
      <c r="D105072" t="s">
        <v>205704</v>
      </c>
      <c r="E105072" t="s">
        <v>205705</v>
      </c>
    </row>
    <row r="105073" spans="1:5">
      <c r="A105073" t="s">
        <v>205812</v>
      </c>
      <c r="B105073" t="s">
        <v>205813</v>
      </c>
      <c r="C105073">
        <v>2121552264</v>
      </c>
      <c r="D105073" t="s">
        <v>205704</v>
      </c>
      <c r="E105073" t="s">
        <v>205705</v>
      </c>
    </row>
    <row r="105074" spans="1:5">
      <c r="A105074" t="s">
        <v>205814</v>
      </c>
      <c r="B105074" t="s">
        <v>205815</v>
      </c>
      <c r="C105074">
        <v>1976566749</v>
      </c>
      <c r="D105074" t="s">
        <v>205704</v>
      </c>
      <c r="E105074" t="s">
        <v>205705</v>
      </c>
    </row>
    <row r="105075" spans="1:5">
      <c r="A105075" t="s">
        <v>205816</v>
      </c>
      <c r="B105075" t="s">
        <v>205817</v>
      </c>
      <c r="C105075">
        <v>1976566749</v>
      </c>
      <c r="D105075" t="s">
        <v>205704</v>
      </c>
      <c r="E105075" t="s">
        <v>205705</v>
      </c>
    </row>
    <row r="105076" spans="1:5">
      <c r="A105076" t="s">
        <v>205818</v>
      </c>
      <c r="B105076" t="s">
        <v>205819</v>
      </c>
      <c r="C105076">
        <v>1976566749</v>
      </c>
      <c r="D105076" t="s">
        <v>205704</v>
      </c>
      <c r="E105076" t="s">
        <v>205705</v>
      </c>
    </row>
    <row r="105077" spans="1:5">
      <c r="A105077" t="s">
        <v>205820</v>
      </c>
      <c r="B105077" t="s">
        <v>205821</v>
      </c>
      <c r="C105077">
        <v>1976566749</v>
      </c>
      <c r="D105077" t="s">
        <v>205704</v>
      </c>
      <c r="E105077" t="s">
        <v>205705</v>
      </c>
    </row>
    <row r="105078" spans="1:5">
      <c r="A105078" t="s">
        <v>205822</v>
      </c>
      <c r="B105078" t="s">
        <v>205823</v>
      </c>
      <c r="C105078">
        <v>1767999683</v>
      </c>
      <c r="D105078" t="s">
        <v>205704</v>
      </c>
      <c r="E105078" t="s">
        <v>205705</v>
      </c>
    </row>
    <row r="105079" spans="1:5">
      <c r="A105079" t="s">
        <v>205824</v>
      </c>
      <c r="B105079" t="s">
        <v>205825</v>
      </c>
      <c r="C105079">
        <v>1767999683</v>
      </c>
      <c r="D105079" t="s">
        <v>205704</v>
      </c>
      <c r="E105079" t="s">
        <v>205705</v>
      </c>
    </row>
    <row r="105080" spans="1:5">
      <c r="A105080" t="s">
        <v>205826</v>
      </c>
      <c r="B105080" t="s">
        <v>205827</v>
      </c>
      <c r="C105080">
        <v>1767999683</v>
      </c>
      <c r="D105080" t="s">
        <v>205704</v>
      </c>
      <c r="E105080" t="s">
        <v>205705</v>
      </c>
    </row>
    <row r="105081" spans="1:5">
      <c r="A105081" t="s">
        <v>205828</v>
      </c>
      <c r="B105081" t="s">
        <v>205829</v>
      </c>
      <c r="C105081">
        <v>1767999683</v>
      </c>
      <c r="D105081" t="s">
        <v>205704</v>
      </c>
      <c r="E105081" t="s">
        <v>205705</v>
      </c>
    </row>
    <row r="105082" spans="1:5">
      <c r="A105082" t="s">
        <v>205830</v>
      </c>
      <c r="B105082" t="s">
        <v>205831</v>
      </c>
      <c r="C105082">
        <v>1767999683</v>
      </c>
      <c r="D105082" t="s">
        <v>205704</v>
      </c>
      <c r="E105082" t="s">
        <v>205705</v>
      </c>
    </row>
    <row r="105083" spans="1:5">
      <c r="A105083" t="s">
        <v>205832</v>
      </c>
      <c r="B105083" t="s">
        <v>205833</v>
      </c>
      <c r="C105083">
        <v>1580396674</v>
      </c>
      <c r="D105083" t="s">
        <v>205704</v>
      </c>
      <c r="E105083" t="s">
        <v>205705</v>
      </c>
    </row>
    <row r="105084" spans="1:5">
      <c r="A105084" t="s">
        <v>205834</v>
      </c>
      <c r="B105084" t="s">
        <v>205835</v>
      </c>
      <c r="C105084">
        <v>1580396674</v>
      </c>
      <c r="D105084" t="s">
        <v>205704</v>
      </c>
      <c r="E105084" t="s">
        <v>205705</v>
      </c>
    </row>
    <row r="105085" spans="1:5">
      <c r="A105085" t="s">
        <v>205836</v>
      </c>
      <c r="B105085" t="s">
        <v>205837</v>
      </c>
      <c r="C105085">
        <v>1580396674</v>
      </c>
      <c r="D105085" t="s">
        <v>205704</v>
      </c>
      <c r="E105085" t="s">
        <v>205705</v>
      </c>
    </row>
    <row r="105086" spans="1:5">
      <c r="A105086" t="s">
        <v>205838</v>
      </c>
      <c r="B105086" t="s">
        <v>205839</v>
      </c>
      <c r="C105086">
        <v>1580396674</v>
      </c>
      <c r="D105086" t="s">
        <v>205704</v>
      </c>
      <c r="E105086" t="s">
        <v>205705</v>
      </c>
    </row>
    <row r="105087" spans="1:5">
      <c r="A105087" t="s">
        <v>205840</v>
      </c>
      <c r="B105087" t="s">
        <v>205841</v>
      </c>
      <c r="C105087">
        <v>2017105642</v>
      </c>
      <c r="D105087" t="s">
        <v>205704</v>
      </c>
      <c r="E105087" t="s">
        <v>205705</v>
      </c>
    </row>
    <row r="105088" spans="1:5">
      <c r="A105088" t="s">
        <v>205842</v>
      </c>
      <c r="B105088" t="s">
        <v>205843</v>
      </c>
      <c r="C105088">
        <v>2017105642</v>
      </c>
      <c r="D105088" t="s">
        <v>205704</v>
      </c>
      <c r="E105088" t="s">
        <v>205705</v>
      </c>
    </row>
    <row r="105089" spans="1:5">
      <c r="A105089" t="s">
        <v>205844</v>
      </c>
      <c r="B105089" t="s">
        <v>205845</v>
      </c>
      <c r="C105089">
        <v>2017105642</v>
      </c>
      <c r="D105089" t="s">
        <v>205704</v>
      </c>
      <c r="E105089" t="s">
        <v>205705</v>
      </c>
    </row>
    <row r="105090" spans="1:5">
      <c r="A105090" t="s">
        <v>205846</v>
      </c>
      <c r="B105090" t="s">
        <v>205847</v>
      </c>
      <c r="C105090">
        <v>2017105642</v>
      </c>
      <c r="D105090" t="s">
        <v>205704</v>
      </c>
      <c r="E105090" t="s">
        <v>205705</v>
      </c>
    </row>
    <row r="105091" spans="1:5">
      <c r="A105091" t="s">
        <v>205848</v>
      </c>
      <c r="B105091" t="s">
        <v>205849</v>
      </c>
      <c r="C105091">
        <v>2017105642</v>
      </c>
      <c r="D105091" t="s">
        <v>205704</v>
      </c>
      <c r="E105091" t="s">
        <v>205705</v>
      </c>
    </row>
    <row r="105092" spans="1:5">
      <c r="A105092" t="s">
        <v>205850</v>
      </c>
      <c r="B105092" t="s">
        <v>205851</v>
      </c>
      <c r="C105092">
        <v>2017105642</v>
      </c>
      <c r="D105092" t="s">
        <v>205704</v>
      </c>
      <c r="E105092" t="s">
        <v>205705</v>
      </c>
    </row>
    <row r="105093" spans="1:5">
      <c r="A105093" t="s">
        <v>205852</v>
      </c>
      <c r="B105093" t="s">
        <v>205853</v>
      </c>
      <c r="C105093">
        <v>2017105642</v>
      </c>
      <c r="D105093" t="s">
        <v>205704</v>
      </c>
      <c r="E105093" t="s">
        <v>205705</v>
      </c>
    </row>
    <row r="105094" spans="1:5">
      <c r="A105094" t="s">
        <v>205854</v>
      </c>
      <c r="B105094" t="s">
        <v>205855</v>
      </c>
      <c r="C105094">
        <v>1574998022</v>
      </c>
      <c r="D105094" t="s">
        <v>205704</v>
      </c>
      <c r="E105094" t="s">
        <v>205705</v>
      </c>
    </row>
    <row r="105095" spans="1:5">
      <c r="A105095" t="s">
        <v>205856</v>
      </c>
      <c r="B105095" t="s">
        <v>205857</v>
      </c>
      <c r="C105095">
        <v>1574998022</v>
      </c>
      <c r="D105095" t="s">
        <v>205704</v>
      </c>
      <c r="E105095" t="s">
        <v>205705</v>
      </c>
    </row>
    <row r="105096" spans="1:5">
      <c r="A105096" t="s">
        <v>205858</v>
      </c>
      <c r="B105096" t="s">
        <v>205859</v>
      </c>
      <c r="C105096">
        <v>1574998022</v>
      </c>
      <c r="D105096" t="s">
        <v>205704</v>
      </c>
      <c r="E105096" t="s">
        <v>205705</v>
      </c>
    </row>
    <row r="105097" spans="1:5">
      <c r="A105097" t="s">
        <v>205860</v>
      </c>
      <c r="B105097" t="s">
        <v>205861</v>
      </c>
      <c r="C105097">
        <v>1574998022</v>
      </c>
      <c r="D105097" t="s">
        <v>205704</v>
      </c>
      <c r="E105097" t="s">
        <v>205705</v>
      </c>
    </row>
    <row r="105098" spans="1:5">
      <c r="A105098" t="s">
        <v>205862</v>
      </c>
      <c r="B105098" t="s">
        <v>205863</v>
      </c>
      <c r="C105098">
        <v>1574998022</v>
      </c>
      <c r="D105098" t="s">
        <v>205704</v>
      </c>
      <c r="E105098" t="s">
        <v>205705</v>
      </c>
    </row>
    <row r="105099" spans="1:5">
      <c r="A105099" t="s">
        <v>205864</v>
      </c>
      <c r="B105099" t="s">
        <v>205865</v>
      </c>
      <c r="C105099">
        <v>1574998022</v>
      </c>
      <c r="D105099" t="s">
        <v>205704</v>
      </c>
      <c r="E105099" t="s">
        <v>205705</v>
      </c>
    </row>
    <row r="105100" spans="1:5">
      <c r="A105100" t="s">
        <v>205866</v>
      </c>
      <c r="B105100" t="s">
        <v>205867</v>
      </c>
      <c r="C105100">
        <v>1574998022</v>
      </c>
      <c r="D105100" t="s">
        <v>205704</v>
      </c>
      <c r="E105100" t="s">
        <v>205705</v>
      </c>
    </row>
    <row r="105101" spans="1:5">
      <c r="A105101" t="s">
        <v>205868</v>
      </c>
      <c r="B105101" t="s">
        <v>205869</v>
      </c>
      <c r="C105101">
        <v>1574998022</v>
      </c>
      <c r="D105101" t="s">
        <v>205704</v>
      </c>
      <c r="E105101" t="s">
        <v>205705</v>
      </c>
    </row>
    <row r="105102" spans="1:5">
      <c r="A105102" t="s">
        <v>205870</v>
      </c>
      <c r="B105102" t="s">
        <v>205871</v>
      </c>
      <c r="C105102">
        <v>1514891973</v>
      </c>
      <c r="D105102" t="s">
        <v>205704</v>
      </c>
      <c r="E105102" t="s">
        <v>205705</v>
      </c>
    </row>
    <row r="105103" spans="1:5">
      <c r="A105103" t="s">
        <v>205872</v>
      </c>
      <c r="B105103" t="s">
        <v>205873</v>
      </c>
      <c r="C105103">
        <v>1514891973</v>
      </c>
      <c r="D105103" t="s">
        <v>205704</v>
      </c>
      <c r="E105103" t="s">
        <v>205705</v>
      </c>
    </row>
    <row r="105104" spans="1:5">
      <c r="A105104" t="s">
        <v>205874</v>
      </c>
      <c r="B105104" t="s">
        <v>205875</v>
      </c>
      <c r="C105104">
        <v>1514891973</v>
      </c>
      <c r="D105104" t="s">
        <v>205704</v>
      </c>
      <c r="E105104" t="s">
        <v>205705</v>
      </c>
    </row>
    <row r="105105" spans="1:5">
      <c r="A105105" t="s">
        <v>205876</v>
      </c>
      <c r="B105105" t="s">
        <v>205877</v>
      </c>
      <c r="C105105">
        <v>1514891973</v>
      </c>
      <c r="D105105" t="s">
        <v>205704</v>
      </c>
      <c r="E105105" t="s">
        <v>205705</v>
      </c>
    </row>
    <row r="105106" spans="1:5">
      <c r="A105106" t="s">
        <v>205878</v>
      </c>
      <c r="B105106" t="s">
        <v>205879</v>
      </c>
      <c r="C105106">
        <v>1514891973</v>
      </c>
      <c r="D105106" t="s">
        <v>205704</v>
      </c>
      <c r="E105106" t="s">
        <v>205705</v>
      </c>
    </row>
    <row r="105107" spans="1:5">
      <c r="A105107" t="s">
        <v>205880</v>
      </c>
      <c r="B105107" t="s">
        <v>205881</v>
      </c>
      <c r="C105107">
        <v>1514891973</v>
      </c>
      <c r="D105107" t="s">
        <v>205704</v>
      </c>
      <c r="E105107" t="s">
        <v>205705</v>
      </c>
    </row>
    <row r="105108" spans="1:5">
      <c r="A105108" t="s">
        <v>205882</v>
      </c>
      <c r="B105108" t="s">
        <v>205883</v>
      </c>
      <c r="C105108">
        <v>1514891973</v>
      </c>
      <c r="D105108" t="s">
        <v>205704</v>
      </c>
      <c r="E105108" t="s">
        <v>205705</v>
      </c>
    </row>
    <row r="105109" spans="1:5">
      <c r="A105109" t="s">
        <v>205884</v>
      </c>
      <c r="B105109" t="s">
        <v>205885</v>
      </c>
      <c r="C105109">
        <v>1514891973</v>
      </c>
      <c r="D105109" t="s">
        <v>205704</v>
      </c>
      <c r="E105109" t="s">
        <v>205705</v>
      </c>
    </row>
    <row r="105110" spans="1:5">
      <c r="A105110" t="s">
        <v>205886</v>
      </c>
      <c r="B105110" t="s">
        <v>41128</v>
      </c>
      <c r="C105110">
        <v>2098937825</v>
      </c>
      <c r="D105110" t="s">
        <v>205704</v>
      </c>
      <c r="E105110" t="s">
        <v>205705</v>
      </c>
    </row>
    <row r="105111" spans="1:5">
      <c r="A105111" t="s">
        <v>205887</v>
      </c>
      <c r="B105111" t="s">
        <v>41130</v>
      </c>
      <c r="C105111">
        <v>2098937825</v>
      </c>
      <c r="D105111" t="s">
        <v>205704</v>
      </c>
      <c r="E105111" t="s">
        <v>205705</v>
      </c>
    </row>
    <row r="105112" spans="1:5">
      <c r="A105112" t="s">
        <v>205888</v>
      </c>
      <c r="B105112" t="s">
        <v>41132</v>
      </c>
      <c r="C105112">
        <v>2098937825</v>
      </c>
      <c r="D105112" t="s">
        <v>205704</v>
      </c>
      <c r="E105112" t="s">
        <v>205705</v>
      </c>
    </row>
    <row r="105113" spans="1:5">
      <c r="A105113" t="s">
        <v>205889</v>
      </c>
      <c r="B105113" t="s">
        <v>41134</v>
      </c>
      <c r="C105113">
        <v>2098937825</v>
      </c>
      <c r="D105113" t="s">
        <v>205704</v>
      </c>
      <c r="E105113" t="s">
        <v>205705</v>
      </c>
    </row>
    <row r="105114" spans="1:5">
      <c r="A105114" t="s">
        <v>205890</v>
      </c>
      <c r="B105114" t="s">
        <v>41136</v>
      </c>
      <c r="C105114">
        <v>2098937825</v>
      </c>
      <c r="D105114" t="s">
        <v>205704</v>
      </c>
      <c r="E105114" t="s">
        <v>205705</v>
      </c>
    </row>
    <row r="105115" spans="1:5">
      <c r="A105115" t="s">
        <v>205891</v>
      </c>
      <c r="B105115" t="s">
        <v>41138</v>
      </c>
      <c r="C105115">
        <v>2098937825</v>
      </c>
      <c r="D105115" t="s">
        <v>205704</v>
      </c>
      <c r="E105115" t="s">
        <v>205705</v>
      </c>
    </row>
    <row r="105116" spans="1:5">
      <c r="A105116" t="s">
        <v>205892</v>
      </c>
      <c r="B105116" t="s">
        <v>41140</v>
      </c>
      <c r="C105116">
        <v>2098937825</v>
      </c>
      <c r="D105116" t="s">
        <v>205704</v>
      </c>
      <c r="E105116" t="s">
        <v>205705</v>
      </c>
    </row>
    <row r="105117" spans="1:5">
      <c r="A105117" t="s">
        <v>205893</v>
      </c>
      <c r="B105117" t="s">
        <v>205894</v>
      </c>
      <c r="C105117">
        <v>1990887984</v>
      </c>
      <c r="D105117" t="s">
        <v>205704</v>
      </c>
      <c r="E105117" t="s">
        <v>205705</v>
      </c>
    </row>
    <row r="105118" spans="1:5">
      <c r="A105118" t="s">
        <v>205895</v>
      </c>
      <c r="B105118" t="s">
        <v>205896</v>
      </c>
      <c r="C105118">
        <v>1990887984</v>
      </c>
      <c r="D105118" t="s">
        <v>205704</v>
      </c>
      <c r="E105118" t="s">
        <v>205705</v>
      </c>
    </row>
    <row r="105119" spans="1:5">
      <c r="A105119" t="s">
        <v>205897</v>
      </c>
      <c r="B105119" t="s">
        <v>205898</v>
      </c>
      <c r="C105119">
        <v>1990887984</v>
      </c>
      <c r="D105119" t="s">
        <v>205704</v>
      </c>
      <c r="E105119" t="s">
        <v>205705</v>
      </c>
    </row>
    <row r="105120" spans="1:5">
      <c r="A105120" t="s">
        <v>205899</v>
      </c>
      <c r="B105120" t="s">
        <v>205900</v>
      </c>
      <c r="C105120">
        <v>2066385704</v>
      </c>
      <c r="D105120" t="s">
        <v>205704</v>
      </c>
      <c r="E105120" t="s">
        <v>205705</v>
      </c>
    </row>
    <row r="105121" spans="1:5">
      <c r="A105121" t="s">
        <v>205901</v>
      </c>
      <c r="B105121" t="s">
        <v>205902</v>
      </c>
      <c r="C105121">
        <v>2066385704</v>
      </c>
      <c r="D105121" t="s">
        <v>205704</v>
      </c>
      <c r="E105121" t="s">
        <v>205705</v>
      </c>
    </row>
    <row r="105122" spans="1:5">
      <c r="A105122" t="s">
        <v>205903</v>
      </c>
      <c r="B105122" t="s">
        <v>205904</v>
      </c>
      <c r="C105122">
        <v>2066385704</v>
      </c>
      <c r="D105122" t="s">
        <v>205704</v>
      </c>
      <c r="E105122" t="s">
        <v>205705</v>
      </c>
    </row>
    <row r="105123" spans="1:5">
      <c r="A105123" t="s">
        <v>205905</v>
      </c>
      <c r="B105123" t="s">
        <v>205906</v>
      </c>
      <c r="C105123">
        <v>2066385704</v>
      </c>
      <c r="D105123" t="s">
        <v>205704</v>
      </c>
      <c r="E105123" t="s">
        <v>205705</v>
      </c>
    </row>
    <row r="105124" spans="1:5">
      <c r="A105124" t="s">
        <v>205907</v>
      </c>
      <c r="B105124" t="s">
        <v>205908</v>
      </c>
      <c r="C105124">
        <v>2066385704</v>
      </c>
      <c r="D105124" t="s">
        <v>205704</v>
      </c>
      <c r="E105124" t="s">
        <v>205705</v>
      </c>
    </row>
    <row r="105125" spans="1:5">
      <c r="A105125" t="s">
        <v>205909</v>
      </c>
      <c r="B105125" t="s">
        <v>205910</v>
      </c>
      <c r="C105125">
        <v>1983790278</v>
      </c>
      <c r="D105125" t="s">
        <v>205704</v>
      </c>
      <c r="E105125" t="s">
        <v>205705</v>
      </c>
    </row>
    <row r="105126" spans="1:5">
      <c r="A105126" t="s">
        <v>205911</v>
      </c>
      <c r="B105126" t="s">
        <v>205912</v>
      </c>
      <c r="C105126">
        <v>1983790278</v>
      </c>
      <c r="D105126" t="s">
        <v>205704</v>
      </c>
      <c r="E105126" t="s">
        <v>205705</v>
      </c>
    </row>
    <row r="105127" spans="1:5">
      <c r="A105127" t="s">
        <v>205913</v>
      </c>
      <c r="B105127" t="s">
        <v>205914</v>
      </c>
      <c r="C105127">
        <v>1983790278</v>
      </c>
      <c r="D105127" t="s">
        <v>205704</v>
      </c>
      <c r="E105127" t="s">
        <v>205705</v>
      </c>
    </row>
    <row r="105128" spans="1:5">
      <c r="A105128" t="s">
        <v>205915</v>
      </c>
      <c r="B105128" t="s">
        <v>205916</v>
      </c>
      <c r="C105128">
        <v>1983790278</v>
      </c>
      <c r="D105128" t="s">
        <v>205704</v>
      </c>
      <c r="E105128" t="s">
        <v>205705</v>
      </c>
    </row>
    <row r="105129" spans="1:5">
      <c r="A105129" t="s">
        <v>205917</v>
      </c>
      <c r="B105129" t="s">
        <v>205918</v>
      </c>
      <c r="C105129">
        <v>2089505128</v>
      </c>
      <c r="D105129" t="s">
        <v>205704</v>
      </c>
      <c r="E105129" t="s">
        <v>205705</v>
      </c>
    </row>
    <row r="105130" spans="1:5">
      <c r="A105130" t="s">
        <v>205919</v>
      </c>
      <c r="B105130" t="s">
        <v>205920</v>
      </c>
      <c r="C105130">
        <v>2089505128</v>
      </c>
      <c r="D105130" t="s">
        <v>205704</v>
      </c>
      <c r="E105130" t="s">
        <v>205705</v>
      </c>
    </row>
    <row r="105131" spans="1:5">
      <c r="A105131" t="s">
        <v>205921</v>
      </c>
      <c r="B105131" t="s">
        <v>205922</v>
      </c>
      <c r="C105131">
        <v>2089505128</v>
      </c>
      <c r="D105131" t="s">
        <v>205704</v>
      </c>
      <c r="E105131" t="s">
        <v>205705</v>
      </c>
    </row>
    <row r="105132" spans="1:5">
      <c r="A105132" t="s">
        <v>205923</v>
      </c>
      <c r="B105132" t="s">
        <v>205924</v>
      </c>
      <c r="C105132">
        <v>2089505128</v>
      </c>
      <c r="D105132" t="s">
        <v>205704</v>
      </c>
      <c r="E105132" t="s">
        <v>205705</v>
      </c>
    </row>
    <row r="105133" spans="1:5">
      <c r="A105133" t="s">
        <v>205925</v>
      </c>
      <c r="B105133" t="s">
        <v>205926</v>
      </c>
      <c r="C105133">
        <v>1443742184</v>
      </c>
      <c r="D105133" t="s">
        <v>205704</v>
      </c>
      <c r="E105133" t="s">
        <v>205705</v>
      </c>
    </row>
    <row r="105134" spans="1:5">
      <c r="A105134" t="s">
        <v>205927</v>
      </c>
      <c r="B105134" t="s">
        <v>205928</v>
      </c>
      <c r="C105134">
        <v>1443742184</v>
      </c>
      <c r="D105134" t="s">
        <v>205704</v>
      </c>
      <c r="E105134" t="s">
        <v>205705</v>
      </c>
    </row>
    <row r="105135" spans="1:5">
      <c r="A105135" t="s">
        <v>205929</v>
      </c>
      <c r="B105135" t="s">
        <v>205930</v>
      </c>
      <c r="C105135">
        <v>1443742184</v>
      </c>
      <c r="D105135" t="s">
        <v>205704</v>
      </c>
      <c r="E105135" t="s">
        <v>205705</v>
      </c>
    </row>
    <row r="105136" spans="1:5">
      <c r="A105136" t="s">
        <v>205931</v>
      </c>
      <c r="B105136" t="s">
        <v>205932</v>
      </c>
      <c r="C105136">
        <v>1443742184</v>
      </c>
      <c r="D105136" t="s">
        <v>205704</v>
      </c>
      <c r="E105136" t="s">
        <v>205705</v>
      </c>
    </row>
    <row r="105137" spans="1:5">
      <c r="A105137" t="s">
        <v>205933</v>
      </c>
      <c r="B105137" t="s">
        <v>205934</v>
      </c>
      <c r="C105137">
        <v>1443742184</v>
      </c>
      <c r="D105137" t="s">
        <v>205704</v>
      </c>
      <c r="E105137" t="s">
        <v>205705</v>
      </c>
    </row>
    <row r="105138" spans="1:5">
      <c r="A105138" t="s">
        <v>205935</v>
      </c>
      <c r="B105138" t="s">
        <v>205936</v>
      </c>
      <c r="C105138">
        <v>1443742184</v>
      </c>
      <c r="D105138" t="s">
        <v>205704</v>
      </c>
      <c r="E105138" t="s">
        <v>205705</v>
      </c>
    </row>
    <row r="105139" spans="1:5">
      <c r="A105139" t="s">
        <v>205937</v>
      </c>
      <c r="B105139" t="s">
        <v>205938</v>
      </c>
      <c r="C105139">
        <v>2019634502</v>
      </c>
      <c r="D105139" t="s">
        <v>205704</v>
      </c>
      <c r="E105139" t="s">
        <v>205705</v>
      </c>
    </row>
    <row r="105140" spans="1:5">
      <c r="A105140" t="s">
        <v>205939</v>
      </c>
      <c r="B105140" t="s">
        <v>205940</v>
      </c>
      <c r="C105140">
        <v>2019634502</v>
      </c>
      <c r="D105140" t="s">
        <v>205704</v>
      </c>
      <c r="E105140" t="s">
        <v>205705</v>
      </c>
    </row>
    <row r="105141" spans="1:5">
      <c r="A105141" t="s">
        <v>205941</v>
      </c>
      <c r="B105141" t="s">
        <v>205942</v>
      </c>
      <c r="C105141">
        <v>2019634502</v>
      </c>
      <c r="D105141" t="s">
        <v>205704</v>
      </c>
      <c r="E105141" t="s">
        <v>205705</v>
      </c>
    </row>
    <row r="105142" spans="1:5">
      <c r="A105142" t="s">
        <v>205943</v>
      </c>
      <c r="B105142" t="s">
        <v>205944</v>
      </c>
      <c r="C105142">
        <v>2019634502</v>
      </c>
      <c r="D105142" t="s">
        <v>205704</v>
      </c>
      <c r="E105142" t="s">
        <v>205705</v>
      </c>
    </row>
    <row r="105143" spans="1:5">
      <c r="A105143" t="s">
        <v>205945</v>
      </c>
      <c r="B105143" t="s">
        <v>205946</v>
      </c>
      <c r="C105143">
        <v>2019634502</v>
      </c>
      <c r="D105143" t="s">
        <v>205704</v>
      </c>
      <c r="E105143" t="s">
        <v>205705</v>
      </c>
    </row>
    <row r="105144" spans="1:5">
      <c r="A105144" t="s">
        <v>205947</v>
      </c>
      <c r="B105144" t="s">
        <v>205948</v>
      </c>
      <c r="C105144">
        <v>2019634502</v>
      </c>
      <c r="D105144" t="s">
        <v>205704</v>
      </c>
      <c r="E105144" t="s">
        <v>205705</v>
      </c>
    </row>
    <row r="105145" spans="1:5">
      <c r="A105145" t="s">
        <v>205949</v>
      </c>
      <c r="B105145" t="s">
        <v>205950</v>
      </c>
      <c r="C105145">
        <v>2019634502</v>
      </c>
      <c r="D105145" t="s">
        <v>205704</v>
      </c>
      <c r="E105145" t="s">
        <v>205705</v>
      </c>
    </row>
    <row r="105146" spans="1:5">
      <c r="A105146" t="s">
        <v>205951</v>
      </c>
      <c r="B105146" t="s">
        <v>205952</v>
      </c>
      <c r="C105146">
        <v>2787114955</v>
      </c>
      <c r="D105146" t="s">
        <v>205704</v>
      </c>
      <c r="E105146" t="s">
        <v>205705</v>
      </c>
    </row>
    <row r="105147" spans="1:5">
      <c r="A105147" t="s">
        <v>205953</v>
      </c>
      <c r="B105147" t="s">
        <v>205954</v>
      </c>
      <c r="C105147">
        <v>2787114955</v>
      </c>
      <c r="D105147" t="s">
        <v>205704</v>
      </c>
      <c r="E105147" t="s">
        <v>205705</v>
      </c>
    </row>
    <row r="105148" spans="1:5">
      <c r="A105148" t="s">
        <v>205955</v>
      </c>
      <c r="B105148" t="s">
        <v>205956</v>
      </c>
      <c r="C105148">
        <v>2787114955</v>
      </c>
      <c r="D105148" t="s">
        <v>205704</v>
      </c>
      <c r="E105148" t="s">
        <v>205705</v>
      </c>
    </row>
    <row r="105149" spans="1:5">
      <c r="A105149" t="s">
        <v>205957</v>
      </c>
      <c r="B105149" t="s">
        <v>205958</v>
      </c>
      <c r="C105149">
        <v>2787114955</v>
      </c>
      <c r="D105149" t="s">
        <v>205704</v>
      </c>
      <c r="E105149" t="s">
        <v>205705</v>
      </c>
    </row>
    <row r="105150" spans="1:5">
      <c r="A105150" t="s">
        <v>205959</v>
      </c>
      <c r="B105150" t="s">
        <v>205960</v>
      </c>
      <c r="C105150">
        <v>2787114955</v>
      </c>
      <c r="D105150" t="s">
        <v>205704</v>
      </c>
      <c r="E105150" t="s">
        <v>205705</v>
      </c>
    </row>
    <row r="105151" spans="1:5">
      <c r="A105151" t="s">
        <v>205961</v>
      </c>
      <c r="B105151" t="s">
        <v>205962</v>
      </c>
      <c r="C105151">
        <v>139579191</v>
      </c>
      <c r="D105151" t="s">
        <v>205704</v>
      </c>
      <c r="E105151" t="s">
        <v>205705</v>
      </c>
    </row>
    <row r="105152" spans="1:5">
      <c r="A105152" t="s">
        <v>205963</v>
      </c>
      <c r="B105152" t="s">
        <v>205964</v>
      </c>
      <c r="C105152">
        <v>139579191</v>
      </c>
      <c r="D105152" t="s">
        <v>205704</v>
      </c>
      <c r="E105152" t="s">
        <v>205705</v>
      </c>
    </row>
    <row r="105153" spans="1:5">
      <c r="A105153" t="s">
        <v>205965</v>
      </c>
      <c r="B105153" t="s">
        <v>205966</v>
      </c>
      <c r="C105153">
        <v>139579191</v>
      </c>
      <c r="D105153" t="s">
        <v>205704</v>
      </c>
      <c r="E105153" t="s">
        <v>205705</v>
      </c>
    </row>
    <row r="105154" spans="1:5">
      <c r="A105154" t="s">
        <v>205967</v>
      </c>
      <c r="B105154" t="s">
        <v>205968</v>
      </c>
      <c r="C105154">
        <v>139579191</v>
      </c>
      <c r="D105154" t="s">
        <v>205704</v>
      </c>
      <c r="E105154" t="s">
        <v>205705</v>
      </c>
    </row>
    <row r="105155" spans="1:5">
      <c r="A105155" t="s">
        <v>205969</v>
      </c>
      <c r="B105155" t="s">
        <v>205970</v>
      </c>
      <c r="C105155">
        <v>139579191</v>
      </c>
      <c r="D105155" t="s">
        <v>205704</v>
      </c>
      <c r="E105155" t="s">
        <v>205705</v>
      </c>
    </row>
    <row r="105156" spans="1:5">
      <c r="A105156" t="s">
        <v>205971</v>
      </c>
      <c r="B105156" t="s">
        <v>205972</v>
      </c>
      <c r="C105156">
        <v>139579191</v>
      </c>
      <c r="D105156" t="s">
        <v>205704</v>
      </c>
      <c r="E105156" t="s">
        <v>205705</v>
      </c>
    </row>
    <row r="105157" spans="1:5">
      <c r="A105157" t="s">
        <v>205973</v>
      </c>
      <c r="B105157" t="s">
        <v>205974</v>
      </c>
      <c r="C105157">
        <v>139579191</v>
      </c>
      <c r="D105157" t="s">
        <v>205704</v>
      </c>
      <c r="E105157" t="s">
        <v>205705</v>
      </c>
    </row>
    <row r="105158" spans="1:5">
      <c r="A105158" t="s">
        <v>205975</v>
      </c>
      <c r="B105158" t="s">
        <v>205976</v>
      </c>
      <c r="C105158">
        <v>139579191</v>
      </c>
      <c r="D105158" t="s">
        <v>205704</v>
      </c>
      <c r="E105158" t="s">
        <v>205705</v>
      </c>
    </row>
    <row r="105159" spans="1:5">
      <c r="A105159" t="s">
        <v>205977</v>
      </c>
      <c r="B105159" t="s">
        <v>205978</v>
      </c>
      <c r="C105159">
        <v>139579191</v>
      </c>
      <c r="D105159" t="s">
        <v>205704</v>
      </c>
      <c r="E105159" t="s">
        <v>205705</v>
      </c>
    </row>
    <row r="105160" spans="1:5">
      <c r="A105160" t="s">
        <v>205979</v>
      </c>
      <c r="B105160" t="s">
        <v>205980</v>
      </c>
      <c r="C105160">
        <v>119361650</v>
      </c>
      <c r="D105160" t="s">
        <v>205704</v>
      </c>
      <c r="E105160" t="s">
        <v>205705</v>
      </c>
    </row>
    <row r="105161" spans="1:5">
      <c r="A105161" t="s">
        <v>205981</v>
      </c>
      <c r="B105161" t="s">
        <v>205982</v>
      </c>
      <c r="C105161">
        <v>119361650</v>
      </c>
      <c r="D105161" t="s">
        <v>205704</v>
      </c>
      <c r="E105161" t="s">
        <v>205705</v>
      </c>
    </row>
    <row r="105162" spans="1:5">
      <c r="A105162" t="s">
        <v>205983</v>
      </c>
      <c r="B105162" t="s">
        <v>205984</v>
      </c>
      <c r="C105162">
        <v>119361650</v>
      </c>
      <c r="D105162" t="s">
        <v>205704</v>
      </c>
      <c r="E105162" t="s">
        <v>205705</v>
      </c>
    </row>
    <row r="105163" spans="1:5">
      <c r="A105163" t="s">
        <v>205985</v>
      </c>
      <c r="B105163" t="s">
        <v>205986</v>
      </c>
      <c r="C105163">
        <v>119361650</v>
      </c>
      <c r="D105163" t="s">
        <v>205704</v>
      </c>
      <c r="E105163" t="s">
        <v>205705</v>
      </c>
    </row>
    <row r="105164" spans="1:5">
      <c r="A105164" t="s">
        <v>205987</v>
      </c>
      <c r="B105164" t="s">
        <v>205988</v>
      </c>
      <c r="C105164">
        <v>119361650</v>
      </c>
      <c r="D105164" t="s">
        <v>205704</v>
      </c>
      <c r="E105164" t="s">
        <v>205705</v>
      </c>
    </row>
    <row r="105165" spans="1:5">
      <c r="A105165" t="s">
        <v>205989</v>
      </c>
      <c r="B105165" t="s">
        <v>205990</v>
      </c>
      <c r="C105165">
        <v>2070428247</v>
      </c>
      <c r="D105165" t="s">
        <v>205704</v>
      </c>
      <c r="E105165" t="s">
        <v>205705</v>
      </c>
    </row>
    <row r="105166" spans="1:5">
      <c r="A105166" t="s">
        <v>205991</v>
      </c>
      <c r="B105166" t="s">
        <v>205992</v>
      </c>
      <c r="C105166">
        <v>2070428247</v>
      </c>
      <c r="D105166" t="s">
        <v>205704</v>
      </c>
      <c r="E105166" t="s">
        <v>205705</v>
      </c>
    </row>
    <row r="105167" spans="1:5">
      <c r="A105167" t="s">
        <v>205993</v>
      </c>
      <c r="B105167" t="s">
        <v>205994</v>
      </c>
      <c r="C105167">
        <v>2070428247</v>
      </c>
      <c r="D105167" t="s">
        <v>205704</v>
      </c>
      <c r="E105167" t="s">
        <v>205705</v>
      </c>
    </row>
    <row r="105168" spans="1:5">
      <c r="A105168" t="s">
        <v>205995</v>
      </c>
      <c r="B105168" t="s">
        <v>205996</v>
      </c>
      <c r="C105168">
        <v>2070428247</v>
      </c>
      <c r="D105168" t="s">
        <v>205704</v>
      </c>
      <c r="E105168" t="s">
        <v>205705</v>
      </c>
    </row>
    <row r="105169" spans="1:5">
      <c r="A105169" t="s">
        <v>205997</v>
      </c>
      <c r="B105169" t="s">
        <v>205998</v>
      </c>
      <c r="C105169">
        <v>1965149286</v>
      </c>
      <c r="D105169" t="s">
        <v>205704</v>
      </c>
      <c r="E105169" t="s">
        <v>205705</v>
      </c>
    </row>
    <row r="105170" spans="1:5">
      <c r="A105170" t="s">
        <v>205999</v>
      </c>
      <c r="B105170" t="s">
        <v>206000</v>
      </c>
      <c r="C105170">
        <v>1965149286</v>
      </c>
      <c r="D105170" t="s">
        <v>205704</v>
      </c>
      <c r="E105170" t="s">
        <v>205705</v>
      </c>
    </row>
    <row r="105171" spans="1:5">
      <c r="A105171" t="s">
        <v>206001</v>
      </c>
      <c r="B105171" t="s">
        <v>206002</v>
      </c>
      <c r="C105171">
        <v>1965149286</v>
      </c>
      <c r="D105171" t="s">
        <v>205704</v>
      </c>
      <c r="E105171" t="s">
        <v>205705</v>
      </c>
    </row>
    <row r="105172" spans="1:5">
      <c r="A105172" t="s">
        <v>206003</v>
      </c>
      <c r="B105172" t="s">
        <v>206004</v>
      </c>
      <c r="C105172">
        <v>1965149286</v>
      </c>
      <c r="D105172" t="s">
        <v>205704</v>
      </c>
      <c r="E105172" t="s">
        <v>205705</v>
      </c>
    </row>
    <row r="105173" spans="1:5">
      <c r="A105173" t="s">
        <v>206005</v>
      </c>
      <c r="B105173" t="s">
        <v>206006</v>
      </c>
      <c r="C105173">
        <v>1966853961</v>
      </c>
      <c r="D105173" t="s">
        <v>205704</v>
      </c>
      <c r="E105173" t="s">
        <v>205705</v>
      </c>
    </row>
    <row r="105174" spans="1:5">
      <c r="A105174" t="s">
        <v>206007</v>
      </c>
      <c r="B105174" t="s">
        <v>206008</v>
      </c>
      <c r="C105174">
        <v>1966853961</v>
      </c>
      <c r="D105174" t="s">
        <v>205704</v>
      </c>
      <c r="E105174" t="s">
        <v>205705</v>
      </c>
    </row>
    <row r="105175" spans="1:5">
      <c r="A105175" t="s">
        <v>206009</v>
      </c>
      <c r="B105175" t="s">
        <v>206010</v>
      </c>
      <c r="C105175">
        <v>1966853961</v>
      </c>
      <c r="D105175" t="s">
        <v>205704</v>
      </c>
      <c r="E105175" t="s">
        <v>205705</v>
      </c>
    </row>
    <row r="105176" spans="1:5">
      <c r="A105176" t="s">
        <v>206011</v>
      </c>
      <c r="B105176" t="s">
        <v>206012</v>
      </c>
      <c r="C105176">
        <v>1966853961</v>
      </c>
      <c r="D105176" t="s">
        <v>205704</v>
      </c>
      <c r="E105176" t="s">
        <v>205705</v>
      </c>
    </row>
    <row r="105177" spans="1:5">
      <c r="A105177" t="s">
        <v>206013</v>
      </c>
      <c r="B105177" t="s">
        <v>206014</v>
      </c>
      <c r="C105177">
        <v>1966853961</v>
      </c>
      <c r="D105177" t="s">
        <v>205704</v>
      </c>
      <c r="E105177" t="s">
        <v>205705</v>
      </c>
    </row>
    <row r="105178" spans="1:5">
      <c r="A105178" t="s">
        <v>206015</v>
      </c>
      <c r="B105178" t="s">
        <v>206016</v>
      </c>
      <c r="C105178">
        <v>1966853961</v>
      </c>
      <c r="D105178" t="s">
        <v>205704</v>
      </c>
      <c r="E105178" t="s">
        <v>205705</v>
      </c>
    </row>
    <row r="105179" spans="1:5">
      <c r="A105179" t="s">
        <v>206017</v>
      </c>
      <c r="B105179" t="s">
        <v>206018</v>
      </c>
      <c r="C105179">
        <v>1966853961</v>
      </c>
      <c r="D105179" t="s">
        <v>205704</v>
      </c>
      <c r="E105179" t="s">
        <v>205705</v>
      </c>
    </row>
    <row r="105180" spans="1:5">
      <c r="A105180" t="s">
        <v>206019</v>
      </c>
      <c r="B105180" t="s">
        <v>206020</v>
      </c>
      <c r="C105180">
        <v>2884469733</v>
      </c>
      <c r="D105180" t="s">
        <v>205704</v>
      </c>
      <c r="E105180" t="s">
        <v>205705</v>
      </c>
    </row>
    <row r="105181" spans="1:5">
      <c r="A105181" t="s">
        <v>206021</v>
      </c>
      <c r="B105181" t="s">
        <v>206022</v>
      </c>
      <c r="C105181">
        <v>2884469733</v>
      </c>
      <c r="D105181" t="s">
        <v>205704</v>
      </c>
      <c r="E105181" t="s">
        <v>205705</v>
      </c>
    </row>
    <row r="105182" spans="1:5">
      <c r="A105182" t="s">
        <v>206023</v>
      </c>
      <c r="B105182" t="s">
        <v>206024</v>
      </c>
      <c r="C105182">
        <v>2884469733</v>
      </c>
      <c r="D105182" t="s">
        <v>205704</v>
      </c>
      <c r="E105182" t="s">
        <v>205705</v>
      </c>
    </row>
    <row r="105183" spans="1:5">
      <c r="A105183" t="s">
        <v>206025</v>
      </c>
      <c r="B105183" t="s">
        <v>206026</v>
      </c>
      <c r="C105183">
        <v>2884469733</v>
      </c>
      <c r="D105183" t="s">
        <v>205704</v>
      </c>
      <c r="E105183" t="s">
        <v>205705</v>
      </c>
    </row>
    <row r="105184" spans="1:5">
      <c r="A105184" t="s">
        <v>206027</v>
      </c>
      <c r="B105184" t="s">
        <v>206028</v>
      </c>
      <c r="C105184">
        <v>1579258570</v>
      </c>
      <c r="D105184" t="s">
        <v>205704</v>
      </c>
      <c r="E105184" t="s">
        <v>205705</v>
      </c>
    </row>
    <row r="105185" spans="1:5">
      <c r="A105185" t="s">
        <v>206029</v>
      </c>
      <c r="B105185" t="s">
        <v>206030</v>
      </c>
      <c r="C105185">
        <v>1579258570</v>
      </c>
      <c r="D105185" t="s">
        <v>205704</v>
      </c>
      <c r="E105185" t="s">
        <v>205705</v>
      </c>
    </row>
    <row r="105186" spans="1:5">
      <c r="A105186" t="s">
        <v>206031</v>
      </c>
      <c r="B105186" t="s">
        <v>206032</v>
      </c>
      <c r="C105186">
        <v>1579258570</v>
      </c>
      <c r="D105186" t="s">
        <v>205704</v>
      </c>
      <c r="E105186" t="s">
        <v>205705</v>
      </c>
    </row>
    <row r="105187" spans="1:5">
      <c r="A105187" t="s">
        <v>206033</v>
      </c>
      <c r="B105187" t="s">
        <v>206034</v>
      </c>
      <c r="C105187">
        <v>1579258570</v>
      </c>
      <c r="D105187" t="s">
        <v>205704</v>
      </c>
      <c r="E105187" t="s">
        <v>205705</v>
      </c>
    </row>
    <row r="105188" spans="1:5">
      <c r="A105188" t="s">
        <v>206035</v>
      </c>
      <c r="B105188" t="s">
        <v>206036</v>
      </c>
      <c r="C105188">
        <v>1579258570</v>
      </c>
      <c r="D105188" t="s">
        <v>205704</v>
      </c>
      <c r="E105188" t="s">
        <v>205705</v>
      </c>
    </row>
    <row r="105189" spans="1:5">
      <c r="A105189" t="s">
        <v>206037</v>
      </c>
      <c r="B105189" t="s">
        <v>206038</v>
      </c>
      <c r="C105189">
        <v>1579258570</v>
      </c>
      <c r="D105189" t="s">
        <v>205704</v>
      </c>
      <c r="E105189" t="s">
        <v>205705</v>
      </c>
    </row>
    <row r="105190" spans="1:5">
      <c r="A105190" t="s">
        <v>206039</v>
      </c>
      <c r="B105190" t="s">
        <v>206040</v>
      </c>
      <c r="C105190">
        <v>1579258570</v>
      </c>
      <c r="D105190" t="s">
        <v>205704</v>
      </c>
      <c r="E105190" t="s">
        <v>205705</v>
      </c>
    </row>
    <row r="105191" spans="1:5">
      <c r="A105191" t="s">
        <v>206041</v>
      </c>
      <c r="B105191" t="s">
        <v>206042</v>
      </c>
      <c r="C105191">
        <v>1579258570</v>
      </c>
      <c r="D105191" t="s">
        <v>205704</v>
      </c>
      <c r="E105191" t="s">
        <v>205705</v>
      </c>
    </row>
    <row r="105192" spans="1:5">
      <c r="A105192" t="s">
        <v>206043</v>
      </c>
      <c r="B105192" t="s">
        <v>206044</v>
      </c>
      <c r="C105192">
        <v>1579258570</v>
      </c>
      <c r="D105192" t="s">
        <v>205704</v>
      </c>
      <c r="E105192" t="s">
        <v>205705</v>
      </c>
    </row>
    <row r="105193" spans="1:5">
      <c r="A105193" t="s">
        <v>206045</v>
      </c>
      <c r="B105193" t="s">
        <v>206046</v>
      </c>
      <c r="C105193">
        <v>1579258570</v>
      </c>
      <c r="D105193" t="s">
        <v>205704</v>
      </c>
      <c r="E105193" t="s">
        <v>205705</v>
      </c>
    </row>
    <row r="105194" spans="1:5">
      <c r="A105194" t="s">
        <v>206047</v>
      </c>
      <c r="B105194" t="s">
        <v>206048</v>
      </c>
      <c r="C105194">
        <v>1579258570</v>
      </c>
      <c r="D105194" t="s">
        <v>205704</v>
      </c>
      <c r="E105194" t="s">
        <v>205705</v>
      </c>
    </row>
    <row r="105195" spans="1:5">
      <c r="A105195" t="s">
        <v>206049</v>
      </c>
      <c r="B105195" t="s">
        <v>206050</v>
      </c>
      <c r="C105195">
        <v>2521401063</v>
      </c>
      <c r="D105195" t="s">
        <v>205704</v>
      </c>
      <c r="E105195" t="s">
        <v>205705</v>
      </c>
    </row>
    <row r="105196" spans="1:5">
      <c r="A105196" t="s">
        <v>206051</v>
      </c>
      <c r="B105196" t="s">
        <v>206052</v>
      </c>
      <c r="C105196">
        <v>2521401063</v>
      </c>
      <c r="D105196" t="s">
        <v>205704</v>
      </c>
      <c r="E105196" t="s">
        <v>205705</v>
      </c>
    </row>
    <row r="105197" spans="1:5">
      <c r="A105197" t="s">
        <v>206053</v>
      </c>
      <c r="B105197" t="s">
        <v>206054</v>
      </c>
      <c r="C105197">
        <v>2521401063</v>
      </c>
      <c r="D105197" t="s">
        <v>205704</v>
      </c>
      <c r="E105197" t="s">
        <v>205705</v>
      </c>
    </row>
    <row r="105198" spans="1:5">
      <c r="A105198" t="s">
        <v>206055</v>
      </c>
      <c r="B105198" t="s">
        <v>206056</v>
      </c>
      <c r="C105198">
        <v>2521401063</v>
      </c>
      <c r="D105198" t="s">
        <v>205704</v>
      </c>
      <c r="E105198" t="s">
        <v>205705</v>
      </c>
    </row>
    <row r="105199" spans="1:5">
      <c r="A105199" t="s">
        <v>206057</v>
      </c>
      <c r="B105199" t="s">
        <v>206058</v>
      </c>
      <c r="C105199">
        <v>2521401063</v>
      </c>
      <c r="D105199" t="s">
        <v>205704</v>
      </c>
      <c r="E105199" t="s">
        <v>205705</v>
      </c>
    </row>
    <row r="105200" spans="1:5">
      <c r="A105200" t="s">
        <v>206059</v>
      </c>
      <c r="B105200" t="s">
        <v>206060</v>
      </c>
      <c r="C105200">
        <v>2521401063</v>
      </c>
      <c r="D105200" t="s">
        <v>205704</v>
      </c>
      <c r="E105200" t="s">
        <v>205705</v>
      </c>
    </row>
    <row r="105201" spans="1:5">
      <c r="A105201" t="s">
        <v>206061</v>
      </c>
      <c r="B105201" t="s">
        <v>206062</v>
      </c>
      <c r="C105201">
        <v>2521401063</v>
      </c>
      <c r="D105201" t="s">
        <v>205704</v>
      </c>
      <c r="E105201" t="s">
        <v>205705</v>
      </c>
    </row>
    <row r="105202" spans="1:5">
      <c r="A105202" t="s">
        <v>206063</v>
      </c>
      <c r="B105202" t="s">
        <v>206064</v>
      </c>
      <c r="C105202">
        <v>2521401063</v>
      </c>
      <c r="D105202" t="s">
        <v>205704</v>
      </c>
      <c r="E105202" t="s">
        <v>205705</v>
      </c>
    </row>
    <row r="105203" spans="1:5">
      <c r="A105203" t="s">
        <v>206065</v>
      </c>
      <c r="B105203" t="s">
        <v>206066</v>
      </c>
      <c r="C105203">
        <v>2521401063</v>
      </c>
      <c r="D105203" t="s">
        <v>205704</v>
      </c>
      <c r="E105203" t="s">
        <v>205705</v>
      </c>
    </row>
    <row r="105204" spans="1:5">
      <c r="A105204" t="s">
        <v>206067</v>
      </c>
      <c r="B105204" t="s">
        <v>206068</v>
      </c>
      <c r="C105204">
        <v>2521401063</v>
      </c>
      <c r="D105204" t="s">
        <v>205704</v>
      </c>
      <c r="E105204" t="s">
        <v>205705</v>
      </c>
    </row>
    <row r="105205" spans="1:5">
      <c r="A105205" t="s">
        <v>206069</v>
      </c>
      <c r="B105205" t="s">
        <v>206070</v>
      </c>
      <c r="C105205">
        <v>2521401063</v>
      </c>
      <c r="D105205" t="s">
        <v>205704</v>
      </c>
      <c r="E105205" t="s">
        <v>205705</v>
      </c>
    </row>
    <row r="105206" spans="1:5">
      <c r="A105206" t="s">
        <v>206071</v>
      </c>
      <c r="B105206" t="s">
        <v>206072</v>
      </c>
      <c r="C105206">
        <v>2521401063</v>
      </c>
      <c r="D105206" t="s">
        <v>205704</v>
      </c>
      <c r="E105206" t="s">
        <v>205705</v>
      </c>
    </row>
    <row r="105207" spans="1:5">
      <c r="A105207" t="s">
        <v>206073</v>
      </c>
      <c r="B105207" t="s">
        <v>206074</v>
      </c>
      <c r="C105207">
        <v>97596812</v>
      </c>
      <c r="D105207" t="s">
        <v>205704</v>
      </c>
      <c r="E105207" t="s">
        <v>205705</v>
      </c>
    </row>
    <row r="105208" spans="1:5">
      <c r="A105208" t="s">
        <v>206075</v>
      </c>
      <c r="B105208" t="s">
        <v>206076</v>
      </c>
      <c r="C105208">
        <v>97596812</v>
      </c>
      <c r="D105208" t="s">
        <v>205704</v>
      </c>
      <c r="E105208" t="s">
        <v>205705</v>
      </c>
    </row>
    <row r="105209" spans="1:5">
      <c r="A105209" t="s">
        <v>206077</v>
      </c>
      <c r="B105209" t="s">
        <v>206078</v>
      </c>
      <c r="C105209">
        <v>97596812</v>
      </c>
      <c r="D105209" t="s">
        <v>205704</v>
      </c>
      <c r="E105209" t="s">
        <v>205705</v>
      </c>
    </row>
    <row r="105210" spans="1:5">
      <c r="A105210" t="s">
        <v>206079</v>
      </c>
      <c r="B105210" t="s">
        <v>206080</v>
      </c>
      <c r="C105210">
        <v>1982079420</v>
      </c>
      <c r="D105210" t="s">
        <v>205704</v>
      </c>
      <c r="E105210" t="s">
        <v>205705</v>
      </c>
    </row>
    <row r="105211" spans="1:5">
      <c r="A105211" t="s">
        <v>206081</v>
      </c>
      <c r="B105211" t="s">
        <v>206082</v>
      </c>
      <c r="C105211">
        <v>1982079420</v>
      </c>
      <c r="D105211" t="s">
        <v>205704</v>
      </c>
      <c r="E105211" t="s">
        <v>205705</v>
      </c>
    </row>
    <row r="105212" spans="1:5">
      <c r="A105212" t="s">
        <v>206083</v>
      </c>
      <c r="B105212" t="s">
        <v>206084</v>
      </c>
      <c r="C105212">
        <v>1982079420</v>
      </c>
      <c r="D105212" t="s">
        <v>205704</v>
      </c>
      <c r="E105212" t="s">
        <v>205705</v>
      </c>
    </row>
    <row r="105213" spans="1:5">
      <c r="A105213" t="s">
        <v>206085</v>
      </c>
      <c r="B105213" t="s">
        <v>206086</v>
      </c>
      <c r="C105213">
        <v>1982079420</v>
      </c>
      <c r="D105213" t="s">
        <v>205704</v>
      </c>
      <c r="E105213" t="s">
        <v>205705</v>
      </c>
    </row>
    <row r="105214" spans="1:5">
      <c r="A105214" t="s">
        <v>206087</v>
      </c>
      <c r="B105214" t="s">
        <v>206088</v>
      </c>
      <c r="C105214">
        <v>1982079420</v>
      </c>
      <c r="D105214" t="s">
        <v>205704</v>
      </c>
      <c r="E105214" t="s">
        <v>205705</v>
      </c>
    </row>
    <row r="105215" spans="1:5">
      <c r="A105215" t="s">
        <v>206089</v>
      </c>
      <c r="B105215" t="s">
        <v>206090</v>
      </c>
      <c r="C105215">
        <v>1982079420</v>
      </c>
      <c r="D105215" t="s">
        <v>205704</v>
      </c>
      <c r="E105215" t="s">
        <v>205705</v>
      </c>
    </row>
    <row r="105216" spans="1:5">
      <c r="A105216" t="s">
        <v>206091</v>
      </c>
      <c r="B105216" t="s">
        <v>206092</v>
      </c>
      <c r="C105216">
        <v>1982079420</v>
      </c>
      <c r="D105216" t="s">
        <v>205704</v>
      </c>
      <c r="E105216" t="s">
        <v>205705</v>
      </c>
    </row>
    <row r="105217" spans="1:5">
      <c r="A105217" t="s">
        <v>206093</v>
      </c>
      <c r="B105217" t="s">
        <v>206094</v>
      </c>
      <c r="C105217">
        <v>1982079420</v>
      </c>
      <c r="D105217" t="s">
        <v>205704</v>
      </c>
      <c r="E105217" t="s">
        <v>205705</v>
      </c>
    </row>
    <row r="105218" spans="1:5">
      <c r="A105218" t="s">
        <v>206095</v>
      </c>
      <c r="B105218" t="s">
        <v>206096</v>
      </c>
      <c r="C105218">
        <v>2071061959</v>
      </c>
      <c r="D105218" t="s">
        <v>205704</v>
      </c>
      <c r="E105218" t="s">
        <v>205705</v>
      </c>
    </row>
    <row r="105219" spans="1:5">
      <c r="A105219" t="s">
        <v>206097</v>
      </c>
      <c r="B105219" t="s">
        <v>206098</v>
      </c>
      <c r="C105219">
        <v>2071061959</v>
      </c>
      <c r="D105219" t="s">
        <v>205704</v>
      </c>
      <c r="E105219" t="s">
        <v>205705</v>
      </c>
    </row>
    <row r="105220" spans="1:5">
      <c r="A105220" t="s">
        <v>206099</v>
      </c>
      <c r="B105220" t="s">
        <v>206100</v>
      </c>
      <c r="C105220">
        <v>2071061959</v>
      </c>
      <c r="D105220" t="s">
        <v>205704</v>
      </c>
      <c r="E105220" t="s">
        <v>205705</v>
      </c>
    </row>
    <row r="105221" spans="1:5">
      <c r="A105221" t="s">
        <v>206101</v>
      </c>
      <c r="B105221" t="s">
        <v>206102</v>
      </c>
      <c r="C105221">
        <v>2071061959</v>
      </c>
      <c r="D105221" t="s">
        <v>205704</v>
      </c>
      <c r="E105221" t="s">
        <v>205705</v>
      </c>
    </row>
    <row r="105222" spans="1:5">
      <c r="A105222" t="s">
        <v>206103</v>
      </c>
      <c r="B105222" t="s">
        <v>206104</v>
      </c>
      <c r="C105222">
        <v>2071061959</v>
      </c>
      <c r="D105222" t="s">
        <v>205704</v>
      </c>
      <c r="E105222" t="s">
        <v>205705</v>
      </c>
    </row>
    <row r="105223" spans="1:5">
      <c r="A105223" t="s">
        <v>206105</v>
      </c>
      <c r="B105223" t="s">
        <v>206106</v>
      </c>
      <c r="C105223">
        <v>2071061959</v>
      </c>
      <c r="D105223" t="s">
        <v>205704</v>
      </c>
      <c r="E105223" t="s">
        <v>205705</v>
      </c>
    </row>
    <row r="105224" spans="1:5">
      <c r="A105224" t="s">
        <v>206107</v>
      </c>
      <c r="B105224" t="s">
        <v>206108</v>
      </c>
      <c r="C105224">
        <v>2071061959</v>
      </c>
      <c r="D105224" t="s">
        <v>205704</v>
      </c>
      <c r="E105224" t="s">
        <v>205705</v>
      </c>
    </row>
    <row r="105225" spans="1:5">
      <c r="A105225" t="s">
        <v>206109</v>
      </c>
      <c r="B105225" t="s">
        <v>206110</v>
      </c>
      <c r="C105225">
        <v>2071061959</v>
      </c>
      <c r="D105225" t="s">
        <v>205704</v>
      </c>
      <c r="E105225" t="s">
        <v>205705</v>
      </c>
    </row>
    <row r="105226" spans="1:5">
      <c r="A105226" t="s">
        <v>206111</v>
      </c>
      <c r="B105226" t="s">
        <v>206112</v>
      </c>
      <c r="C105226">
        <v>2320063558</v>
      </c>
      <c r="D105226" t="s">
        <v>205704</v>
      </c>
      <c r="E105226" t="s">
        <v>205705</v>
      </c>
    </row>
    <row r="105227" spans="1:5">
      <c r="A105227" t="s">
        <v>206113</v>
      </c>
      <c r="B105227" t="s">
        <v>206114</v>
      </c>
      <c r="C105227">
        <v>2320063558</v>
      </c>
      <c r="D105227" t="s">
        <v>205704</v>
      </c>
      <c r="E105227" t="s">
        <v>205705</v>
      </c>
    </row>
    <row r="105228" spans="1:5">
      <c r="A105228" t="s">
        <v>206115</v>
      </c>
      <c r="B105228" t="s">
        <v>206116</v>
      </c>
      <c r="C105228">
        <v>2320063558</v>
      </c>
      <c r="D105228" t="s">
        <v>205704</v>
      </c>
      <c r="E105228" t="s">
        <v>205705</v>
      </c>
    </row>
    <row r="105229" spans="1:5">
      <c r="A105229" t="s">
        <v>206117</v>
      </c>
      <c r="B105229" t="s">
        <v>206118</v>
      </c>
      <c r="C105229">
        <v>2320063558</v>
      </c>
      <c r="D105229" t="s">
        <v>205704</v>
      </c>
      <c r="E105229" t="s">
        <v>205705</v>
      </c>
    </row>
    <row r="105230" spans="1:5">
      <c r="A105230" t="s">
        <v>206119</v>
      </c>
      <c r="B105230" t="s">
        <v>206120</v>
      </c>
      <c r="C105230">
        <v>2320063558</v>
      </c>
      <c r="D105230" t="s">
        <v>205704</v>
      </c>
      <c r="E105230" t="s">
        <v>205705</v>
      </c>
    </row>
    <row r="105231" spans="1:5">
      <c r="A105231" t="s">
        <v>206121</v>
      </c>
      <c r="B105231" t="s">
        <v>206122</v>
      </c>
      <c r="C105231">
        <v>2320063558</v>
      </c>
      <c r="D105231" t="s">
        <v>205704</v>
      </c>
      <c r="E105231" t="s">
        <v>205705</v>
      </c>
    </row>
    <row r="105232" spans="1:5">
      <c r="A105232" t="s">
        <v>206123</v>
      </c>
      <c r="B105232" t="s">
        <v>206124</v>
      </c>
      <c r="C105232">
        <v>2320063558</v>
      </c>
      <c r="D105232" t="s">
        <v>205704</v>
      </c>
      <c r="E105232" t="s">
        <v>205705</v>
      </c>
    </row>
    <row r="105233" spans="1:5">
      <c r="A105233" t="s">
        <v>206125</v>
      </c>
      <c r="B105233" t="s">
        <v>206126</v>
      </c>
      <c r="C105233">
        <v>2320063558</v>
      </c>
      <c r="D105233" t="s">
        <v>205704</v>
      </c>
      <c r="E105233" t="s">
        <v>205705</v>
      </c>
    </row>
    <row r="105234" spans="1:5">
      <c r="A105234" t="s">
        <v>206127</v>
      </c>
      <c r="B105234" t="s">
        <v>206128</v>
      </c>
      <c r="C105234">
        <v>2320063558</v>
      </c>
      <c r="D105234" t="s">
        <v>205704</v>
      </c>
      <c r="E105234" t="s">
        <v>205705</v>
      </c>
    </row>
    <row r="105235" spans="1:5">
      <c r="A105235" t="s">
        <v>206129</v>
      </c>
      <c r="B105235" t="s">
        <v>204160</v>
      </c>
      <c r="C105235">
        <v>2939779874</v>
      </c>
      <c r="D105235" t="s">
        <v>205704</v>
      </c>
      <c r="E105235" t="s">
        <v>205705</v>
      </c>
    </row>
    <row r="105236" spans="1:5">
      <c r="A105236" t="s">
        <v>206130</v>
      </c>
      <c r="B105236" t="s">
        <v>204162</v>
      </c>
      <c r="C105236">
        <v>2939779874</v>
      </c>
      <c r="D105236" t="s">
        <v>205704</v>
      </c>
      <c r="E105236" t="s">
        <v>205705</v>
      </c>
    </row>
    <row r="105237" spans="1:5">
      <c r="A105237" t="s">
        <v>206131</v>
      </c>
      <c r="B105237" t="s">
        <v>204164</v>
      </c>
      <c r="C105237">
        <v>2939779874</v>
      </c>
      <c r="D105237" t="s">
        <v>205704</v>
      </c>
      <c r="E105237" t="s">
        <v>205705</v>
      </c>
    </row>
    <row r="105238" spans="1:5">
      <c r="A105238" t="s">
        <v>206132</v>
      </c>
      <c r="B105238" t="s">
        <v>204166</v>
      </c>
      <c r="C105238">
        <v>2939779874</v>
      </c>
      <c r="D105238" t="s">
        <v>205704</v>
      </c>
      <c r="E105238" t="s">
        <v>205705</v>
      </c>
    </row>
    <row r="105239" spans="1:5">
      <c r="A105239" t="s">
        <v>206133</v>
      </c>
      <c r="B105239" t="s">
        <v>204168</v>
      </c>
      <c r="C105239">
        <v>2939779874</v>
      </c>
      <c r="D105239" t="s">
        <v>205704</v>
      </c>
      <c r="E105239" t="s">
        <v>205705</v>
      </c>
    </row>
    <row r="105240" spans="1:5">
      <c r="A105240" t="s">
        <v>206134</v>
      </c>
      <c r="B105240" t="s">
        <v>206135</v>
      </c>
      <c r="C105240">
        <v>1984695980</v>
      </c>
      <c r="D105240" t="s">
        <v>205704</v>
      </c>
      <c r="E105240" t="s">
        <v>205705</v>
      </c>
    </row>
    <row r="105241" spans="1:5">
      <c r="A105241" t="s">
        <v>206136</v>
      </c>
      <c r="B105241" t="s">
        <v>206137</v>
      </c>
      <c r="C105241">
        <v>1984695980</v>
      </c>
      <c r="D105241" t="s">
        <v>205704</v>
      </c>
      <c r="E105241" t="s">
        <v>205705</v>
      </c>
    </row>
    <row r="105242" spans="1:5">
      <c r="A105242" t="s">
        <v>206138</v>
      </c>
      <c r="B105242" t="s">
        <v>206139</v>
      </c>
      <c r="C105242">
        <v>1984695980</v>
      </c>
      <c r="D105242" t="s">
        <v>205704</v>
      </c>
      <c r="E105242" t="s">
        <v>205705</v>
      </c>
    </row>
    <row r="105243" spans="1:5">
      <c r="A105243" t="s">
        <v>206140</v>
      </c>
      <c r="B105243" t="s">
        <v>206141</v>
      </c>
      <c r="C105243">
        <v>1984695980</v>
      </c>
      <c r="D105243" t="s">
        <v>205704</v>
      </c>
      <c r="E105243" t="s">
        <v>205705</v>
      </c>
    </row>
    <row r="105244" spans="1:5">
      <c r="A105244" t="s">
        <v>206142</v>
      </c>
      <c r="B105244" t="s">
        <v>206143</v>
      </c>
      <c r="C105244">
        <v>1984695980</v>
      </c>
      <c r="D105244" t="s">
        <v>205704</v>
      </c>
      <c r="E105244" t="s">
        <v>205705</v>
      </c>
    </row>
    <row r="105245" spans="1:5">
      <c r="A105245" t="s">
        <v>206144</v>
      </c>
      <c r="B105245" t="s">
        <v>206145</v>
      </c>
      <c r="C105245">
        <v>1984695980</v>
      </c>
      <c r="D105245" t="s">
        <v>205704</v>
      </c>
      <c r="E105245" t="s">
        <v>205705</v>
      </c>
    </row>
    <row r="105246" spans="1:5">
      <c r="A105246" t="s">
        <v>206146</v>
      </c>
      <c r="B105246" t="s">
        <v>206147</v>
      </c>
      <c r="C105246">
        <v>1984695980</v>
      </c>
      <c r="D105246" t="s">
        <v>205704</v>
      </c>
      <c r="E105246" t="s">
        <v>205705</v>
      </c>
    </row>
    <row r="105247" spans="1:5">
      <c r="A105247" t="s">
        <v>206148</v>
      </c>
      <c r="B105247" t="s">
        <v>206149</v>
      </c>
      <c r="C105247">
        <v>2143871170</v>
      </c>
      <c r="D105247" t="s">
        <v>205704</v>
      </c>
      <c r="E105247" t="s">
        <v>205705</v>
      </c>
    </row>
    <row r="105248" spans="1:5">
      <c r="A105248" t="s">
        <v>206150</v>
      </c>
      <c r="B105248" t="s">
        <v>206151</v>
      </c>
      <c r="C105248">
        <v>2143871170</v>
      </c>
      <c r="D105248" t="s">
        <v>205704</v>
      </c>
      <c r="E105248" t="s">
        <v>205705</v>
      </c>
    </row>
    <row r="105249" spans="1:5">
      <c r="A105249" t="s">
        <v>206152</v>
      </c>
      <c r="B105249" t="s">
        <v>206153</v>
      </c>
      <c r="C105249">
        <v>2143871170</v>
      </c>
      <c r="D105249" t="s">
        <v>205704</v>
      </c>
      <c r="E105249" t="s">
        <v>205705</v>
      </c>
    </row>
    <row r="105250" spans="1:5">
      <c r="A105250" t="s">
        <v>206154</v>
      </c>
      <c r="B105250" t="s">
        <v>206155</v>
      </c>
      <c r="C105250">
        <v>2143871170</v>
      </c>
      <c r="D105250" t="s">
        <v>205704</v>
      </c>
      <c r="E105250" t="s">
        <v>205705</v>
      </c>
    </row>
    <row r="105251" spans="1:5">
      <c r="A105251" t="s">
        <v>206156</v>
      </c>
      <c r="B105251" t="s">
        <v>206157</v>
      </c>
      <c r="C105251">
        <v>2143871170</v>
      </c>
      <c r="D105251" t="s">
        <v>205704</v>
      </c>
      <c r="E105251" t="s">
        <v>205705</v>
      </c>
    </row>
    <row r="105252" spans="1:5">
      <c r="A105252" t="s">
        <v>206158</v>
      </c>
      <c r="B105252" t="s">
        <v>206159</v>
      </c>
      <c r="C105252">
        <v>2032285220</v>
      </c>
      <c r="D105252" t="s">
        <v>205704</v>
      </c>
      <c r="E105252" t="s">
        <v>205705</v>
      </c>
    </row>
    <row r="105253" spans="1:5">
      <c r="A105253" t="s">
        <v>206160</v>
      </c>
      <c r="B105253" t="s">
        <v>206161</v>
      </c>
      <c r="C105253">
        <v>2032285220</v>
      </c>
      <c r="D105253" t="s">
        <v>205704</v>
      </c>
      <c r="E105253" t="s">
        <v>205705</v>
      </c>
    </row>
    <row r="105254" spans="1:5">
      <c r="A105254" t="s">
        <v>206162</v>
      </c>
      <c r="B105254" t="s">
        <v>206163</v>
      </c>
      <c r="C105254">
        <v>2032285220</v>
      </c>
      <c r="D105254" t="s">
        <v>205704</v>
      </c>
      <c r="E105254" t="s">
        <v>205705</v>
      </c>
    </row>
    <row r="105255" spans="1:5">
      <c r="A105255" t="s">
        <v>206164</v>
      </c>
      <c r="B105255" t="s">
        <v>206165</v>
      </c>
      <c r="C105255">
        <v>2032285220</v>
      </c>
      <c r="D105255" t="s">
        <v>205704</v>
      </c>
      <c r="E105255" t="s">
        <v>205705</v>
      </c>
    </row>
    <row r="105256" spans="1:5">
      <c r="A105256" t="s">
        <v>206166</v>
      </c>
      <c r="B105256" t="s">
        <v>2320</v>
      </c>
      <c r="C105256">
        <v>2233167001</v>
      </c>
      <c r="D105256" t="s">
        <v>205704</v>
      </c>
      <c r="E105256" t="s">
        <v>205705</v>
      </c>
    </row>
    <row r="105257" spans="1:5">
      <c r="A105257" t="s">
        <v>206167</v>
      </c>
      <c r="B105257" t="s">
        <v>2322</v>
      </c>
      <c r="C105257">
        <v>2233167001</v>
      </c>
      <c r="D105257" t="s">
        <v>205704</v>
      </c>
      <c r="E105257" t="s">
        <v>205705</v>
      </c>
    </row>
    <row r="105258" spans="1:5">
      <c r="A105258" t="s">
        <v>206168</v>
      </c>
      <c r="B105258" t="s">
        <v>2324</v>
      </c>
      <c r="C105258">
        <v>2233167001</v>
      </c>
      <c r="D105258" t="s">
        <v>205704</v>
      </c>
      <c r="E105258" t="s">
        <v>205705</v>
      </c>
    </row>
    <row r="105259" spans="1:5">
      <c r="A105259" t="s">
        <v>206169</v>
      </c>
      <c r="B105259" t="s">
        <v>2326</v>
      </c>
      <c r="C105259">
        <v>2233167001</v>
      </c>
      <c r="D105259" t="s">
        <v>205704</v>
      </c>
      <c r="E105259" t="s">
        <v>205705</v>
      </c>
    </row>
    <row r="105260" spans="1:5">
      <c r="A105260" t="s">
        <v>206170</v>
      </c>
      <c r="B105260" t="s">
        <v>2328</v>
      </c>
      <c r="C105260">
        <v>2233167001</v>
      </c>
      <c r="D105260" t="s">
        <v>205704</v>
      </c>
      <c r="E105260" t="s">
        <v>205705</v>
      </c>
    </row>
    <row r="105261" spans="1:5">
      <c r="A105261" t="s">
        <v>206171</v>
      </c>
      <c r="B105261" t="s">
        <v>2330</v>
      </c>
      <c r="C105261">
        <v>2233167001</v>
      </c>
      <c r="D105261" t="s">
        <v>205704</v>
      </c>
      <c r="E105261" t="s">
        <v>205705</v>
      </c>
    </row>
    <row r="105262" spans="1:5">
      <c r="A105262" t="s">
        <v>206172</v>
      </c>
      <c r="B105262" t="s">
        <v>2332</v>
      </c>
      <c r="C105262">
        <v>2233167001</v>
      </c>
      <c r="D105262" t="s">
        <v>205704</v>
      </c>
      <c r="E105262" t="s">
        <v>205705</v>
      </c>
    </row>
    <row r="105263" spans="1:5">
      <c r="A105263" t="s">
        <v>206173</v>
      </c>
      <c r="B105263" t="s">
        <v>2334</v>
      </c>
      <c r="C105263">
        <v>2233167001</v>
      </c>
      <c r="D105263" t="s">
        <v>205704</v>
      </c>
      <c r="E105263" t="s">
        <v>205705</v>
      </c>
    </row>
    <row r="105264" spans="1:5">
      <c r="A105264" t="s">
        <v>206174</v>
      </c>
      <c r="B105264" t="s">
        <v>2336</v>
      </c>
      <c r="C105264">
        <v>2233167001</v>
      </c>
      <c r="D105264" t="s">
        <v>205704</v>
      </c>
      <c r="E105264" t="s">
        <v>205705</v>
      </c>
    </row>
    <row r="105265" spans="1:5">
      <c r="A105265" t="s">
        <v>206175</v>
      </c>
      <c r="B105265" t="s">
        <v>206176</v>
      </c>
      <c r="C105265">
        <v>2093705125</v>
      </c>
      <c r="D105265" t="s">
        <v>205704</v>
      </c>
      <c r="E105265" t="s">
        <v>205705</v>
      </c>
    </row>
    <row r="105266" spans="1:5">
      <c r="A105266" t="s">
        <v>206177</v>
      </c>
      <c r="B105266" t="s">
        <v>206178</v>
      </c>
      <c r="C105266">
        <v>2093705125</v>
      </c>
      <c r="D105266" t="s">
        <v>205704</v>
      </c>
      <c r="E105266" t="s">
        <v>205705</v>
      </c>
    </row>
    <row r="105267" spans="1:5">
      <c r="A105267" t="s">
        <v>206179</v>
      </c>
      <c r="B105267" t="s">
        <v>206180</v>
      </c>
      <c r="C105267">
        <v>2093705125</v>
      </c>
      <c r="D105267" t="s">
        <v>205704</v>
      </c>
      <c r="E105267" t="s">
        <v>205705</v>
      </c>
    </row>
    <row r="105268" spans="1:5">
      <c r="A105268" t="s">
        <v>206181</v>
      </c>
      <c r="B105268" t="s">
        <v>206182</v>
      </c>
      <c r="C105268">
        <v>2093705125</v>
      </c>
      <c r="D105268" t="s">
        <v>205704</v>
      </c>
      <c r="E105268" t="s">
        <v>205705</v>
      </c>
    </row>
    <row r="105269" spans="1:5">
      <c r="A105269" t="s">
        <v>206183</v>
      </c>
      <c r="B105269" t="s">
        <v>206184</v>
      </c>
      <c r="C105269">
        <v>2093705125</v>
      </c>
      <c r="D105269" t="s">
        <v>205704</v>
      </c>
      <c r="E105269" t="s">
        <v>205705</v>
      </c>
    </row>
    <row r="105270" spans="1:5">
      <c r="A105270" t="s">
        <v>206185</v>
      </c>
      <c r="B105270" t="s">
        <v>206186</v>
      </c>
      <c r="C105270">
        <v>2093705125</v>
      </c>
      <c r="D105270" t="s">
        <v>205704</v>
      </c>
      <c r="E105270" t="s">
        <v>205705</v>
      </c>
    </row>
    <row r="105271" spans="1:5">
      <c r="A105271" t="s">
        <v>206187</v>
      </c>
      <c r="B105271" t="s">
        <v>206188</v>
      </c>
      <c r="C105271">
        <v>2093705125</v>
      </c>
      <c r="D105271" t="s">
        <v>205704</v>
      </c>
      <c r="E105271" t="s">
        <v>205705</v>
      </c>
    </row>
    <row r="105272" spans="1:5">
      <c r="A105272" t="s">
        <v>206189</v>
      </c>
      <c r="B105272" t="s">
        <v>206190</v>
      </c>
      <c r="C105272">
        <v>2899353389</v>
      </c>
      <c r="D105272" t="s">
        <v>205704</v>
      </c>
      <c r="E105272" t="s">
        <v>205705</v>
      </c>
    </row>
    <row r="105273" spans="1:5">
      <c r="A105273" t="s">
        <v>206191</v>
      </c>
      <c r="B105273" t="s">
        <v>206192</v>
      </c>
      <c r="C105273">
        <v>2899353389</v>
      </c>
      <c r="D105273" t="s">
        <v>205704</v>
      </c>
      <c r="E105273" t="s">
        <v>205705</v>
      </c>
    </row>
    <row r="105274" spans="1:5">
      <c r="A105274" t="s">
        <v>206193</v>
      </c>
      <c r="B105274" t="s">
        <v>206194</v>
      </c>
      <c r="C105274">
        <v>2899353389</v>
      </c>
      <c r="D105274" t="s">
        <v>205704</v>
      </c>
      <c r="E105274" t="s">
        <v>205705</v>
      </c>
    </row>
    <row r="105275" spans="1:5">
      <c r="A105275" t="s">
        <v>206195</v>
      </c>
      <c r="B105275" t="s">
        <v>206196</v>
      </c>
      <c r="C105275">
        <v>2899353389</v>
      </c>
      <c r="D105275" t="s">
        <v>205704</v>
      </c>
      <c r="E105275" t="s">
        <v>205705</v>
      </c>
    </row>
    <row r="105276" spans="1:5">
      <c r="A105276" t="s">
        <v>206197</v>
      </c>
      <c r="B105276" t="s">
        <v>206198</v>
      </c>
      <c r="C105276">
        <v>2899353389</v>
      </c>
      <c r="D105276" t="s">
        <v>205704</v>
      </c>
      <c r="E105276" t="s">
        <v>205705</v>
      </c>
    </row>
    <row r="105277" spans="1:5">
      <c r="A105277" t="s">
        <v>206199</v>
      </c>
      <c r="B105277" t="s">
        <v>206200</v>
      </c>
      <c r="C105277">
        <v>2899353389</v>
      </c>
      <c r="D105277" t="s">
        <v>205704</v>
      </c>
      <c r="E105277" t="s">
        <v>205705</v>
      </c>
    </row>
    <row r="105278" spans="1:5">
      <c r="A105278" t="s">
        <v>206201</v>
      </c>
      <c r="B105278" t="s">
        <v>206202</v>
      </c>
      <c r="C105278">
        <v>2899353389</v>
      </c>
      <c r="D105278" t="s">
        <v>205704</v>
      </c>
      <c r="E105278" t="s">
        <v>205705</v>
      </c>
    </row>
    <row r="105279" spans="1:5">
      <c r="A105279" t="s">
        <v>206203</v>
      </c>
      <c r="B105279" t="s">
        <v>206204</v>
      </c>
      <c r="C105279">
        <v>2101949473</v>
      </c>
      <c r="D105279" t="s">
        <v>205704</v>
      </c>
      <c r="E105279" t="s">
        <v>205705</v>
      </c>
    </row>
    <row r="105280" spans="1:5">
      <c r="A105280" t="s">
        <v>206205</v>
      </c>
      <c r="B105280" t="s">
        <v>206206</v>
      </c>
      <c r="C105280">
        <v>2101949473</v>
      </c>
      <c r="D105280" t="s">
        <v>205704</v>
      </c>
      <c r="E105280" t="s">
        <v>205705</v>
      </c>
    </row>
    <row r="105281" spans="1:5">
      <c r="A105281" t="s">
        <v>206207</v>
      </c>
      <c r="B105281" t="s">
        <v>206208</v>
      </c>
      <c r="C105281">
        <v>2101949473</v>
      </c>
      <c r="D105281" t="s">
        <v>205704</v>
      </c>
      <c r="E105281" t="s">
        <v>205705</v>
      </c>
    </row>
    <row r="105282" spans="1:5">
      <c r="A105282" t="s">
        <v>206209</v>
      </c>
      <c r="B105282" t="s">
        <v>206210</v>
      </c>
      <c r="C105282">
        <v>2101949473</v>
      </c>
      <c r="D105282" t="s">
        <v>205704</v>
      </c>
      <c r="E105282" t="s">
        <v>205705</v>
      </c>
    </row>
    <row r="105283" spans="1:5">
      <c r="A105283" t="s">
        <v>206211</v>
      </c>
      <c r="B105283" t="s">
        <v>206212</v>
      </c>
      <c r="C105283">
        <v>2101949473</v>
      </c>
      <c r="D105283" t="s">
        <v>205704</v>
      </c>
      <c r="E105283" t="s">
        <v>205705</v>
      </c>
    </row>
    <row r="105284" spans="1:5">
      <c r="A105284" t="s">
        <v>206213</v>
      </c>
      <c r="B105284" t="s">
        <v>206214</v>
      </c>
      <c r="C105284">
        <v>2101949473</v>
      </c>
      <c r="D105284" t="s">
        <v>205704</v>
      </c>
      <c r="E105284" t="s">
        <v>205705</v>
      </c>
    </row>
    <row r="105285" spans="1:5">
      <c r="A105285" t="s">
        <v>206215</v>
      </c>
      <c r="B105285" t="s">
        <v>206216</v>
      </c>
      <c r="C105285">
        <v>2101949473</v>
      </c>
      <c r="D105285" t="s">
        <v>205704</v>
      </c>
      <c r="E105285" t="s">
        <v>205705</v>
      </c>
    </row>
    <row r="105286" spans="1:5">
      <c r="A105286" t="s">
        <v>206217</v>
      </c>
      <c r="B105286" t="s">
        <v>206218</v>
      </c>
      <c r="C105286">
        <v>2626041611</v>
      </c>
      <c r="D105286" t="s">
        <v>205704</v>
      </c>
      <c r="E105286" t="s">
        <v>205705</v>
      </c>
    </row>
    <row r="105287" spans="1:5">
      <c r="A105287" t="s">
        <v>206219</v>
      </c>
      <c r="B105287" t="s">
        <v>206220</v>
      </c>
      <c r="C105287">
        <v>2626041611</v>
      </c>
      <c r="D105287" t="s">
        <v>205704</v>
      </c>
      <c r="E105287" t="s">
        <v>205705</v>
      </c>
    </row>
    <row r="105288" spans="1:5">
      <c r="A105288" t="s">
        <v>206221</v>
      </c>
      <c r="B105288" t="s">
        <v>206222</v>
      </c>
      <c r="C105288">
        <v>2626041611</v>
      </c>
      <c r="D105288" t="s">
        <v>205704</v>
      </c>
      <c r="E105288" t="s">
        <v>205705</v>
      </c>
    </row>
    <row r="105289" spans="1:5">
      <c r="A105289" t="s">
        <v>206223</v>
      </c>
      <c r="B105289" t="s">
        <v>206224</v>
      </c>
      <c r="C105289">
        <v>2626041611</v>
      </c>
      <c r="D105289" t="s">
        <v>205704</v>
      </c>
      <c r="E105289" t="s">
        <v>205705</v>
      </c>
    </row>
    <row r="105290" spans="1:5">
      <c r="A105290" t="s">
        <v>206225</v>
      </c>
      <c r="B105290" t="s">
        <v>206226</v>
      </c>
      <c r="C105290">
        <v>2626041611</v>
      </c>
      <c r="D105290" t="s">
        <v>205704</v>
      </c>
      <c r="E105290" t="s">
        <v>205705</v>
      </c>
    </row>
    <row r="105291" spans="1:5">
      <c r="A105291" t="s">
        <v>206227</v>
      </c>
      <c r="B105291" t="s">
        <v>206228</v>
      </c>
      <c r="C105291">
        <v>2065608352</v>
      </c>
      <c r="D105291" t="s">
        <v>205704</v>
      </c>
      <c r="E105291" t="s">
        <v>205705</v>
      </c>
    </row>
    <row r="105292" spans="1:5">
      <c r="A105292" t="s">
        <v>206229</v>
      </c>
      <c r="B105292" t="s">
        <v>206230</v>
      </c>
      <c r="C105292">
        <v>2065608352</v>
      </c>
      <c r="D105292" t="s">
        <v>205704</v>
      </c>
      <c r="E105292" t="s">
        <v>205705</v>
      </c>
    </row>
    <row r="105293" spans="1:5">
      <c r="A105293" t="s">
        <v>206231</v>
      </c>
      <c r="B105293" t="s">
        <v>206232</v>
      </c>
      <c r="C105293">
        <v>2065608352</v>
      </c>
      <c r="D105293" t="s">
        <v>205704</v>
      </c>
      <c r="E105293" t="s">
        <v>205705</v>
      </c>
    </row>
    <row r="105294" spans="1:5">
      <c r="A105294" t="s">
        <v>206233</v>
      </c>
      <c r="B105294" t="s">
        <v>206234</v>
      </c>
      <c r="C105294">
        <v>2107333487</v>
      </c>
      <c r="D105294" t="s">
        <v>205704</v>
      </c>
      <c r="E105294" t="s">
        <v>205705</v>
      </c>
    </row>
    <row r="105295" spans="1:5">
      <c r="A105295" t="s">
        <v>206235</v>
      </c>
      <c r="B105295" t="s">
        <v>206236</v>
      </c>
      <c r="C105295">
        <v>2107333487</v>
      </c>
      <c r="D105295" t="s">
        <v>205704</v>
      </c>
      <c r="E105295" t="s">
        <v>205705</v>
      </c>
    </row>
    <row r="105296" spans="1:5">
      <c r="A105296" t="s">
        <v>206237</v>
      </c>
      <c r="B105296" t="s">
        <v>206238</v>
      </c>
      <c r="C105296">
        <v>2107333487</v>
      </c>
      <c r="D105296" t="s">
        <v>205704</v>
      </c>
      <c r="E105296" t="s">
        <v>205705</v>
      </c>
    </row>
    <row r="105297" spans="1:5">
      <c r="A105297" t="s">
        <v>206239</v>
      </c>
      <c r="B105297" t="s">
        <v>206240</v>
      </c>
      <c r="C105297">
        <v>2107333487</v>
      </c>
      <c r="D105297" t="s">
        <v>205704</v>
      </c>
      <c r="E105297" t="s">
        <v>205705</v>
      </c>
    </row>
    <row r="105298" spans="1:5">
      <c r="A105298" t="s">
        <v>206241</v>
      </c>
      <c r="B105298" t="s">
        <v>206242</v>
      </c>
      <c r="C105298">
        <v>2107333487</v>
      </c>
      <c r="D105298" t="s">
        <v>205704</v>
      </c>
      <c r="E105298" t="s">
        <v>205705</v>
      </c>
    </row>
    <row r="105299" spans="1:5">
      <c r="A105299" t="s">
        <v>206243</v>
      </c>
      <c r="B105299" t="s">
        <v>206244</v>
      </c>
      <c r="C105299">
        <v>2738936668</v>
      </c>
      <c r="D105299" t="s">
        <v>205704</v>
      </c>
      <c r="E105299" t="s">
        <v>205705</v>
      </c>
    </row>
    <row r="105300" spans="1:5">
      <c r="A105300" t="s">
        <v>206245</v>
      </c>
      <c r="B105300" t="s">
        <v>206246</v>
      </c>
      <c r="C105300">
        <v>2738936668</v>
      </c>
      <c r="D105300" t="s">
        <v>205704</v>
      </c>
      <c r="E105300" t="s">
        <v>205705</v>
      </c>
    </row>
    <row r="105301" spans="1:5">
      <c r="A105301" t="s">
        <v>206247</v>
      </c>
      <c r="B105301" t="s">
        <v>206248</v>
      </c>
      <c r="C105301">
        <v>2738936668</v>
      </c>
      <c r="D105301" t="s">
        <v>205704</v>
      </c>
      <c r="E105301" t="s">
        <v>205705</v>
      </c>
    </row>
    <row r="105302" spans="1:5">
      <c r="A105302" t="s">
        <v>206249</v>
      </c>
      <c r="B105302" t="s">
        <v>206250</v>
      </c>
      <c r="C105302">
        <v>2738936668</v>
      </c>
      <c r="D105302" t="s">
        <v>205704</v>
      </c>
      <c r="E105302" t="s">
        <v>205705</v>
      </c>
    </row>
    <row r="105303" spans="1:5">
      <c r="A105303" t="s">
        <v>206251</v>
      </c>
      <c r="B105303" t="s">
        <v>206252</v>
      </c>
      <c r="C105303">
        <v>2920088998</v>
      </c>
      <c r="D105303" t="s">
        <v>205704</v>
      </c>
      <c r="E105303" t="s">
        <v>205705</v>
      </c>
    </row>
    <row r="105304" spans="1:5">
      <c r="A105304" t="s">
        <v>206253</v>
      </c>
      <c r="B105304" t="s">
        <v>206254</v>
      </c>
      <c r="C105304">
        <v>2920088998</v>
      </c>
      <c r="D105304" t="s">
        <v>205704</v>
      </c>
      <c r="E105304" t="s">
        <v>205705</v>
      </c>
    </row>
    <row r="105305" spans="1:5">
      <c r="A105305" t="s">
        <v>206255</v>
      </c>
      <c r="B105305" t="s">
        <v>206256</v>
      </c>
      <c r="C105305">
        <v>2920088998</v>
      </c>
      <c r="D105305" t="s">
        <v>205704</v>
      </c>
      <c r="E105305" t="s">
        <v>205705</v>
      </c>
    </row>
    <row r="105306" spans="1:5">
      <c r="A105306" t="s">
        <v>206257</v>
      </c>
      <c r="B105306" t="s">
        <v>206258</v>
      </c>
      <c r="C105306">
        <v>2920088998</v>
      </c>
      <c r="D105306" t="s">
        <v>205704</v>
      </c>
      <c r="E105306" t="s">
        <v>205705</v>
      </c>
    </row>
    <row r="105307" spans="1:5">
      <c r="A105307" t="s">
        <v>206259</v>
      </c>
      <c r="B105307" t="s">
        <v>206260</v>
      </c>
      <c r="C105307">
        <v>2920088998</v>
      </c>
      <c r="D105307" t="s">
        <v>205704</v>
      </c>
      <c r="E105307" t="s">
        <v>205705</v>
      </c>
    </row>
    <row r="105308" spans="1:5">
      <c r="A105308" t="s">
        <v>206261</v>
      </c>
      <c r="B105308" t="s">
        <v>206262</v>
      </c>
      <c r="C105308">
        <v>2920088998</v>
      </c>
      <c r="D105308" t="s">
        <v>205704</v>
      </c>
      <c r="E105308" t="s">
        <v>205705</v>
      </c>
    </row>
    <row r="105309" spans="1:5">
      <c r="A105309" t="s">
        <v>206263</v>
      </c>
      <c r="B105309" t="s">
        <v>206264</v>
      </c>
      <c r="C105309">
        <v>2920088998</v>
      </c>
      <c r="D105309" t="s">
        <v>205704</v>
      </c>
      <c r="E105309" t="s">
        <v>205705</v>
      </c>
    </row>
    <row r="105310" spans="1:5">
      <c r="A105310" t="s">
        <v>206265</v>
      </c>
      <c r="B105310" t="s">
        <v>206266</v>
      </c>
      <c r="C105310">
        <v>2920088998</v>
      </c>
      <c r="D105310" t="s">
        <v>205704</v>
      </c>
      <c r="E105310" t="s">
        <v>205705</v>
      </c>
    </row>
    <row r="105311" spans="1:5">
      <c r="A105311" t="s">
        <v>206267</v>
      </c>
      <c r="B105311" t="s">
        <v>206268</v>
      </c>
      <c r="C105311">
        <v>2920088998</v>
      </c>
      <c r="D105311" t="s">
        <v>205704</v>
      </c>
      <c r="E105311" t="s">
        <v>205705</v>
      </c>
    </row>
    <row r="105312" spans="1:5">
      <c r="A105312" t="s">
        <v>206269</v>
      </c>
      <c r="B105312" t="s">
        <v>206270</v>
      </c>
      <c r="C105312">
        <v>2037916937</v>
      </c>
      <c r="D105312" t="s">
        <v>205704</v>
      </c>
      <c r="E105312" t="s">
        <v>205705</v>
      </c>
    </row>
    <row r="105313" spans="1:5">
      <c r="A105313" t="s">
        <v>206271</v>
      </c>
      <c r="B105313" t="s">
        <v>206272</v>
      </c>
      <c r="C105313">
        <v>2037916937</v>
      </c>
      <c r="D105313" t="s">
        <v>205704</v>
      </c>
      <c r="E105313" t="s">
        <v>205705</v>
      </c>
    </row>
    <row r="105314" spans="1:5">
      <c r="A105314" t="s">
        <v>206273</v>
      </c>
      <c r="B105314" t="s">
        <v>206274</v>
      </c>
      <c r="C105314">
        <v>2037916937</v>
      </c>
      <c r="D105314" t="s">
        <v>205704</v>
      </c>
      <c r="E105314" t="s">
        <v>205705</v>
      </c>
    </row>
    <row r="105315" spans="1:5">
      <c r="A105315" t="s">
        <v>206275</v>
      </c>
      <c r="B105315" t="s">
        <v>206276</v>
      </c>
      <c r="C105315">
        <v>2037916937</v>
      </c>
      <c r="D105315" t="s">
        <v>205704</v>
      </c>
      <c r="E105315" t="s">
        <v>205705</v>
      </c>
    </row>
    <row r="105316" spans="1:5">
      <c r="A105316" t="s">
        <v>206277</v>
      </c>
      <c r="B105316" t="s">
        <v>206278</v>
      </c>
      <c r="C105316">
        <v>2211258807</v>
      </c>
      <c r="D105316" t="s">
        <v>205704</v>
      </c>
      <c r="E105316" t="s">
        <v>205705</v>
      </c>
    </row>
    <row r="105317" spans="1:5">
      <c r="A105317" t="s">
        <v>206279</v>
      </c>
      <c r="B105317" t="s">
        <v>206280</v>
      </c>
      <c r="C105317">
        <v>2211258807</v>
      </c>
      <c r="D105317" t="s">
        <v>205704</v>
      </c>
      <c r="E105317" t="s">
        <v>205705</v>
      </c>
    </row>
    <row r="105318" spans="1:5">
      <c r="A105318" t="s">
        <v>206281</v>
      </c>
      <c r="B105318" t="s">
        <v>206282</v>
      </c>
      <c r="C105318">
        <v>2211258807</v>
      </c>
      <c r="D105318" t="s">
        <v>205704</v>
      </c>
      <c r="E105318" t="s">
        <v>205705</v>
      </c>
    </row>
    <row r="105319" spans="1:5">
      <c r="A105319" t="s">
        <v>206283</v>
      </c>
      <c r="B105319" t="s">
        <v>206284</v>
      </c>
      <c r="C105319">
        <v>2211258807</v>
      </c>
      <c r="D105319" t="s">
        <v>205704</v>
      </c>
      <c r="E105319" t="s">
        <v>205705</v>
      </c>
    </row>
    <row r="105320" spans="1:5">
      <c r="A105320" t="s">
        <v>206285</v>
      </c>
      <c r="B105320" t="s">
        <v>206286</v>
      </c>
      <c r="C105320">
        <v>2211258807</v>
      </c>
      <c r="D105320" t="s">
        <v>205704</v>
      </c>
      <c r="E105320" t="s">
        <v>205705</v>
      </c>
    </row>
    <row r="105321" spans="1:5">
      <c r="A105321" t="s">
        <v>206287</v>
      </c>
      <c r="B105321" t="s">
        <v>206288</v>
      </c>
      <c r="C105321">
        <v>1575236685</v>
      </c>
      <c r="D105321" t="s">
        <v>205704</v>
      </c>
      <c r="E105321" t="s">
        <v>205705</v>
      </c>
    </row>
    <row r="105322" spans="1:5">
      <c r="A105322" t="s">
        <v>206289</v>
      </c>
      <c r="B105322" t="s">
        <v>206290</v>
      </c>
      <c r="C105322">
        <v>1575236685</v>
      </c>
      <c r="D105322" t="s">
        <v>205704</v>
      </c>
      <c r="E105322" t="s">
        <v>205705</v>
      </c>
    </row>
    <row r="105323" spans="1:5">
      <c r="A105323" t="s">
        <v>206291</v>
      </c>
      <c r="B105323" t="s">
        <v>206292</v>
      </c>
      <c r="C105323">
        <v>1575236685</v>
      </c>
      <c r="D105323" t="s">
        <v>205704</v>
      </c>
      <c r="E105323" t="s">
        <v>205705</v>
      </c>
    </row>
    <row r="105324" spans="1:5">
      <c r="A105324" t="s">
        <v>206293</v>
      </c>
      <c r="B105324" t="s">
        <v>206294</v>
      </c>
      <c r="C105324">
        <v>1575236685</v>
      </c>
      <c r="D105324" t="s">
        <v>205704</v>
      </c>
      <c r="E105324" t="s">
        <v>205705</v>
      </c>
    </row>
    <row r="105325" spans="1:5">
      <c r="A105325" t="s">
        <v>206295</v>
      </c>
      <c r="B105325" t="s">
        <v>206296</v>
      </c>
      <c r="C105325">
        <v>1575236685</v>
      </c>
      <c r="D105325" t="s">
        <v>205704</v>
      </c>
      <c r="E105325" t="s">
        <v>205705</v>
      </c>
    </row>
    <row r="105326" spans="1:5">
      <c r="A105326" t="s">
        <v>206297</v>
      </c>
      <c r="B105326" t="s">
        <v>206298</v>
      </c>
      <c r="C105326">
        <v>1575236685</v>
      </c>
      <c r="D105326" t="s">
        <v>205704</v>
      </c>
      <c r="E105326" t="s">
        <v>205705</v>
      </c>
    </row>
    <row r="105327" spans="1:5">
      <c r="A105327" t="s">
        <v>206299</v>
      </c>
      <c r="B105327" t="s">
        <v>206300</v>
      </c>
      <c r="C105327">
        <v>1575236685</v>
      </c>
      <c r="D105327" t="s">
        <v>205704</v>
      </c>
      <c r="E105327" t="s">
        <v>205705</v>
      </c>
    </row>
    <row r="105328" spans="1:5">
      <c r="A105328" t="s">
        <v>206301</v>
      </c>
      <c r="B105328" t="s">
        <v>206302</v>
      </c>
      <c r="C105328">
        <v>2551103640</v>
      </c>
      <c r="D105328" t="s">
        <v>205704</v>
      </c>
      <c r="E105328" t="s">
        <v>205705</v>
      </c>
    </row>
    <row r="105329" spans="1:5">
      <c r="A105329" t="s">
        <v>206303</v>
      </c>
      <c r="B105329" t="s">
        <v>206304</v>
      </c>
      <c r="C105329">
        <v>2551103640</v>
      </c>
      <c r="D105329" t="s">
        <v>205704</v>
      </c>
      <c r="E105329" t="s">
        <v>205705</v>
      </c>
    </row>
    <row r="105330" spans="1:5">
      <c r="A105330" t="s">
        <v>206305</v>
      </c>
      <c r="B105330" t="s">
        <v>206306</v>
      </c>
      <c r="C105330">
        <v>2551103640</v>
      </c>
      <c r="D105330" t="s">
        <v>205704</v>
      </c>
      <c r="E105330" t="s">
        <v>205705</v>
      </c>
    </row>
    <row r="105331" spans="1:5">
      <c r="A105331" t="s">
        <v>206307</v>
      </c>
      <c r="B105331" t="s">
        <v>206308</v>
      </c>
      <c r="C105331">
        <v>2551103640</v>
      </c>
      <c r="D105331" t="s">
        <v>205704</v>
      </c>
      <c r="E105331" t="s">
        <v>205705</v>
      </c>
    </row>
    <row r="105332" spans="1:5">
      <c r="A105332" t="s">
        <v>206309</v>
      </c>
      <c r="B105332" t="s">
        <v>206310</v>
      </c>
      <c r="C105332">
        <v>2551103640</v>
      </c>
      <c r="D105332" t="s">
        <v>205704</v>
      </c>
      <c r="E105332" t="s">
        <v>205705</v>
      </c>
    </row>
    <row r="105333" spans="1:5">
      <c r="A105333" t="s">
        <v>206311</v>
      </c>
      <c r="B105333" t="s">
        <v>206312</v>
      </c>
      <c r="C105333">
        <v>2551103640</v>
      </c>
      <c r="D105333" t="s">
        <v>205704</v>
      </c>
      <c r="E105333" t="s">
        <v>205705</v>
      </c>
    </row>
    <row r="105334" spans="1:5">
      <c r="A105334" t="s">
        <v>206313</v>
      </c>
      <c r="B105334" t="s">
        <v>206314</v>
      </c>
      <c r="C105334">
        <v>2135642554</v>
      </c>
      <c r="D105334" t="s">
        <v>205704</v>
      </c>
      <c r="E105334" t="s">
        <v>205705</v>
      </c>
    </row>
    <row r="105335" spans="1:5">
      <c r="A105335" t="s">
        <v>206315</v>
      </c>
      <c r="B105335" t="s">
        <v>206316</v>
      </c>
      <c r="C105335">
        <v>2135642554</v>
      </c>
      <c r="D105335" t="s">
        <v>205704</v>
      </c>
      <c r="E105335" t="s">
        <v>205705</v>
      </c>
    </row>
    <row r="105336" spans="1:5">
      <c r="A105336" t="s">
        <v>206317</v>
      </c>
      <c r="B105336" t="s">
        <v>206318</v>
      </c>
      <c r="C105336">
        <v>2135642554</v>
      </c>
      <c r="D105336" t="s">
        <v>205704</v>
      </c>
      <c r="E105336" t="s">
        <v>205705</v>
      </c>
    </row>
    <row r="105337" spans="1:5">
      <c r="A105337" t="s">
        <v>206319</v>
      </c>
      <c r="B105337" t="s">
        <v>206320</v>
      </c>
      <c r="C105337">
        <v>2135642554</v>
      </c>
      <c r="D105337" t="s">
        <v>205704</v>
      </c>
      <c r="E105337" t="s">
        <v>205705</v>
      </c>
    </row>
    <row r="105338" spans="1:5">
      <c r="A105338" t="s">
        <v>206321</v>
      </c>
      <c r="B105338" t="s">
        <v>206322</v>
      </c>
      <c r="C105338">
        <v>2135642554</v>
      </c>
      <c r="D105338" t="s">
        <v>205704</v>
      </c>
      <c r="E105338" t="s">
        <v>205705</v>
      </c>
    </row>
    <row r="105339" spans="1:5">
      <c r="A105339" t="s">
        <v>206323</v>
      </c>
      <c r="B105339" t="s">
        <v>206324</v>
      </c>
      <c r="C105339">
        <v>2135642554</v>
      </c>
      <c r="D105339" t="s">
        <v>205704</v>
      </c>
      <c r="E105339" t="s">
        <v>205705</v>
      </c>
    </row>
    <row r="105340" spans="1:5">
      <c r="A105340" t="s">
        <v>206325</v>
      </c>
      <c r="B105340" t="s">
        <v>206326</v>
      </c>
      <c r="C105340">
        <v>2003784829</v>
      </c>
      <c r="D105340" t="s">
        <v>205704</v>
      </c>
      <c r="E105340" t="s">
        <v>205705</v>
      </c>
    </row>
    <row r="105341" spans="1:5">
      <c r="A105341" t="s">
        <v>206327</v>
      </c>
      <c r="B105341" t="s">
        <v>206328</v>
      </c>
      <c r="C105341">
        <v>2003784829</v>
      </c>
      <c r="D105341" t="s">
        <v>205704</v>
      </c>
      <c r="E105341" t="s">
        <v>205705</v>
      </c>
    </row>
    <row r="105342" spans="1:5">
      <c r="A105342" t="s">
        <v>206329</v>
      </c>
      <c r="B105342" t="s">
        <v>206330</v>
      </c>
      <c r="C105342">
        <v>2003784829</v>
      </c>
      <c r="D105342" t="s">
        <v>205704</v>
      </c>
      <c r="E105342" t="s">
        <v>205705</v>
      </c>
    </row>
    <row r="105343" spans="1:5">
      <c r="A105343" t="s">
        <v>206331</v>
      </c>
      <c r="B105343" t="s">
        <v>206332</v>
      </c>
      <c r="C105343">
        <v>2003784829</v>
      </c>
      <c r="D105343" t="s">
        <v>205704</v>
      </c>
      <c r="E105343" t="s">
        <v>205705</v>
      </c>
    </row>
    <row r="105344" spans="1:5">
      <c r="A105344" t="s">
        <v>206333</v>
      </c>
      <c r="B105344" t="s">
        <v>206334</v>
      </c>
      <c r="C105344">
        <v>2003784829</v>
      </c>
      <c r="D105344" t="s">
        <v>205704</v>
      </c>
      <c r="E105344" t="s">
        <v>205705</v>
      </c>
    </row>
    <row r="105345" spans="1:5">
      <c r="A105345" t="s">
        <v>206335</v>
      </c>
      <c r="B105345" t="s">
        <v>206336</v>
      </c>
      <c r="C105345">
        <v>2003784829</v>
      </c>
      <c r="D105345" t="s">
        <v>205704</v>
      </c>
      <c r="E105345" t="s">
        <v>205705</v>
      </c>
    </row>
    <row r="105346" spans="1:5">
      <c r="A105346" t="s">
        <v>206337</v>
      </c>
      <c r="B105346" t="s">
        <v>206338</v>
      </c>
      <c r="C105346">
        <v>2003784829</v>
      </c>
      <c r="D105346" t="s">
        <v>205704</v>
      </c>
      <c r="E105346" t="s">
        <v>205705</v>
      </c>
    </row>
    <row r="105347" spans="1:5">
      <c r="A105347" t="s">
        <v>206339</v>
      </c>
      <c r="B105347" t="s">
        <v>206340</v>
      </c>
      <c r="C105347">
        <v>2280733352</v>
      </c>
      <c r="D105347" t="s">
        <v>205704</v>
      </c>
      <c r="E105347" t="s">
        <v>205705</v>
      </c>
    </row>
    <row r="105348" spans="1:5">
      <c r="A105348" t="s">
        <v>206341</v>
      </c>
      <c r="B105348" t="s">
        <v>206342</v>
      </c>
      <c r="C105348">
        <v>2280733352</v>
      </c>
      <c r="D105348" t="s">
        <v>205704</v>
      </c>
      <c r="E105348" t="s">
        <v>205705</v>
      </c>
    </row>
    <row r="105349" spans="1:5">
      <c r="A105349" t="s">
        <v>206343</v>
      </c>
      <c r="B105349" t="s">
        <v>206344</v>
      </c>
      <c r="C105349">
        <v>2280733352</v>
      </c>
      <c r="D105349" t="s">
        <v>205704</v>
      </c>
      <c r="E105349" t="s">
        <v>205705</v>
      </c>
    </row>
    <row r="105350" spans="1:5">
      <c r="A105350" t="s">
        <v>206345</v>
      </c>
      <c r="B105350" t="s">
        <v>206346</v>
      </c>
      <c r="C105350">
        <v>2280733352</v>
      </c>
      <c r="D105350" t="s">
        <v>205704</v>
      </c>
      <c r="E105350" t="s">
        <v>205705</v>
      </c>
    </row>
    <row r="105351" spans="1:5">
      <c r="A105351" t="s">
        <v>206347</v>
      </c>
      <c r="B105351" t="s">
        <v>206348</v>
      </c>
      <c r="C105351">
        <v>2398435159</v>
      </c>
      <c r="D105351" t="s">
        <v>205704</v>
      </c>
      <c r="E105351" t="s">
        <v>205705</v>
      </c>
    </row>
    <row r="105352" spans="1:5">
      <c r="A105352" t="s">
        <v>206349</v>
      </c>
      <c r="B105352" t="s">
        <v>206350</v>
      </c>
      <c r="C105352">
        <v>2398435159</v>
      </c>
      <c r="D105352" t="s">
        <v>205704</v>
      </c>
      <c r="E105352" t="s">
        <v>205705</v>
      </c>
    </row>
    <row r="105353" spans="1:5">
      <c r="A105353" t="s">
        <v>206351</v>
      </c>
      <c r="B105353" t="s">
        <v>206352</v>
      </c>
      <c r="C105353">
        <v>2398435159</v>
      </c>
      <c r="D105353" t="s">
        <v>205704</v>
      </c>
      <c r="E105353" t="s">
        <v>205705</v>
      </c>
    </row>
    <row r="105354" spans="1:5">
      <c r="A105354" t="s">
        <v>206353</v>
      </c>
      <c r="B105354" t="s">
        <v>206354</v>
      </c>
      <c r="C105354">
        <v>2398435159</v>
      </c>
      <c r="D105354" t="s">
        <v>205704</v>
      </c>
      <c r="E105354" t="s">
        <v>205705</v>
      </c>
    </row>
    <row r="105355" spans="1:5">
      <c r="A105355" t="s">
        <v>206355</v>
      </c>
      <c r="B105355" t="s">
        <v>206356</v>
      </c>
      <c r="C105355">
        <v>2398435159</v>
      </c>
      <c r="D105355" t="s">
        <v>205704</v>
      </c>
      <c r="E105355" t="s">
        <v>205705</v>
      </c>
    </row>
    <row r="105356" spans="1:5">
      <c r="A105356" t="s">
        <v>206357</v>
      </c>
      <c r="B105356" t="s">
        <v>206358</v>
      </c>
      <c r="C105356">
        <v>2398435159</v>
      </c>
      <c r="D105356" t="s">
        <v>205704</v>
      </c>
      <c r="E105356" t="s">
        <v>205705</v>
      </c>
    </row>
    <row r="105357" spans="1:5">
      <c r="A105357" t="s">
        <v>206359</v>
      </c>
      <c r="B105357" t="s">
        <v>206360</v>
      </c>
      <c r="C105357">
        <v>2398435159</v>
      </c>
      <c r="D105357" t="s">
        <v>205704</v>
      </c>
      <c r="E105357" t="s">
        <v>205705</v>
      </c>
    </row>
    <row r="105358" spans="1:5">
      <c r="A105358" t="s">
        <v>206361</v>
      </c>
      <c r="B105358" t="s">
        <v>206362</v>
      </c>
      <c r="C105358">
        <v>2398435159</v>
      </c>
      <c r="D105358" t="s">
        <v>205704</v>
      </c>
      <c r="E105358" t="s">
        <v>205705</v>
      </c>
    </row>
    <row r="105359" spans="1:5">
      <c r="A105359" t="s">
        <v>206363</v>
      </c>
      <c r="B105359" t="s">
        <v>206364</v>
      </c>
      <c r="C105359">
        <v>2614338050</v>
      </c>
      <c r="D105359" t="s">
        <v>205704</v>
      </c>
      <c r="E105359" t="s">
        <v>205705</v>
      </c>
    </row>
    <row r="105360" spans="1:5">
      <c r="A105360" t="s">
        <v>206365</v>
      </c>
      <c r="B105360" t="s">
        <v>206366</v>
      </c>
      <c r="C105360">
        <v>2614338050</v>
      </c>
      <c r="D105360" t="s">
        <v>205704</v>
      </c>
      <c r="E105360" t="s">
        <v>205705</v>
      </c>
    </row>
    <row r="105361" spans="1:5">
      <c r="A105361" t="s">
        <v>206367</v>
      </c>
      <c r="B105361" t="s">
        <v>206368</v>
      </c>
      <c r="C105361">
        <v>2614338050</v>
      </c>
      <c r="D105361" t="s">
        <v>205704</v>
      </c>
      <c r="E105361" t="s">
        <v>205705</v>
      </c>
    </row>
    <row r="105362" spans="1:5">
      <c r="A105362" t="s">
        <v>206369</v>
      </c>
      <c r="B105362" t="s">
        <v>206370</v>
      </c>
      <c r="C105362">
        <v>2614338050</v>
      </c>
      <c r="D105362" t="s">
        <v>205704</v>
      </c>
      <c r="E105362" t="s">
        <v>205705</v>
      </c>
    </row>
    <row r="105363" spans="1:5">
      <c r="A105363" t="s">
        <v>206371</v>
      </c>
      <c r="B105363" t="s">
        <v>206372</v>
      </c>
      <c r="C105363">
        <v>2614338050</v>
      </c>
      <c r="D105363" t="s">
        <v>205704</v>
      </c>
      <c r="E105363" t="s">
        <v>205705</v>
      </c>
    </row>
    <row r="105364" spans="1:5">
      <c r="A105364" t="s">
        <v>206373</v>
      </c>
      <c r="B105364" t="s">
        <v>206374</v>
      </c>
      <c r="C105364">
        <v>2614338050</v>
      </c>
      <c r="D105364" t="s">
        <v>205704</v>
      </c>
      <c r="E105364" t="s">
        <v>205705</v>
      </c>
    </row>
    <row r="105365" spans="1:5">
      <c r="A105365" t="s">
        <v>206375</v>
      </c>
      <c r="B105365" t="s">
        <v>206376</v>
      </c>
      <c r="C105365">
        <v>2536919182</v>
      </c>
      <c r="D105365" t="s">
        <v>205704</v>
      </c>
      <c r="E105365" t="s">
        <v>205705</v>
      </c>
    </row>
    <row r="105366" spans="1:5">
      <c r="A105366" t="s">
        <v>206377</v>
      </c>
      <c r="B105366" t="s">
        <v>206378</v>
      </c>
      <c r="C105366">
        <v>2536919182</v>
      </c>
      <c r="D105366" t="s">
        <v>205704</v>
      </c>
      <c r="E105366" t="s">
        <v>205705</v>
      </c>
    </row>
    <row r="105367" spans="1:5">
      <c r="A105367" t="s">
        <v>206379</v>
      </c>
      <c r="B105367" t="s">
        <v>206380</v>
      </c>
      <c r="C105367">
        <v>2536919182</v>
      </c>
      <c r="D105367" t="s">
        <v>205704</v>
      </c>
      <c r="E105367" t="s">
        <v>205705</v>
      </c>
    </row>
    <row r="105368" spans="1:5">
      <c r="A105368" t="s">
        <v>206381</v>
      </c>
      <c r="B105368" t="s">
        <v>206382</v>
      </c>
      <c r="C105368">
        <v>2536919182</v>
      </c>
      <c r="D105368" t="s">
        <v>205704</v>
      </c>
      <c r="E105368" t="s">
        <v>205705</v>
      </c>
    </row>
    <row r="105369" spans="1:5">
      <c r="A105369" t="s">
        <v>206383</v>
      </c>
      <c r="B105369" t="s">
        <v>206384</v>
      </c>
      <c r="C105369">
        <v>2536919182</v>
      </c>
      <c r="D105369" t="s">
        <v>205704</v>
      </c>
      <c r="E105369" t="s">
        <v>205705</v>
      </c>
    </row>
    <row r="105370" spans="1:5">
      <c r="A105370" t="s">
        <v>206385</v>
      </c>
      <c r="B105370" t="s">
        <v>206386</v>
      </c>
      <c r="C105370">
        <v>2536919182</v>
      </c>
      <c r="D105370" t="s">
        <v>205704</v>
      </c>
      <c r="E105370" t="s">
        <v>205705</v>
      </c>
    </row>
    <row r="105371" spans="1:5">
      <c r="A105371" t="s">
        <v>206387</v>
      </c>
      <c r="B105371" t="s">
        <v>206388</v>
      </c>
      <c r="C105371">
        <v>2086345299</v>
      </c>
      <c r="D105371" t="s">
        <v>205704</v>
      </c>
      <c r="E105371" t="s">
        <v>205705</v>
      </c>
    </row>
    <row r="105372" spans="1:5">
      <c r="A105372" t="s">
        <v>206389</v>
      </c>
      <c r="B105372" t="s">
        <v>206390</v>
      </c>
      <c r="C105372">
        <v>2086345299</v>
      </c>
      <c r="D105372" t="s">
        <v>205704</v>
      </c>
      <c r="E105372" t="s">
        <v>205705</v>
      </c>
    </row>
    <row r="105373" spans="1:5">
      <c r="A105373" t="s">
        <v>206391</v>
      </c>
      <c r="B105373" t="s">
        <v>206392</v>
      </c>
      <c r="C105373">
        <v>2086345299</v>
      </c>
      <c r="D105373" t="s">
        <v>205704</v>
      </c>
      <c r="E105373" t="s">
        <v>205705</v>
      </c>
    </row>
    <row r="105374" spans="1:5">
      <c r="A105374" t="s">
        <v>206393</v>
      </c>
      <c r="B105374" t="s">
        <v>206394</v>
      </c>
      <c r="C105374">
        <v>2086345299</v>
      </c>
      <c r="D105374" t="s">
        <v>205704</v>
      </c>
      <c r="E105374" t="s">
        <v>205705</v>
      </c>
    </row>
    <row r="105375" spans="1:5">
      <c r="A105375" t="s">
        <v>206395</v>
      </c>
      <c r="B105375" t="s">
        <v>206396</v>
      </c>
      <c r="C105375">
        <v>2086345299</v>
      </c>
      <c r="D105375" t="s">
        <v>205704</v>
      </c>
      <c r="E105375" t="s">
        <v>205705</v>
      </c>
    </row>
    <row r="105376" spans="1:5">
      <c r="A105376" t="s">
        <v>206397</v>
      </c>
      <c r="B105376" t="s">
        <v>206398</v>
      </c>
      <c r="C105376">
        <v>2086345299</v>
      </c>
      <c r="D105376" t="s">
        <v>205704</v>
      </c>
      <c r="E105376" t="s">
        <v>205705</v>
      </c>
    </row>
    <row r="105377" spans="1:5">
      <c r="A105377" t="s">
        <v>206399</v>
      </c>
      <c r="B105377" t="s">
        <v>206400</v>
      </c>
      <c r="C105377">
        <v>2123437505</v>
      </c>
      <c r="D105377" t="s">
        <v>205704</v>
      </c>
      <c r="E105377" t="s">
        <v>205705</v>
      </c>
    </row>
    <row r="105378" spans="1:5">
      <c r="A105378" t="s">
        <v>206401</v>
      </c>
      <c r="B105378" t="s">
        <v>206402</v>
      </c>
      <c r="C105378">
        <v>2123437505</v>
      </c>
      <c r="D105378" t="s">
        <v>205704</v>
      </c>
      <c r="E105378" t="s">
        <v>205705</v>
      </c>
    </row>
    <row r="105379" spans="1:5">
      <c r="A105379" t="s">
        <v>206403</v>
      </c>
      <c r="B105379" t="s">
        <v>206404</v>
      </c>
      <c r="C105379">
        <v>2123437505</v>
      </c>
      <c r="D105379" t="s">
        <v>205704</v>
      </c>
      <c r="E105379" t="s">
        <v>205705</v>
      </c>
    </row>
    <row r="105380" spans="1:5">
      <c r="A105380" t="s">
        <v>206405</v>
      </c>
      <c r="B105380" t="s">
        <v>206406</v>
      </c>
      <c r="C105380">
        <v>2123437505</v>
      </c>
      <c r="D105380" t="s">
        <v>205704</v>
      </c>
      <c r="E105380" t="s">
        <v>205705</v>
      </c>
    </row>
    <row r="105381" spans="1:5">
      <c r="A105381" t="s">
        <v>206407</v>
      </c>
      <c r="B105381" t="s">
        <v>206408</v>
      </c>
      <c r="C105381">
        <v>2123437505</v>
      </c>
      <c r="D105381" t="s">
        <v>205704</v>
      </c>
      <c r="E105381" t="s">
        <v>205705</v>
      </c>
    </row>
    <row r="105382" spans="1:5">
      <c r="A105382" t="s">
        <v>206409</v>
      </c>
      <c r="B105382" t="s">
        <v>206410</v>
      </c>
      <c r="C105382">
        <v>2123437505</v>
      </c>
      <c r="D105382" t="s">
        <v>205704</v>
      </c>
      <c r="E105382" t="s">
        <v>205705</v>
      </c>
    </row>
    <row r="105383" spans="1:5">
      <c r="A105383" t="s">
        <v>206411</v>
      </c>
      <c r="B105383" t="s">
        <v>206412</v>
      </c>
      <c r="C105383">
        <v>2123437505</v>
      </c>
      <c r="D105383" t="s">
        <v>205704</v>
      </c>
      <c r="E105383" t="s">
        <v>205705</v>
      </c>
    </row>
    <row r="105384" spans="1:5">
      <c r="A105384" t="s">
        <v>206413</v>
      </c>
      <c r="B105384" t="s">
        <v>206414</v>
      </c>
      <c r="C105384">
        <v>2123437505</v>
      </c>
      <c r="D105384" t="s">
        <v>205704</v>
      </c>
      <c r="E105384" t="s">
        <v>205705</v>
      </c>
    </row>
    <row r="105385" spans="1:5">
      <c r="A105385" t="s">
        <v>206415</v>
      </c>
      <c r="B105385" t="s">
        <v>206416</v>
      </c>
      <c r="C105385">
        <v>2123437505</v>
      </c>
      <c r="D105385" t="s">
        <v>205704</v>
      </c>
      <c r="E105385" t="s">
        <v>205705</v>
      </c>
    </row>
    <row r="105386" spans="1:5">
      <c r="A105386" t="s">
        <v>206417</v>
      </c>
      <c r="B105386" t="s">
        <v>206418</v>
      </c>
      <c r="C105386">
        <v>2123437505</v>
      </c>
      <c r="D105386" t="s">
        <v>205704</v>
      </c>
      <c r="E105386" t="s">
        <v>205705</v>
      </c>
    </row>
    <row r="105387" spans="1:5">
      <c r="A105387" t="s">
        <v>206419</v>
      </c>
      <c r="B105387" t="s">
        <v>206420</v>
      </c>
      <c r="C105387">
        <v>2794472724</v>
      </c>
      <c r="D105387" t="s">
        <v>205704</v>
      </c>
      <c r="E105387" t="s">
        <v>205705</v>
      </c>
    </row>
    <row r="105388" spans="1:5">
      <c r="A105388" t="s">
        <v>206421</v>
      </c>
      <c r="B105388" t="s">
        <v>206422</v>
      </c>
      <c r="C105388">
        <v>2794472724</v>
      </c>
      <c r="D105388" t="s">
        <v>205704</v>
      </c>
      <c r="E105388" t="s">
        <v>205705</v>
      </c>
    </row>
    <row r="105389" spans="1:5">
      <c r="A105389" t="s">
        <v>206423</v>
      </c>
      <c r="B105389" t="s">
        <v>206424</v>
      </c>
      <c r="C105389">
        <v>2794472724</v>
      </c>
      <c r="D105389" t="s">
        <v>205704</v>
      </c>
      <c r="E105389" t="s">
        <v>205705</v>
      </c>
    </row>
    <row r="105390" spans="1:5">
      <c r="A105390" t="s">
        <v>206425</v>
      </c>
      <c r="B105390" t="s">
        <v>206426</v>
      </c>
      <c r="C105390">
        <v>2794472724</v>
      </c>
      <c r="D105390" t="s">
        <v>205704</v>
      </c>
      <c r="E105390" t="s">
        <v>205705</v>
      </c>
    </row>
    <row r="105391" spans="1:5">
      <c r="A105391" t="s">
        <v>206427</v>
      </c>
      <c r="B105391" t="s">
        <v>206428</v>
      </c>
      <c r="C105391">
        <v>2794472724</v>
      </c>
      <c r="D105391" t="s">
        <v>205704</v>
      </c>
      <c r="E105391" t="s">
        <v>205705</v>
      </c>
    </row>
    <row r="105392" spans="1:5">
      <c r="A105392" t="s">
        <v>206429</v>
      </c>
      <c r="B105392" t="s">
        <v>206430</v>
      </c>
      <c r="C105392">
        <v>2067842160</v>
      </c>
      <c r="D105392" t="s">
        <v>205704</v>
      </c>
      <c r="E105392" t="s">
        <v>205705</v>
      </c>
    </row>
    <row r="105393" spans="1:5">
      <c r="A105393" t="s">
        <v>206431</v>
      </c>
      <c r="B105393" t="s">
        <v>206432</v>
      </c>
      <c r="C105393">
        <v>2067842160</v>
      </c>
      <c r="D105393" t="s">
        <v>205704</v>
      </c>
      <c r="E105393" t="s">
        <v>205705</v>
      </c>
    </row>
    <row r="105394" spans="1:5">
      <c r="A105394" t="s">
        <v>206433</v>
      </c>
      <c r="B105394" t="s">
        <v>206434</v>
      </c>
      <c r="C105394">
        <v>2067842160</v>
      </c>
      <c r="D105394" t="s">
        <v>205704</v>
      </c>
      <c r="E105394" t="s">
        <v>205705</v>
      </c>
    </row>
    <row r="105395" spans="1:5">
      <c r="A105395" t="s">
        <v>206435</v>
      </c>
      <c r="B105395" t="s">
        <v>206436</v>
      </c>
      <c r="C105395">
        <v>2067842160</v>
      </c>
      <c r="D105395" t="s">
        <v>205704</v>
      </c>
      <c r="E105395" t="s">
        <v>205705</v>
      </c>
    </row>
    <row r="105396" spans="1:5">
      <c r="A105396" t="s">
        <v>206437</v>
      </c>
      <c r="B105396" t="s">
        <v>206438</v>
      </c>
      <c r="C105396">
        <v>2067842160</v>
      </c>
      <c r="D105396" t="s">
        <v>205704</v>
      </c>
      <c r="E105396" t="s">
        <v>205705</v>
      </c>
    </row>
    <row r="105397" spans="1:5">
      <c r="A105397" t="s">
        <v>206439</v>
      </c>
      <c r="B105397" t="s">
        <v>206440</v>
      </c>
      <c r="C105397">
        <v>2067842160</v>
      </c>
      <c r="D105397" t="s">
        <v>205704</v>
      </c>
      <c r="E105397" t="s">
        <v>205705</v>
      </c>
    </row>
    <row r="105398" spans="1:5">
      <c r="A105398" t="s">
        <v>206441</v>
      </c>
      <c r="B105398" t="s">
        <v>206442</v>
      </c>
      <c r="C105398">
        <v>2000192503</v>
      </c>
      <c r="D105398" t="s">
        <v>205704</v>
      </c>
      <c r="E105398" t="s">
        <v>205705</v>
      </c>
    </row>
    <row r="105399" spans="1:5">
      <c r="A105399" t="s">
        <v>206443</v>
      </c>
      <c r="B105399" t="s">
        <v>206444</v>
      </c>
      <c r="C105399">
        <v>2000192503</v>
      </c>
      <c r="D105399" t="s">
        <v>205704</v>
      </c>
      <c r="E105399" t="s">
        <v>205705</v>
      </c>
    </row>
    <row r="105400" spans="1:5">
      <c r="A105400" t="s">
        <v>206445</v>
      </c>
      <c r="B105400" t="s">
        <v>206446</v>
      </c>
      <c r="C105400">
        <v>2000192503</v>
      </c>
      <c r="D105400" t="s">
        <v>205704</v>
      </c>
      <c r="E105400" t="s">
        <v>205705</v>
      </c>
    </row>
    <row r="105401" spans="1:5">
      <c r="A105401" t="s">
        <v>206447</v>
      </c>
      <c r="B105401" t="s">
        <v>206448</v>
      </c>
      <c r="C105401">
        <v>2000192503</v>
      </c>
      <c r="D105401" t="s">
        <v>205704</v>
      </c>
      <c r="E105401" t="s">
        <v>205705</v>
      </c>
    </row>
    <row r="105402" spans="1:5">
      <c r="A105402" t="s">
        <v>206449</v>
      </c>
      <c r="B105402" t="s">
        <v>206450</v>
      </c>
      <c r="C105402">
        <v>2000192503</v>
      </c>
      <c r="D105402" t="s">
        <v>205704</v>
      </c>
      <c r="E105402" t="s">
        <v>205705</v>
      </c>
    </row>
    <row r="105403" spans="1:5">
      <c r="A105403" t="s">
        <v>206451</v>
      </c>
      <c r="B105403" t="s">
        <v>206452</v>
      </c>
      <c r="C105403">
        <v>2000192503</v>
      </c>
      <c r="D105403" t="s">
        <v>205704</v>
      </c>
      <c r="E105403" t="s">
        <v>205705</v>
      </c>
    </row>
    <row r="105404" spans="1:5">
      <c r="A105404" t="s">
        <v>206453</v>
      </c>
      <c r="B105404" t="s">
        <v>206454</v>
      </c>
      <c r="C105404">
        <v>2000192503</v>
      </c>
      <c r="D105404" t="s">
        <v>205704</v>
      </c>
      <c r="E105404" t="s">
        <v>205705</v>
      </c>
    </row>
    <row r="105405" spans="1:5">
      <c r="A105405" t="s">
        <v>206455</v>
      </c>
      <c r="B105405" t="s">
        <v>206456</v>
      </c>
      <c r="C105405">
        <v>2164856281</v>
      </c>
      <c r="D105405" t="s">
        <v>205704</v>
      </c>
      <c r="E105405" t="s">
        <v>205705</v>
      </c>
    </row>
    <row r="105406" spans="1:5">
      <c r="A105406" t="s">
        <v>206457</v>
      </c>
      <c r="B105406" t="s">
        <v>206458</v>
      </c>
      <c r="C105406">
        <v>2164856281</v>
      </c>
      <c r="D105406" t="s">
        <v>205704</v>
      </c>
      <c r="E105406" t="s">
        <v>205705</v>
      </c>
    </row>
    <row r="105407" spans="1:5">
      <c r="A105407" t="s">
        <v>206459</v>
      </c>
      <c r="B105407" t="s">
        <v>206460</v>
      </c>
      <c r="C105407">
        <v>2164856281</v>
      </c>
      <c r="D105407" t="s">
        <v>205704</v>
      </c>
      <c r="E105407" t="s">
        <v>205705</v>
      </c>
    </row>
    <row r="105408" spans="1:5">
      <c r="A105408" t="s">
        <v>206461</v>
      </c>
      <c r="B105408" t="s">
        <v>206462</v>
      </c>
      <c r="C105408">
        <v>2164856281</v>
      </c>
      <c r="D105408" t="s">
        <v>205704</v>
      </c>
      <c r="E105408" t="s">
        <v>205705</v>
      </c>
    </row>
    <row r="105409" spans="1:5">
      <c r="A105409" t="s">
        <v>206463</v>
      </c>
      <c r="B105409" t="s">
        <v>206464</v>
      </c>
      <c r="C105409">
        <v>2164856281</v>
      </c>
      <c r="D105409" t="s">
        <v>205704</v>
      </c>
      <c r="E105409" t="s">
        <v>205705</v>
      </c>
    </row>
    <row r="105410" spans="1:5">
      <c r="A105410" t="s">
        <v>206465</v>
      </c>
      <c r="B105410" t="s">
        <v>206466</v>
      </c>
      <c r="C105410">
        <v>2164856281</v>
      </c>
      <c r="D105410" t="s">
        <v>205704</v>
      </c>
      <c r="E105410" t="s">
        <v>205705</v>
      </c>
    </row>
    <row r="105411" spans="1:5">
      <c r="A105411" t="s">
        <v>206467</v>
      </c>
      <c r="B105411" t="s">
        <v>206468</v>
      </c>
      <c r="C105411">
        <v>2164856281</v>
      </c>
      <c r="D105411" t="s">
        <v>205704</v>
      </c>
      <c r="E105411" t="s">
        <v>205705</v>
      </c>
    </row>
    <row r="105412" spans="1:5">
      <c r="A105412" t="s">
        <v>206469</v>
      </c>
      <c r="B105412" t="s">
        <v>18339</v>
      </c>
      <c r="C105412">
        <v>2538437945</v>
      </c>
      <c r="D105412" t="s">
        <v>205704</v>
      </c>
      <c r="E105412" t="s">
        <v>205705</v>
      </c>
    </row>
    <row r="105413" spans="1:5">
      <c r="A105413" t="s">
        <v>206470</v>
      </c>
      <c r="B105413" t="s">
        <v>206471</v>
      </c>
      <c r="C105413">
        <v>2538437945</v>
      </c>
      <c r="D105413" t="s">
        <v>205704</v>
      </c>
      <c r="E105413" t="s">
        <v>205705</v>
      </c>
    </row>
    <row r="105414" spans="1:5">
      <c r="A105414" t="s">
        <v>206472</v>
      </c>
      <c r="B105414" t="s">
        <v>206473</v>
      </c>
      <c r="C105414">
        <v>2538437945</v>
      </c>
      <c r="D105414" t="s">
        <v>205704</v>
      </c>
      <c r="E105414" t="s">
        <v>205705</v>
      </c>
    </row>
    <row r="105415" spans="1:5">
      <c r="A105415" t="s">
        <v>206474</v>
      </c>
      <c r="B105415" t="s">
        <v>206475</v>
      </c>
      <c r="C105415">
        <v>2538437945</v>
      </c>
      <c r="D105415" t="s">
        <v>205704</v>
      </c>
      <c r="E105415" t="s">
        <v>205705</v>
      </c>
    </row>
    <row r="105416" spans="1:5">
      <c r="A105416" t="s">
        <v>206476</v>
      </c>
      <c r="B105416" t="s">
        <v>206477</v>
      </c>
      <c r="C105416">
        <v>2538437945</v>
      </c>
      <c r="D105416" t="s">
        <v>205704</v>
      </c>
      <c r="E105416" t="s">
        <v>205705</v>
      </c>
    </row>
    <row r="105417" spans="1:5">
      <c r="A105417" t="s">
        <v>206478</v>
      </c>
      <c r="B105417" t="s">
        <v>206479</v>
      </c>
      <c r="C105417">
        <v>2538437945</v>
      </c>
      <c r="D105417" t="s">
        <v>205704</v>
      </c>
      <c r="E105417" t="s">
        <v>205705</v>
      </c>
    </row>
    <row r="105418" spans="1:5">
      <c r="A105418" t="s">
        <v>206480</v>
      </c>
      <c r="B105418" t="s">
        <v>206481</v>
      </c>
      <c r="C105418">
        <v>2538437945</v>
      </c>
      <c r="D105418" t="s">
        <v>205704</v>
      </c>
      <c r="E105418" t="s">
        <v>205705</v>
      </c>
    </row>
    <row r="105419" spans="1:5">
      <c r="A105419" t="s">
        <v>206482</v>
      </c>
      <c r="B105419" t="s">
        <v>206483</v>
      </c>
      <c r="C105419">
        <v>2538437945</v>
      </c>
      <c r="D105419" t="s">
        <v>205704</v>
      </c>
      <c r="E105419" t="s">
        <v>205705</v>
      </c>
    </row>
    <row r="105420" spans="1:5">
      <c r="A105420" t="s">
        <v>206484</v>
      </c>
      <c r="B105420" t="s">
        <v>206485</v>
      </c>
      <c r="C105420">
        <v>1977586106</v>
      </c>
      <c r="D105420" t="s">
        <v>205704</v>
      </c>
      <c r="E105420" t="s">
        <v>205705</v>
      </c>
    </row>
    <row r="105421" spans="1:5">
      <c r="A105421" t="s">
        <v>206486</v>
      </c>
      <c r="B105421" t="s">
        <v>206487</v>
      </c>
      <c r="C105421">
        <v>1977586106</v>
      </c>
      <c r="D105421" t="s">
        <v>205704</v>
      </c>
      <c r="E105421" t="s">
        <v>205705</v>
      </c>
    </row>
    <row r="105422" spans="1:5">
      <c r="A105422" t="s">
        <v>206488</v>
      </c>
      <c r="B105422" t="s">
        <v>206489</v>
      </c>
      <c r="C105422">
        <v>1977586106</v>
      </c>
      <c r="D105422" t="s">
        <v>205704</v>
      </c>
      <c r="E105422" t="s">
        <v>205705</v>
      </c>
    </row>
    <row r="105423" spans="1:5">
      <c r="A105423" t="s">
        <v>206490</v>
      </c>
      <c r="B105423" t="s">
        <v>206491</v>
      </c>
      <c r="C105423">
        <v>1977586106</v>
      </c>
      <c r="D105423" t="s">
        <v>205704</v>
      </c>
      <c r="E105423" t="s">
        <v>205705</v>
      </c>
    </row>
    <row r="105424" spans="1:5">
      <c r="A105424" t="s">
        <v>206492</v>
      </c>
      <c r="B105424" t="s">
        <v>206493</v>
      </c>
      <c r="C105424">
        <v>1977586106</v>
      </c>
      <c r="D105424" t="s">
        <v>205704</v>
      </c>
      <c r="E105424" t="s">
        <v>205705</v>
      </c>
    </row>
    <row r="105425" spans="1:5">
      <c r="A105425" t="s">
        <v>206494</v>
      </c>
      <c r="B105425" t="s">
        <v>206495</v>
      </c>
      <c r="C105425">
        <v>1977586106</v>
      </c>
      <c r="D105425" t="s">
        <v>205704</v>
      </c>
      <c r="E105425" t="s">
        <v>205705</v>
      </c>
    </row>
    <row r="105426" spans="1:5">
      <c r="A105426" t="s">
        <v>206496</v>
      </c>
      <c r="B105426" t="s">
        <v>206497</v>
      </c>
      <c r="C105426">
        <v>2030461011</v>
      </c>
      <c r="D105426" t="s">
        <v>205704</v>
      </c>
      <c r="E105426" t="s">
        <v>205705</v>
      </c>
    </row>
    <row r="105427" spans="1:5">
      <c r="A105427" t="s">
        <v>206498</v>
      </c>
      <c r="B105427" t="s">
        <v>206499</v>
      </c>
      <c r="C105427">
        <v>2030461011</v>
      </c>
      <c r="D105427" t="s">
        <v>205704</v>
      </c>
      <c r="E105427" t="s">
        <v>205705</v>
      </c>
    </row>
    <row r="105428" spans="1:5">
      <c r="A105428" t="s">
        <v>206500</v>
      </c>
      <c r="B105428" t="s">
        <v>206501</v>
      </c>
      <c r="C105428">
        <v>2030461011</v>
      </c>
      <c r="D105428" t="s">
        <v>205704</v>
      </c>
      <c r="E105428" t="s">
        <v>205705</v>
      </c>
    </row>
    <row r="105429" spans="1:5">
      <c r="A105429" t="s">
        <v>206502</v>
      </c>
      <c r="B105429" t="s">
        <v>206503</v>
      </c>
      <c r="C105429">
        <v>2030461011</v>
      </c>
      <c r="D105429" t="s">
        <v>205704</v>
      </c>
      <c r="E105429" t="s">
        <v>205705</v>
      </c>
    </row>
    <row r="105430" spans="1:5">
      <c r="A105430" t="s">
        <v>206504</v>
      </c>
      <c r="B105430" t="s">
        <v>206505</v>
      </c>
      <c r="C105430">
        <v>2030461011</v>
      </c>
      <c r="D105430" t="s">
        <v>205704</v>
      </c>
      <c r="E105430" t="s">
        <v>205705</v>
      </c>
    </row>
    <row r="105431" spans="1:5">
      <c r="A105431" t="s">
        <v>206506</v>
      </c>
      <c r="B105431" t="s">
        <v>206507</v>
      </c>
      <c r="C105431">
        <v>2030461011</v>
      </c>
      <c r="D105431" t="s">
        <v>205704</v>
      </c>
      <c r="E105431" t="s">
        <v>205705</v>
      </c>
    </row>
    <row r="105432" spans="1:5">
      <c r="A105432" t="s">
        <v>206508</v>
      </c>
      <c r="B105432" t="s">
        <v>206509</v>
      </c>
      <c r="C105432">
        <v>2007673844</v>
      </c>
      <c r="D105432" t="s">
        <v>205704</v>
      </c>
      <c r="E105432" t="s">
        <v>205705</v>
      </c>
    </row>
    <row r="105433" spans="1:5">
      <c r="A105433" t="s">
        <v>206510</v>
      </c>
      <c r="B105433" t="s">
        <v>206511</v>
      </c>
      <c r="C105433">
        <v>2007673844</v>
      </c>
      <c r="D105433" t="s">
        <v>205704</v>
      </c>
      <c r="E105433" t="s">
        <v>205705</v>
      </c>
    </row>
    <row r="105434" spans="1:5">
      <c r="A105434" t="s">
        <v>206512</v>
      </c>
      <c r="B105434" t="s">
        <v>206513</v>
      </c>
      <c r="C105434">
        <v>2007673844</v>
      </c>
      <c r="D105434" t="s">
        <v>205704</v>
      </c>
      <c r="E105434" t="s">
        <v>205705</v>
      </c>
    </row>
    <row r="105435" spans="1:5">
      <c r="A105435" t="s">
        <v>206514</v>
      </c>
      <c r="B105435" t="s">
        <v>206515</v>
      </c>
      <c r="C105435">
        <v>2007673844</v>
      </c>
      <c r="D105435" t="s">
        <v>205704</v>
      </c>
      <c r="E105435" t="s">
        <v>205705</v>
      </c>
    </row>
    <row r="105436" spans="1:5">
      <c r="A105436" t="s">
        <v>206516</v>
      </c>
      <c r="B105436" t="s">
        <v>206517</v>
      </c>
      <c r="C105436">
        <v>2007673844</v>
      </c>
      <c r="D105436" t="s">
        <v>205704</v>
      </c>
      <c r="E105436" t="s">
        <v>205705</v>
      </c>
    </row>
    <row r="105437" spans="1:5">
      <c r="A105437" t="s">
        <v>206518</v>
      </c>
      <c r="B105437" t="s">
        <v>206519</v>
      </c>
      <c r="C105437">
        <v>2007673844</v>
      </c>
      <c r="D105437" t="s">
        <v>205704</v>
      </c>
      <c r="E105437" t="s">
        <v>205705</v>
      </c>
    </row>
    <row r="105438" spans="1:5">
      <c r="A105438" t="s">
        <v>206520</v>
      </c>
      <c r="B105438" t="s">
        <v>206521</v>
      </c>
      <c r="C105438">
        <v>2007673844</v>
      </c>
      <c r="D105438" t="s">
        <v>205704</v>
      </c>
      <c r="E105438" t="s">
        <v>205705</v>
      </c>
    </row>
    <row r="105439" spans="1:5">
      <c r="A105439" t="s">
        <v>206522</v>
      </c>
      <c r="B105439" t="s">
        <v>206523</v>
      </c>
      <c r="C105439">
        <v>2007673844</v>
      </c>
      <c r="D105439" t="s">
        <v>205704</v>
      </c>
      <c r="E105439" t="s">
        <v>205705</v>
      </c>
    </row>
    <row r="105440" spans="1:5">
      <c r="A105440" t="s">
        <v>206524</v>
      </c>
      <c r="B105440" t="s">
        <v>206525</v>
      </c>
      <c r="C105440">
        <v>2007673844</v>
      </c>
      <c r="D105440" t="s">
        <v>205704</v>
      </c>
      <c r="E105440" t="s">
        <v>205705</v>
      </c>
    </row>
    <row r="105441" spans="1:5">
      <c r="A105441" t="s">
        <v>206526</v>
      </c>
      <c r="B105441" t="s">
        <v>206527</v>
      </c>
      <c r="C105441">
        <v>2007673844</v>
      </c>
      <c r="D105441" t="s">
        <v>205704</v>
      </c>
      <c r="E105441" t="s">
        <v>205705</v>
      </c>
    </row>
    <row r="105442" spans="1:5">
      <c r="A105442" t="s">
        <v>206528</v>
      </c>
      <c r="B105442" t="s">
        <v>206529</v>
      </c>
      <c r="C105442">
        <v>2007673844</v>
      </c>
      <c r="D105442" t="s">
        <v>205704</v>
      </c>
      <c r="E105442" t="s">
        <v>205705</v>
      </c>
    </row>
    <row r="105443" spans="1:5">
      <c r="A105443" t="s">
        <v>206530</v>
      </c>
      <c r="B105443" t="s">
        <v>206531</v>
      </c>
      <c r="C105443">
        <v>2007673844</v>
      </c>
      <c r="D105443" t="s">
        <v>205704</v>
      </c>
      <c r="E105443" t="s">
        <v>205705</v>
      </c>
    </row>
    <row r="105444" spans="1:5">
      <c r="A105444" t="s">
        <v>206532</v>
      </c>
      <c r="B105444" t="s">
        <v>206533</v>
      </c>
      <c r="C105444">
        <v>2124804420</v>
      </c>
      <c r="D105444" t="s">
        <v>205704</v>
      </c>
      <c r="E105444" t="s">
        <v>205705</v>
      </c>
    </row>
    <row r="105445" spans="1:5">
      <c r="A105445" t="s">
        <v>206534</v>
      </c>
      <c r="B105445" t="s">
        <v>206535</v>
      </c>
      <c r="C105445">
        <v>2124804420</v>
      </c>
      <c r="D105445" t="s">
        <v>205704</v>
      </c>
      <c r="E105445" t="s">
        <v>205705</v>
      </c>
    </row>
    <row r="105446" spans="1:5">
      <c r="A105446" t="s">
        <v>206536</v>
      </c>
      <c r="B105446" t="s">
        <v>206537</v>
      </c>
      <c r="C105446">
        <v>2124804420</v>
      </c>
      <c r="D105446" t="s">
        <v>205704</v>
      </c>
      <c r="E105446" t="s">
        <v>205705</v>
      </c>
    </row>
    <row r="105447" spans="1:5">
      <c r="A105447" t="s">
        <v>206538</v>
      </c>
      <c r="B105447" t="s">
        <v>206539</v>
      </c>
      <c r="C105447">
        <v>2124804420</v>
      </c>
      <c r="D105447" t="s">
        <v>205704</v>
      </c>
      <c r="E105447" t="s">
        <v>205705</v>
      </c>
    </row>
    <row r="105448" spans="1:5">
      <c r="A105448" t="s">
        <v>206540</v>
      </c>
      <c r="B105448" t="s">
        <v>206541</v>
      </c>
      <c r="C105448">
        <v>2124804420</v>
      </c>
      <c r="D105448" t="s">
        <v>205704</v>
      </c>
      <c r="E105448" t="s">
        <v>205705</v>
      </c>
    </row>
    <row r="105449" spans="1:5">
      <c r="A105449" t="s">
        <v>206542</v>
      </c>
      <c r="B105449" t="s">
        <v>206543</v>
      </c>
      <c r="C105449">
        <v>2124804420</v>
      </c>
      <c r="D105449" t="s">
        <v>205704</v>
      </c>
      <c r="E105449" t="s">
        <v>205705</v>
      </c>
    </row>
    <row r="105450" spans="1:5">
      <c r="A105450" t="s">
        <v>206544</v>
      </c>
      <c r="B105450" t="s">
        <v>206545</v>
      </c>
      <c r="C105450">
        <v>2124804420</v>
      </c>
      <c r="D105450" t="s">
        <v>205704</v>
      </c>
      <c r="E105450" t="s">
        <v>205705</v>
      </c>
    </row>
    <row r="105451" spans="1:5">
      <c r="A105451" t="s">
        <v>206546</v>
      </c>
      <c r="B105451" t="s">
        <v>206547</v>
      </c>
      <c r="C105451">
        <v>2124804420</v>
      </c>
      <c r="D105451" t="s">
        <v>205704</v>
      </c>
      <c r="E105451" t="s">
        <v>205705</v>
      </c>
    </row>
    <row r="105452" spans="1:5">
      <c r="A105452" t="s">
        <v>206548</v>
      </c>
      <c r="B105452" t="s">
        <v>206549</v>
      </c>
      <c r="C105452">
        <v>2626119035</v>
      </c>
      <c r="D105452" t="s">
        <v>205704</v>
      </c>
      <c r="E105452" t="s">
        <v>205705</v>
      </c>
    </row>
    <row r="105453" spans="1:5">
      <c r="A105453" t="s">
        <v>206550</v>
      </c>
      <c r="B105453" t="s">
        <v>206551</v>
      </c>
      <c r="C105453">
        <v>2626119035</v>
      </c>
      <c r="D105453" t="s">
        <v>205704</v>
      </c>
      <c r="E105453" t="s">
        <v>205705</v>
      </c>
    </row>
    <row r="105454" spans="1:5">
      <c r="A105454" t="s">
        <v>206552</v>
      </c>
      <c r="B105454" t="s">
        <v>206553</v>
      </c>
      <c r="C105454">
        <v>2626119035</v>
      </c>
      <c r="D105454" t="s">
        <v>205704</v>
      </c>
      <c r="E105454" t="s">
        <v>205705</v>
      </c>
    </row>
    <row r="105455" spans="1:5">
      <c r="A105455" t="s">
        <v>206554</v>
      </c>
      <c r="B105455" t="s">
        <v>206555</v>
      </c>
      <c r="C105455">
        <v>2626119035</v>
      </c>
      <c r="D105455" t="s">
        <v>205704</v>
      </c>
      <c r="E105455" t="s">
        <v>205705</v>
      </c>
    </row>
    <row r="105456" spans="1:5">
      <c r="A105456" t="s">
        <v>206556</v>
      </c>
      <c r="B105456" t="s">
        <v>206557</v>
      </c>
      <c r="C105456">
        <v>2626119035</v>
      </c>
      <c r="D105456" t="s">
        <v>205704</v>
      </c>
      <c r="E105456" t="s">
        <v>205705</v>
      </c>
    </row>
    <row r="105457" spans="1:5">
      <c r="A105457" t="s">
        <v>206558</v>
      </c>
      <c r="B105457" t="s">
        <v>206559</v>
      </c>
      <c r="C105457">
        <v>2626119035</v>
      </c>
      <c r="D105457" t="s">
        <v>205704</v>
      </c>
      <c r="E105457" t="s">
        <v>205705</v>
      </c>
    </row>
    <row r="105458" spans="1:5">
      <c r="A105458" t="s">
        <v>206560</v>
      </c>
      <c r="B105458" t="s">
        <v>206561</v>
      </c>
      <c r="C105458">
        <v>2626119035</v>
      </c>
      <c r="D105458" t="s">
        <v>205704</v>
      </c>
      <c r="E105458" t="s">
        <v>205705</v>
      </c>
    </row>
    <row r="105459" spans="1:5">
      <c r="A105459" t="s">
        <v>206562</v>
      </c>
      <c r="B105459" t="s">
        <v>206563</v>
      </c>
      <c r="C105459">
        <v>2626119035</v>
      </c>
      <c r="D105459" t="s">
        <v>205704</v>
      </c>
      <c r="E105459" t="s">
        <v>205705</v>
      </c>
    </row>
    <row r="105460" spans="1:5">
      <c r="A105460" t="s">
        <v>206564</v>
      </c>
      <c r="B105460" t="s">
        <v>206565</v>
      </c>
      <c r="C105460">
        <v>2626119035</v>
      </c>
      <c r="D105460" t="s">
        <v>205704</v>
      </c>
      <c r="E105460" t="s">
        <v>205705</v>
      </c>
    </row>
    <row r="105461" spans="1:5">
      <c r="A105461" t="s">
        <v>206566</v>
      </c>
      <c r="B105461" t="s">
        <v>206567</v>
      </c>
      <c r="C105461">
        <v>2626119035</v>
      </c>
      <c r="D105461" t="s">
        <v>205704</v>
      </c>
      <c r="E105461" t="s">
        <v>205705</v>
      </c>
    </row>
    <row r="105462" spans="1:5">
      <c r="A105462" t="s">
        <v>206568</v>
      </c>
      <c r="B105462" t="s">
        <v>206569</v>
      </c>
      <c r="C105462">
        <v>2626119035</v>
      </c>
      <c r="D105462" t="s">
        <v>205704</v>
      </c>
      <c r="E105462" t="s">
        <v>205705</v>
      </c>
    </row>
    <row r="105463" spans="1:5">
      <c r="A105463" t="s">
        <v>206570</v>
      </c>
      <c r="B105463" t="s">
        <v>206571</v>
      </c>
      <c r="C105463">
        <v>2147717586</v>
      </c>
      <c r="D105463" t="s">
        <v>205704</v>
      </c>
      <c r="E105463" t="s">
        <v>205705</v>
      </c>
    </row>
    <row r="105464" spans="1:5">
      <c r="A105464" t="s">
        <v>206572</v>
      </c>
      <c r="B105464" t="s">
        <v>206573</v>
      </c>
      <c r="C105464">
        <v>2147717586</v>
      </c>
      <c r="D105464" t="s">
        <v>205704</v>
      </c>
      <c r="E105464" t="s">
        <v>205705</v>
      </c>
    </row>
    <row r="105465" spans="1:5">
      <c r="A105465" t="s">
        <v>206574</v>
      </c>
      <c r="B105465" t="s">
        <v>206575</v>
      </c>
      <c r="C105465">
        <v>2147717586</v>
      </c>
      <c r="D105465" t="s">
        <v>205704</v>
      </c>
      <c r="E105465" t="s">
        <v>205705</v>
      </c>
    </row>
    <row r="105466" spans="1:5">
      <c r="A105466" t="s">
        <v>206576</v>
      </c>
      <c r="B105466" t="s">
        <v>206577</v>
      </c>
      <c r="C105466">
        <v>2147717586</v>
      </c>
      <c r="D105466" t="s">
        <v>205704</v>
      </c>
      <c r="E105466" t="s">
        <v>205705</v>
      </c>
    </row>
    <row r="105467" spans="1:5">
      <c r="A105467" t="s">
        <v>206578</v>
      </c>
      <c r="B105467" t="s">
        <v>206579</v>
      </c>
      <c r="C105467">
        <v>2147717586</v>
      </c>
      <c r="D105467" t="s">
        <v>205704</v>
      </c>
      <c r="E105467" t="s">
        <v>205705</v>
      </c>
    </row>
    <row r="105468" spans="1:5">
      <c r="A105468" t="s">
        <v>206580</v>
      </c>
      <c r="B105468" t="s">
        <v>206581</v>
      </c>
      <c r="C105468">
        <v>2147717586</v>
      </c>
      <c r="D105468" t="s">
        <v>205704</v>
      </c>
      <c r="E105468" t="s">
        <v>205705</v>
      </c>
    </row>
    <row r="105469" spans="1:5">
      <c r="A105469" t="s">
        <v>206582</v>
      </c>
      <c r="B105469" t="s">
        <v>206583</v>
      </c>
      <c r="C105469">
        <v>2147717586</v>
      </c>
      <c r="D105469" t="s">
        <v>205704</v>
      </c>
      <c r="E105469" t="s">
        <v>205705</v>
      </c>
    </row>
    <row r="105470" spans="1:5">
      <c r="A105470" t="s">
        <v>206584</v>
      </c>
      <c r="B105470" t="s">
        <v>206585</v>
      </c>
      <c r="C105470">
        <v>2147717586</v>
      </c>
      <c r="D105470" t="s">
        <v>205704</v>
      </c>
      <c r="E105470" t="s">
        <v>205705</v>
      </c>
    </row>
    <row r="105471" spans="1:5">
      <c r="A105471" t="s">
        <v>206586</v>
      </c>
      <c r="B105471" t="s">
        <v>206587</v>
      </c>
      <c r="C105471">
        <v>2147717586</v>
      </c>
      <c r="D105471" t="s">
        <v>205704</v>
      </c>
      <c r="E105471" t="s">
        <v>205705</v>
      </c>
    </row>
    <row r="105472" spans="1:5">
      <c r="A105472" t="s">
        <v>206588</v>
      </c>
      <c r="B105472" t="s">
        <v>206589</v>
      </c>
      <c r="C105472">
        <v>2039062422</v>
      </c>
      <c r="D105472" t="s">
        <v>205704</v>
      </c>
      <c r="E105472" t="s">
        <v>205705</v>
      </c>
    </row>
    <row r="105473" spans="1:5">
      <c r="A105473" t="s">
        <v>206590</v>
      </c>
      <c r="B105473" t="s">
        <v>206591</v>
      </c>
      <c r="C105473">
        <v>2039062422</v>
      </c>
      <c r="D105473" t="s">
        <v>205704</v>
      </c>
      <c r="E105473" t="s">
        <v>205705</v>
      </c>
    </row>
    <row r="105474" spans="1:5">
      <c r="A105474" t="s">
        <v>206592</v>
      </c>
      <c r="B105474" t="s">
        <v>206593</v>
      </c>
      <c r="C105474">
        <v>2039062422</v>
      </c>
      <c r="D105474" t="s">
        <v>205704</v>
      </c>
      <c r="E105474" t="s">
        <v>205705</v>
      </c>
    </row>
    <row r="105475" spans="1:5">
      <c r="A105475" t="s">
        <v>206594</v>
      </c>
      <c r="B105475" t="s">
        <v>206595</v>
      </c>
      <c r="C105475">
        <v>2039062422</v>
      </c>
      <c r="D105475" t="s">
        <v>205704</v>
      </c>
      <c r="E105475" t="s">
        <v>205705</v>
      </c>
    </row>
    <row r="105476" spans="1:5">
      <c r="A105476" t="s">
        <v>206596</v>
      </c>
      <c r="B105476" t="s">
        <v>206597</v>
      </c>
      <c r="C105476">
        <v>2039062422</v>
      </c>
      <c r="D105476" t="s">
        <v>205704</v>
      </c>
      <c r="E105476" t="s">
        <v>205705</v>
      </c>
    </row>
    <row r="105477" spans="1:5">
      <c r="A105477" t="s">
        <v>206598</v>
      </c>
      <c r="B105477" t="s">
        <v>206599</v>
      </c>
      <c r="C105477">
        <v>1105692914</v>
      </c>
      <c r="D105477" t="s">
        <v>205704</v>
      </c>
      <c r="E105477" t="s">
        <v>205705</v>
      </c>
    </row>
    <row r="105478" spans="1:5">
      <c r="A105478" t="s">
        <v>206600</v>
      </c>
      <c r="B105478" t="s">
        <v>206601</v>
      </c>
      <c r="C105478">
        <v>1105692914</v>
      </c>
      <c r="D105478" t="s">
        <v>205704</v>
      </c>
      <c r="E105478" t="s">
        <v>205705</v>
      </c>
    </row>
    <row r="105479" spans="1:5">
      <c r="A105479" t="s">
        <v>206602</v>
      </c>
      <c r="B105479" t="s">
        <v>206603</v>
      </c>
      <c r="C105479">
        <v>1105692914</v>
      </c>
      <c r="D105479" t="s">
        <v>205704</v>
      </c>
      <c r="E105479" t="s">
        <v>205705</v>
      </c>
    </row>
    <row r="105480" spans="1:5">
      <c r="A105480" t="s">
        <v>206604</v>
      </c>
      <c r="B105480" t="s">
        <v>206605</v>
      </c>
      <c r="C105480">
        <v>1105692914</v>
      </c>
      <c r="D105480" t="s">
        <v>205704</v>
      </c>
      <c r="E105480" t="s">
        <v>205705</v>
      </c>
    </row>
    <row r="105481" spans="1:5">
      <c r="A105481" t="s">
        <v>206606</v>
      </c>
      <c r="B105481" t="s">
        <v>206607</v>
      </c>
      <c r="C105481">
        <v>1105692914</v>
      </c>
      <c r="D105481" t="s">
        <v>205704</v>
      </c>
      <c r="E105481" t="s">
        <v>205705</v>
      </c>
    </row>
    <row r="105482" spans="1:5">
      <c r="A105482" t="s">
        <v>206608</v>
      </c>
      <c r="B105482" t="s">
        <v>206609</v>
      </c>
      <c r="C105482">
        <v>1105692914</v>
      </c>
      <c r="D105482" t="s">
        <v>205704</v>
      </c>
      <c r="E105482" t="s">
        <v>205705</v>
      </c>
    </row>
    <row r="105483" spans="1:5">
      <c r="A105483" t="s">
        <v>206610</v>
      </c>
      <c r="B105483" t="s">
        <v>206611</v>
      </c>
      <c r="C105483">
        <v>1105692914</v>
      </c>
      <c r="D105483" t="s">
        <v>205704</v>
      </c>
      <c r="E105483" t="s">
        <v>205705</v>
      </c>
    </row>
    <row r="105484" spans="1:5">
      <c r="A105484" t="s">
        <v>206612</v>
      </c>
      <c r="B105484" t="s">
        <v>206613</v>
      </c>
      <c r="C105484">
        <v>2006542981</v>
      </c>
      <c r="D105484" t="s">
        <v>205704</v>
      </c>
      <c r="E105484" t="s">
        <v>205705</v>
      </c>
    </row>
    <row r="105485" spans="1:5">
      <c r="A105485" t="s">
        <v>206614</v>
      </c>
      <c r="B105485" t="s">
        <v>206615</v>
      </c>
      <c r="C105485">
        <v>2006542981</v>
      </c>
      <c r="D105485" t="s">
        <v>205704</v>
      </c>
      <c r="E105485" t="s">
        <v>205705</v>
      </c>
    </row>
    <row r="105486" spans="1:5">
      <c r="A105486" t="s">
        <v>206616</v>
      </c>
      <c r="B105486" t="s">
        <v>206617</v>
      </c>
      <c r="C105486">
        <v>2006542981</v>
      </c>
      <c r="D105486" t="s">
        <v>205704</v>
      </c>
      <c r="E105486" t="s">
        <v>205705</v>
      </c>
    </row>
    <row r="105487" spans="1:5">
      <c r="A105487" t="s">
        <v>206618</v>
      </c>
      <c r="B105487" t="s">
        <v>206619</v>
      </c>
      <c r="C105487">
        <v>2006542981</v>
      </c>
      <c r="D105487" t="s">
        <v>205704</v>
      </c>
      <c r="E105487" t="s">
        <v>205705</v>
      </c>
    </row>
    <row r="105488" spans="1:5">
      <c r="A105488" t="s">
        <v>206620</v>
      </c>
      <c r="B105488" t="s">
        <v>206621</v>
      </c>
      <c r="C105488">
        <v>2006542981</v>
      </c>
      <c r="D105488" t="s">
        <v>205704</v>
      </c>
      <c r="E105488" t="s">
        <v>205705</v>
      </c>
    </row>
    <row r="105489" spans="1:5">
      <c r="A105489" t="s">
        <v>206622</v>
      </c>
      <c r="B105489" t="s">
        <v>206623</v>
      </c>
      <c r="C105489">
        <v>2006542981</v>
      </c>
      <c r="D105489" t="s">
        <v>205704</v>
      </c>
      <c r="E105489" t="s">
        <v>205705</v>
      </c>
    </row>
    <row r="105490" spans="1:5">
      <c r="A105490" t="s">
        <v>206624</v>
      </c>
      <c r="B105490" t="s">
        <v>206625</v>
      </c>
      <c r="C105490">
        <v>2006542981</v>
      </c>
      <c r="D105490" t="s">
        <v>205704</v>
      </c>
      <c r="E105490" t="s">
        <v>205705</v>
      </c>
    </row>
    <row r="105491" spans="1:5">
      <c r="A105491" t="s">
        <v>206626</v>
      </c>
      <c r="B105491" t="s">
        <v>206627</v>
      </c>
      <c r="C105491">
        <v>2006542981</v>
      </c>
      <c r="D105491" t="s">
        <v>205704</v>
      </c>
      <c r="E105491" t="s">
        <v>205705</v>
      </c>
    </row>
    <row r="105492" spans="1:5">
      <c r="A105492" t="s">
        <v>206628</v>
      </c>
      <c r="B105492" t="s">
        <v>206629</v>
      </c>
      <c r="C105492">
        <v>1981615283</v>
      </c>
      <c r="D105492" t="s">
        <v>205704</v>
      </c>
      <c r="E105492" t="s">
        <v>205705</v>
      </c>
    </row>
    <row r="105493" spans="1:5">
      <c r="A105493" t="s">
        <v>206630</v>
      </c>
      <c r="B105493" t="s">
        <v>206631</v>
      </c>
      <c r="C105493">
        <v>1981615283</v>
      </c>
      <c r="D105493" t="s">
        <v>205704</v>
      </c>
      <c r="E105493" t="s">
        <v>205705</v>
      </c>
    </row>
    <row r="105494" spans="1:5">
      <c r="A105494" t="s">
        <v>206632</v>
      </c>
      <c r="B105494" t="s">
        <v>206633</v>
      </c>
      <c r="C105494">
        <v>1981615283</v>
      </c>
      <c r="D105494" t="s">
        <v>205704</v>
      </c>
      <c r="E105494" t="s">
        <v>205705</v>
      </c>
    </row>
    <row r="105495" spans="1:5">
      <c r="A105495" t="s">
        <v>206634</v>
      </c>
      <c r="B105495" t="s">
        <v>206635</v>
      </c>
      <c r="C105495">
        <v>1981615283</v>
      </c>
      <c r="D105495" t="s">
        <v>205704</v>
      </c>
      <c r="E105495" t="s">
        <v>205705</v>
      </c>
    </row>
    <row r="105496" spans="1:5">
      <c r="A105496" t="s">
        <v>206636</v>
      </c>
      <c r="B105496" t="s">
        <v>206637</v>
      </c>
      <c r="C105496">
        <v>1981615283</v>
      </c>
      <c r="D105496" t="s">
        <v>205704</v>
      </c>
      <c r="E105496" t="s">
        <v>205705</v>
      </c>
    </row>
    <row r="105497" spans="1:5">
      <c r="A105497" t="s">
        <v>206638</v>
      </c>
      <c r="B105497" t="s">
        <v>206639</v>
      </c>
      <c r="C105497">
        <v>1981615283</v>
      </c>
      <c r="D105497" t="s">
        <v>205704</v>
      </c>
      <c r="E105497" t="s">
        <v>205705</v>
      </c>
    </row>
    <row r="105498" spans="1:5">
      <c r="A105498" t="s">
        <v>206640</v>
      </c>
      <c r="B105498" t="s">
        <v>206641</v>
      </c>
      <c r="C105498">
        <v>1981615283</v>
      </c>
      <c r="D105498" t="s">
        <v>205704</v>
      </c>
      <c r="E105498" t="s">
        <v>205705</v>
      </c>
    </row>
    <row r="105499" spans="1:5">
      <c r="A105499" t="s">
        <v>206642</v>
      </c>
      <c r="B105499" t="s">
        <v>206643</v>
      </c>
      <c r="C105499">
        <v>1994708651</v>
      </c>
      <c r="D105499" t="s">
        <v>205704</v>
      </c>
      <c r="E105499" t="s">
        <v>205705</v>
      </c>
    </row>
    <row r="105500" spans="1:5">
      <c r="A105500" t="s">
        <v>206644</v>
      </c>
      <c r="B105500" t="s">
        <v>206645</v>
      </c>
      <c r="C105500">
        <v>1994708651</v>
      </c>
      <c r="D105500" t="s">
        <v>205704</v>
      </c>
      <c r="E105500" t="s">
        <v>205705</v>
      </c>
    </row>
    <row r="105501" spans="1:5">
      <c r="A105501" t="s">
        <v>206646</v>
      </c>
      <c r="B105501" t="s">
        <v>206647</v>
      </c>
      <c r="C105501">
        <v>1994708651</v>
      </c>
      <c r="D105501" t="s">
        <v>205704</v>
      </c>
      <c r="E105501" t="s">
        <v>205705</v>
      </c>
    </row>
    <row r="105502" spans="1:5">
      <c r="A105502" t="s">
        <v>206648</v>
      </c>
      <c r="B105502" t="s">
        <v>206649</v>
      </c>
      <c r="C105502">
        <v>1994708651</v>
      </c>
      <c r="D105502" t="s">
        <v>205704</v>
      </c>
      <c r="E105502" t="s">
        <v>205705</v>
      </c>
    </row>
    <row r="105503" spans="1:5">
      <c r="A105503" t="s">
        <v>206650</v>
      </c>
      <c r="B105503" t="s">
        <v>206651</v>
      </c>
      <c r="C105503">
        <v>1994708651</v>
      </c>
      <c r="D105503" t="s">
        <v>205704</v>
      </c>
      <c r="E105503" t="s">
        <v>205705</v>
      </c>
    </row>
    <row r="105504" spans="1:5">
      <c r="A105504" t="s">
        <v>206652</v>
      </c>
      <c r="B105504" t="s">
        <v>206653</v>
      </c>
      <c r="C105504">
        <v>1994708651</v>
      </c>
      <c r="D105504" t="s">
        <v>205704</v>
      </c>
      <c r="E105504" t="s">
        <v>205705</v>
      </c>
    </row>
    <row r="105505" spans="1:5">
      <c r="A105505" t="s">
        <v>206654</v>
      </c>
      <c r="B105505" t="s">
        <v>206655</v>
      </c>
      <c r="C105505">
        <v>1994708651</v>
      </c>
      <c r="D105505" t="s">
        <v>205704</v>
      </c>
      <c r="E105505" t="s">
        <v>205705</v>
      </c>
    </row>
    <row r="105506" spans="1:5">
      <c r="A105506" t="s">
        <v>206656</v>
      </c>
      <c r="B105506" t="s">
        <v>206657</v>
      </c>
      <c r="C105506">
        <v>2916576655</v>
      </c>
      <c r="D105506" t="s">
        <v>205704</v>
      </c>
      <c r="E105506" t="s">
        <v>205705</v>
      </c>
    </row>
    <row r="105507" spans="1:5">
      <c r="A105507" t="s">
        <v>206658</v>
      </c>
      <c r="B105507" t="s">
        <v>206659</v>
      </c>
      <c r="C105507">
        <v>2916576655</v>
      </c>
      <c r="D105507" t="s">
        <v>205704</v>
      </c>
      <c r="E105507" t="s">
        <v>205705</v>
      </c>
    </row>
    <row r="105508" spans="1:5">
      <c r="A105508" t="s">
        <v>206660</v>
      </c>
      <c r="B105508" t="s">
        <v>206661</v>
      </c>
      <c r="C105508">
        <v>2916576655</v>
      </c>
      <c r="D105508" t="s">
        <v>205704</v>
      </c>
      <c r="E105508" t="s">
        <v>205705</v>
      </c>
    </row>
    <row r="105509" spans="1:5">
      <c r="A105509" t="s">
        <v>206662</v>
      </c>
      <c r="B105509" t="s">
        <v>206663</v>
      </c>
      <c r="C105509">
        <v>2737320789</v>
      </c>
      <c r="D105509" t="s">
        <v>205704</v>
      </c>
      <c r="E105509" t="s">
        <v>205705</v>
      </c>
    </row>
    <row r="105510" spans="1:5">
      <c r="A105510" t="s">
        <v>206664</v>
      </c>
      <c r="B105510" t="s">
        <v>206665</v>
      </c>
      <c r="C105510">
        <v>2737320789</v>
      </c>
      <c r="D105510" t="s">
        <v>205704</v>
      </c>
      <c r="E105510" t="s">
        <v>205705</v>
      </c>
    </row>
    <row r="105511" spans="1:5">
      <c r="A105511" t="s">
        <v>206666</v>
      </c>
      <c r="B105511" t="s">
        <v>206667</v>
      </c>
      <c r="C105511">
        <v>2737320789</v>
      </c>
      <c r="D105511" t="s">
        <v>205704</v>
      </c>
      <c r="E105511" t="s">
        <v>205705</v>
      </c>
    </row>
    <row r="105512" spans="1:5">
      <c r="A105512" t="s">
        <v>206668</v>
      </c>
      <c r="B105512" t="s">
        <v>206669</v>
      </c>
      <c r="C105512">
        <v>2737320789</v>
      </c>
      <c r="D105512" t="s">
        <v>205704</v>
      </c>
      <c r="E105512" t="s">
        <v>205705</v>
      </c>
    </row>
    <row r="105513" spans="1:5">
      <c r="A105513" t="s">
        <v>206670</v>
      </c>
      <c r="B105513" t="s">
        <v>206671</v>
      </c>
      <c r="C105513">
        <v>2737320789</v>
      </c>
      <c r="D105513" t="s">
        <v>205704</v>
      </c>
      <c r="E105513" t="s">
        <v>205705</v>
      </c>
    </row>
    <row r="105514" spans="1:5">
      <c r="A105514" t="s">
        <v>206672</v>
      </c>
      <c r="B105514" t="s">
        <v>206673</v>
      </c>
      <c r="C105514">
        <v>2737320789</v>
      </c>
      <c r="D105514" t="s">
        <v>205704</v>
      </c>
      <c r="E105514" t="s">
        <v>205705</v>
      </c>
    </row>
    <row r="105515" spans="1:5">
      <c r="A105515" t="s">
        <v>206674</v>
      </c>
      <c r="B105515" t="s">
        <v>206675</v>
      </c>
      <c r="C105515">
        <v>2737320789</v>
      </c>
      <c r="D105515" t="s">
        <v>205704</v>
      </c>
      <c r="E105515" t="s">
        <v>205705</v>
      </c>
    </row>
    <row r="105516" spans="1:5">
      <c r="A105516" t="s">
        <v>206676</v>
      </c>
      <c r="B105516" t="s">
        <v>206677</v>
      </c>
      <c r="C105516">
        <v>2737320789</v>
      </c>
      <c r="D105516" t="s">
        <v>205704</v>
      </c>
      <c r="E105516" t="s">
        <v>205705</v>
      </c>
    </row>
    <row r="105517" spans="1:5">
      <c r="A105517" t="s">
        <v>206678</v>
      </c>
      <c r="B105517" t="s">
        <v>206679</v>
      </c>
      <c r="C105517">
        <v>2737320789</v>
      </c>
      <c r="D105517" t="s">
        <v>205704</v>
      </c>
      <c r="E105517" t="s">
        <v>205705</v>
      </c>
    </row>
    <row r="105518" spans="1:5">
      <c r="A105518" t="s">
        <v>206680</v>
      </c>
      <c r="B105518" t="s">
        <v>206681</v>
      </c>
      <c r="C105518">
        <v>2737320789</v>
      </c>
      <c r="D105518" t="s">
        <v>205704</v>
      </c>
      <c r="E105518" t="s">
        <v>205705</v>
      </c>
    </row>
    <row r="105519" spans="1:5">
      <c r="A105519" t="s">
        <v>206682</v>
      </c>
      <c r="B105519" t="s">
        <v>206683</v>
      </c>
      <c r="C105519">
        <v>2149567928</v>
      </c>
      <c r="D105519" t="s">
        <v>205704</v>
      </c>
      <c r="E105519" t="s">
        <v>205705</v>
      </c>
    </row>
    <row r="105520" spans="1:5">
      <c r="A105520" t="s">
        <v>206684</v>
      </c>
      <c r="B105520" t="s">
        <v>206685</v>
      </c>
      <c r="C105520">
        <v>2149567928</v>
      </c>
      <c r="D105520" t="s">
        <v>205704</v>
      </c>
      <c r="E105520" t="s">
        <v>205705</v>
      </c>
    </row>
    <row r="105521" spans="1:5">
      <c r="A105521" t="s">
        <v>206686</v>
      </c>
      <c r="B105521" t="s">
        <v>206687</v>
      </c>
      <c r="C105521">
        <v>2149567928</v>
      </c>
      <c r="D105521" t="s">
        <v>205704</v>
      </c>
      <c r="E105521" t="s">
        <v>205705</v>
      </c>
    </row>
    <row r="105522" spans="1:5">
      <c r="A105522" t="s">
        <v>206688</v>
      </c>
      <c r="B105522" t="s">
        <v>206689</v>
      </c>
      <c r="C105522">
        <v>2149567928</v>
      </c>
      <c r="D105522" t="s">
        <v>205704</v>
      </c>
      <c r="E105522" t="s">
        <v>205705</v>
      </c>
    </row>
    <row r="105523" spans="1:5">
      <c r="A105523" t="s">
        <v>206690</v>
      </c>
      <c r="B105523" t="s">
        <v>206691</v>
      </c>
      <c r="C105523">
        <v>2149567928</v>
      </c>
      <c r="D105523" t="s">
        <v>205704</v>
      </c>
      <c r="E105523" t="s">
        <v>205705</v>
      </c>
    </row>
    <row r="105524" spans="1:5">
      <c r="A105524" t="s">
        <v>206692</v>
      </c>
      <c r="B105524" t="s">
        <v>206693</v>
      </c>
      <c r="C105524">
        <v>2149567928</v>
      </c>
      <c r="D105524" t="s">
        <v>205704</v>
      </c>
      <c r="E105524" t="s">
        <v>205705</v>
      </c>
    </row>
    <row r="105525" spans="1:5">
      <c r="A105525" t="s">
        <v>206694</v>
      </c>
      <c r="B105525" t="s">
        <v>206695</v>
      </c>
      <c r="C105525">
        <v>1978891996</v>
      </c>
      <c r="D105525" t="s">
        <v>205704</v>
      </c>
      <c r="E105525" t="s">
        <v>205705</v>
      </c>
    </row>
    <row r="105526" spans="1:5">
      <c r="A105526" t="s">
        <v>206696</v>
      </c>
      <c r="B105526" t="s">
        <v>206697</v>
      </c>
      <c r="C105526">
        <v>1978891996</v>
      </c>
      <c r="D105526" t="s">
        <v>205704</v>
      </c>
      <c r="E105526" t="s">
        <v>205705</v>
      </c>
    </row>
    <row r="105527" spans="1:5">
      <c r="A105527" t="s">
        <v>206698</v>
      </c>
      <c r="B105527" t="s">
        <v>206699</v>
      </c>
      <c r="C105527">
        <v>1978891996</v>
      </c>
      <c r="D105527" t="s">
        <v>205704</v>
      </c>
      <c r="E105527" t="s">
        <v>205705</v>
      </c>
    </row>
    <row r="105528" spans="1:5">
      <c r="A105528" t="s">
        <v>206700</v>
      </c>
      <c r="B105528" t="s">
        <v>206701</v>
      </c>
      <c r="C105528">
        <v>1978891996</v>
      </c>
      <c r="D105528" t="s">
        <v>205704</v>
      </c>
      <c r="E105528" t="s">
        <v>205705</v>
      </c>
    </row>
    <row r="105529" spans="1:5">
      <c r="A105529" t="s">
        <v>206702</v>
      </c>
      <c r="B105529" t="s">
        <v>206703</v>
      </c>
      <c r="C105529">
        <v>1978891996</v>
      </c>
      <c r="D105529" t="s">
        <v>205704</v>
      </c>
      <c r="E105529" t="s">
        <v>205705</v>
      </c>
    </row>
    <row r="105530" spans="1:5">
      <c r="A105530" t="s">
        <v>206704</v>
      </c>
      <c r="B105530" t="s">
        <v>206705</v>
      </c>
      <c r="C105530">
        <v>2155211665</v>
      </c>
      <c r="D105530" t="s">
        <v>205704</v>
      </c>
      <c r="E105530" t="s">
        <v>205705</v>
      </c>
    </row>
    <row r="105531" spans="1:5">
      <c r="A105531" t="s">
        <v>206706</v>
      </c>
      <c r="B105531" t="s">
        <v>206707</v>
      </c>
      <c r="C105531">
        <v>2155211665</v>
      </c>
      <c r="D105531" t="s">
        <v>205704</v>
      </c>
      <c r="E105531" t="s">
        <v>205705</v>
      </c>
    </row>
    <row r="105532" spans="1:5">
      <c r="A105532" t="s">
        <v>206708</v>
      </c>
      <c r="B105532" t="s">
        <v>206709</v>
      </c>
      <c r="C105532">
        <v>2155211665</v>
      </c>
      <c r="D105532" t="s">
        <v>205704</v>
      </c>
      <c r="E105532" t="s">
        <v>205705</v>
      </c>
    </row>
    <row r="105533" spans="1:5">
      <c r="A105533" t="s">
        <v>206710</v>
      </c>
      <c r="B105533" t="s">
        <v>206711</v>
      </c>
      <c r="C105533">
        <v>2155211665</v>
      </c>
      <c r="D105533" t="s">
        <v>205704</v>
      </c>
      <c r="E105533" t="s">
        <v>205705</v>
      </c>
    </row>
    <row r="105534" spans="1:5">
      <c r="A105534" t="s">
        <v>206712</v>
      </c>
      <c r="B105534" t="s">
        <v>206713</v>
      </c>
      <c r="C105534">
        <v>2155211665</v>
      </c>
      <c r="D105534" t="s">
        <v>205704</v>
      </c>
      <c r="E105534" t="s">
        <v>205705</v>
      </c>
    </row>
    <row r="105535" spans="1:5">
      <c r="A105535" t="s">
        <v>206714</v>
      </c>
      <c r="B105535" t="s">
        <v>206715</v>
      </c>
      <c r="C105535">
        <v>2155211665</v>
      </c>
      <c r="D105535" t="s">
        <v>205704</v>
      </c>
      <c r="E105535" t="s">
        <v>205705</v>
      </c>
    </row>
    <row r="105536" spans="1:5">
      <c r="A105536" t="s">
        <v>206716</v>
      </c>
      <c r="B105536" t="s">
        <v>206717</v>
      </c>
      <c r="C105536">
        <v>2155211665</v>
      </c>
      <c r="D105536" t="s">
        <v>205704</v>
      </c>
      <c r="E105536" t="s">
        <v>205705</v>
      </c>
    </row>
    <row r="105537" spans="1:5">
      <c r="A105537" t="s">
        <v>206718</v>
      </c>
      <c r="B105537" t="s">
        <v>206719</v>
      </c>
      <c r="C105537">
        <v>2092607324</v>
      </c>
      <c r="D105537" t="s">
        <v>205704</v>
      </c>
      <c r="E105537" t="s">
        <v>205705</v>
      </c>
    </row>
    <row r="105538" spans="1:5">
      <c r="A105538" t="s">
        <v>206720</v>
      </c>
      <c r="B105538" t="s">
        <v>206721</v>
      </c>
      <c r="C105538">
        <v>2092607324</v>
      </c>
      <c r="D105538" t="s">
        <v>205704</v>
      </c>
      <c r="E105538" t="s">
        <v>205705</v>
      </c>
    </row>
    <row r="105539" spans="1:5">
      <c r="A105539" t="s">
        <v>206722</v>
      </c>
      <c r="B105539" t="s">
        <v>206723</v>
      </c>
      <c r="C105539">
        <v>2092607324</v>
      </c>
      <c r="D105539" t="s">
        <v>205704</v>
      </c>
      <c r="E105539" t="s">
        <v>205705</v>
      </c>
    </row>
    <row r="105540" spans="1:5">
      <c r="A105540" t="s">
        <v>206724</v>
      </c>
      <c r="B105540" t="s">
        <v>206725</v>
      </c>
      <c r="C105540">
        <v>2092607324</v>
      </c>
      <c r="D105540" t="s">
        <v>205704</v>
      </c>
      <c r="E105540" t="s">
        <v>205705</v>
      </c>
    </row>
    <row r="105541" spans="1:5">
      <c r="A105541" t="s">
        <v>206726</v>
      </c>
      <c r="B105541" t="s">
        <v>206727</v>
      </c>
      <c r="C105541">
        <v>2092607324</v>
      </c>
      <c r="D105541" t="s">
        <v>205704</v>
      </c>
      <c r="E105541" t="s">
        <v>205705</v>
      </c>
    </row>
    <row r="105542" spans="1:5">
      <c r="A105542" t="s">
        <v>206728</v>
      </c>
      <c r="B105542" t="s">
        <v>206729</v>
      </c>
      <c r="C105542">
        <v>2092607324</v>
      </c>
      <c r="D105542" t="s">
        <v>205704</v>
      </c>
      <c r="E105542" t="s">
        <v>205705</v>
      </c>
    </row>
    <row r="105543" spans="1:5">
      <c r="A105543" t="s">
        <v>206730</v>
      </c>
      <c r="B105543" t="s">
        <v>206731</v>
      </c>
      <c r="C105543">
        <v>2092607324</v>
      </c>
      <c r="D105543" t="s">
        <v>205704</v>
      </c>
      <c r="E105543" t="s">
        <v>205705</v>
      </c>
    </row>
    <row r="105544" spans="1:5">
      <c r="A105544" t="s">
        <v>206732</v>
      </c>
      <c r="B105544" t="s">
        <v>206733</v>
      </c>
      <c r="C105544">
        <v>2153618429</v>
      </c>
      <c r="D105544" t="s">
        <v>205704</v>
      </c>
      <c r="E105544" t="s">
        <v>205705</v>
      </c>
    </row>
    <row r="105545" spans="1:5">
      <c r="A105545" t="s">
        <v>206734</v>
      </c>
      <c r="B105545" t="s">
        <v>206735</v>
      </c>
      <c r="C105545">
        <v>2153618429</v>
      </c>
      <c r="D105545" t="s">
        <v>205704</v>
      </c>
      <c r="E105545" t="s">
        <v>205705</v>
      </c>
    </row>
    <row r="105546" spans="1:5">
      <c r="A105546" t="s">
        <v>206736</v>
      </c>
      <c r="B105546" t="s">
        <v>206737</v>
      </c>
      <c r="C105546">
        <v>2153618429</v>
      </c>
      <c r="D105546" t="s">
        <v>205704</v>
      </c>
      <c r="E105546" t="s">
        <v>205705</v>
      </c>
    </row>
    <row r="105547" spans="1:5">
      <c r="A105547" t="s">
        <v>206738</v>
      </c>
      <c r="B105547" t="s">
        <v>206739</v>
      </c>
      <c r="C105547">
        <v>2153618429</v>
      </c>
      <c r="D105547" t="s">
        <v>205704</v>
      </c>
      <c r="E105547" t="s">
        <v>205705</v>
      </c>
    </row>
    <row r="105548" spans="1:5">
      <c r="A105548" t="s">
        <v>206740</v>
      </c>
      <c r="B105548" t="s">
        <v>206741</v>
      </c>
      <c r="C105548">
        <v>2153618429</v>
      </c>
      <c r="D105548" t="s">
        <v>205704</v>
      </c>
      <c r="E105548" t="s">
        <v>205705</v>
      </c>
    </row>
    <row r="105549" spans="1:5">
      <c r="A105549" t="s">
        <v>206742</v>
      </c>
      <c r="B105549" t="s">
        <v>206743</v>
      </c>
      <c r="C105549">
        <v>2153618429</v>
      </c>
      <c r="D105549" t="s">
        <v>205704</v>
      </c>
      <c r="E105549" t="s">
        <v>205705</v>
      </c>
    </row>
    <row r="105550" spans="1:5">
      <c r="A105550" t="s">
        <v>206744</v>
      </c>
      <c r="B105550" t="s">
        <v>206745</v>
      </c>
      <c r="C105550">
        <v>2153618429</v>
      </c>
      <c r="D105550" t="s">
        <v>205704</v>
      </c>
      <c r="E105550" t="s">
        <v>205705</v>
      </c>
    </row>
    <row r="105551" spans="1:5">
      <c r="A105551" t="s">
        <v>206746</v>
      </c>
      <c r="B105551" t="s">
        <v>206747</v>
      </c>
      <c r="C105551">
        <v>2153618429</v>
      </c>
      <c r="D105551" t="s">
        <v>205704</v>
      </c>
      <c r="E105551" t="s">
        <v>205705</v>
      </c>
    </row>
    <row r="105552" spans="1:5">
      <c r="A105552" t="s">
        <v>206748</v>
      </c>
      <c r="B105552" t="s">
        <v>206749</v>
      </c>
      <c r="C105552">
        <v>2035209833</v>
      </c>
      <c r="D105552" t="s">
        <v>205704</v>
      </c>
      <c r="E105552" t="s">
        <v>205705</v>
      </c>
    </row>
    <row r="105553" spans="1:5">
      <c r="A105553" t="s">
        <v>206750</v>
      </c>
      <c r="B105553" t="s">
        <v>206751</v>
      </c>
      <c r="C105553">
        <v>2035209833</v>
      </c>
      <c r="D105553" t="s">
        <v>205704</v>
      </c>
      <c r="E105553" t="s">
        <v>205705</v>
      </c>
    </row>
    <row r="105554" spans="1:5">
      <c r="A105554" t="s">
        <v>206752</v>
      </c>
      <c r="B105554" t="s">
        <v>206753</v>
      </c>
      <c r="C105554">
        <v>2035209833</v>
      </c>
      <c r="D105554" t="s">
        <v>205704</v>
      </c>
      <c r="E105554" t="s">
        <v>205705</v>
      </c>
    </row>
    <row r="105555" spans="1:5">
      <c r="A105555" t="s">
        <v>206754</v>
      </c>
      <c r="B105555" t="s">
        <v>206755</v>
      </c>
      <c r="C105555">
        <v>2035209833</v>
      </c>
      <c r="D105555" t="s">
        <v>205704</v>
      </c>
      <c r="E105555" t="s">
        <v>205705</v>
      </c>
    </row>
    <row r="105556" spans="1:5">
      <c r="A105556" t="s">
        <v>206756</v>
      </c>
      <c r="B105556" t="s">
        <v>206757</v>
      </c>
      <c r="C105556">
        <v>2754274239</v>
      </c>
      <c r="D105556" t="s">
        <v>205704</v>
      </c>
      <c r="E105556" t="s">
        <v>205705</v>
      </c>
    </row>
    <row r="105557" spans="1:5">
      <c r="A105557" t="s">
        <v>206758</v>
      </c>
      <c r="B105557" t="s">
        <v>206759</v>
      </c>
      <c r="C105557">
        <v>2754274239</v>
      </c>
      <c r="D105557" t="s">
        <v>205704</v>
      </c>
      <c r="E105557" t="s">
        <v>205705</v>
      </c>
    </row>
    <row r="105558" spans="1:5">
      <c r="A105558" t="s">
        <v>206760</v>
      </c>
      <c r="B105558" t="s">
        <v>206761</v>
      </c>
      <c r="C105558">
        <v>2754274239</v>
      </c>
      <c r="D105558" t="s">
        <v>205704</v>
      </c>
      <c r="E105558" t="s">
        <v>205705</v>
      </c>
    </row>
    <row r="105559" spans="1:5">
      <c r="A105559" t="s">
        <v>206762</v>
      </c>
      <c r="B105559" t="s">
        <v>206763</v>
      </c>
      <c r="C105559">
        <v>2754274239</v>
      </c>
      <c r="D105559" t="s">
        <v>205704</v>
      </c>
      <c r="E105559" t="s">
        <v>205705</v>
      </c>
    </row>
    <row r="105560" spans="1:5">
      <c r="A105560" t="s">
        <v>206764</v>
      </c>
      <c r="B105560" t="s">
        <v>206765</v>
      </c>
      <c r="C105560">
        <v>2754274239</v>
      </c>
      <c r="D105560" t="s">
        <v>205704</v>
      </c>
      <c r="E105560" t="s">
        <v>205705</v>
      </c>
    </row>
    <row r="105561" spans="1:5">
      <c r="A105561" t="s">
        <v>206766</v>
      </c>
      <c r="B105561" t="s">
        <v>206767</v>
      </c>
      <c r="C105561">
        <v>2147695137</v>
      </c>
      <c r="D105561" t="s">
        <v>205704</v>
      </c>
      <c r="E105561" t="s">
        <v>205705</v>
      </c>
    </row>
    <row r="105562" spans="1:5">
      <c r="A105562" t="s">
        <v>206768</v>
      </c>
      <c r="B105562" t="s">
        <v>206769</v>
      </c>
      <c r="C105562">
        <v>2147695137</v>
      </c>
      <c r="D105562" t="s">
        <v>205704</v>
      </c>
      <c r="E105562" t="s">
        <v>205705</v>
      </c>
    </row>
    <row r="105563" spans="1:5">
      <c r="A105563" t="s">
        <v>206770</v>
      </c>
      <c r="B105563" t="s">
        <v>206771</v>
      </c>
      <c r="C105563">
        <v>2147695137</v>
      </c>
      <c r="D105563" t="s">
        <v>205704</v>
      </c>
      <c r="E105563" t="s">
        <v>205705</v>
      </c>
    </row>
    <row r="105564" spans="1:5">
      <c r="A105564" t="s">
        <v>206772</v>
      </c>
      <c r="B105564" t="s">
        <v>206773</v>
      </c>
      <c r="C105564">
        <v>2147695137</v>
      </c>
      <c r="D105564" t="s">
        <v>205704</v>
      </c>
      <c r="E105564" t="s">
        <v>205705</v>
      </c>
    </row>
    <row r="105565" spans="1:5">
      <c r="A105565" t="s">
        <v>206774</v>
      </c>
      <c r="B105565" t="s">
        <v>206775</v>
      </c>
      <c r="C105565">
        <v>2147695137</v>
      </c>
      <c r="D105565" t="s">
        <v>205704</v>
      </c>
      <c r="E105565" t="s">
        <v>205705</v>
      </c>
    </row>
    <row r="105566" spans="1:5">
      <c r="A105566" t="s">
        <v>206776</v>
      </c>
      <c r="B105566" t="s">
        <v>206777</v>
      </c>
      <c r="C105566">
        <v>2342883230</v>
      </c>
      <c r="D105566" t="s">
        <v>205704</v>
      </c>
      <c r="E105566" t="s">
        <v>205705</v>
      </c>
    </row>
    <row r="105567" spans="1:5">
      <c r="A105567" t="s">
        <v>206778</v>
      </c>
      <c r="B105567" t="s">
        <v>206779</v>
      </c>
      <c r="C105567">
        <v>2342883230</v>
      </c>
      <c r="D105567" t="s">
        <v>205704</v>
      </c>
      <c r="E105567" t="s">
        <v>205705</v>
      </c>
    </row>
    <row r="105568" spans="1:5">
      <c r="A105568" t="s">
        <v>206780</v>
      </c>
      <c r="B105568" t="s">
        <v>206781</v>
      </c>
      <c r="C105568">
        <v>2342883230</v>
      </c>
      <c r="D105568" t="s">
        <v>205704</v>
      </c>
      <c r="E105568" t="s">
        <v>205705</v>
      </c>
    </row>
    <row r="105569" spans="1:5">
      <c r="A105569" t="s">
        <v>206782</v>
      </c>
      <c r="B105569" t="s">
        <v>206783</v>
      </c>
      <c r="C105569">
        <v>2342883230</v>
      </c>
      <c r="D105569" t="s">
        <v>205704</v>
      </c>
      <c r="E105569" t="s">
        <v>205705</v>
      </c>
    </row>
    <row r="105570" spans="1:5">
      <c r="A105570" t="s">
        <v>206784</v>
      </c>
      <c r="B105570" t="s">
        <v>206785</v>
      </c>
      <c r="C105570">
        <v>2342883230</v>
      </c>
      <c r="D105570" t="s">
        <v>205704</v>
      </c>
      <c r="E105570" t="s">
        <v>205705</v>
      </c>
    </row>
    <row r="105571" spans="1:5">
      <c r="A105571" t="s">
        <v>206786</v>
      </c>
      <c r="B105571" t="s">
        <v>206787</v>
      </c>
      <c r="C105571">
        <v>2342883230</v>
      </c>
      <c r="D105571" t="s">
        <v>205704</v>
      </c>
      <c r="E105571" t="s">
        <v>205705</v>
      </c>
    </row>
    <row r="105572" spans="1:5">
      <c r="A105572" t="s">
        <v>206788</v>
      </c>
      <c r="B105572" t="s">
        <v>206789</v>
      </c>
      <c r="C105572">
        <v>2342883230</v>
      </c>
      <c r="D105572" t="s">
        <v>205704</v>
      </c>
      <c r="E105572" t="s">
        <v>205705</v>
      </c>
    </row>
    <row r="105573" spans="1:5">
      <c r="A105573" t="s">
        <v>206790</v>
      </c>
      <c r="B105573" t="s">
        <v>206791</v>
      </c>
      <c r="C105573">
        <v>2342883230</v>
      </c>
      <c r="D105573" t="s">
        <v>205704</v>
      </c>
      <c r="E105573" t="s">
        <v>205705</v>
      </c>
    </row>
    <row r="105574" spans="1:5">
      <c r="A105574" t="s">
        <v>206792</v>
      </c>
      <c r="B105574" t="s">
        <v>206793</v>
      </c>
      <c r="C105574">
        <v>2342883230</v>
      </c>
      <c r="D105574" t="s">
        <v>205704</v>
      </c>
      <c r="E105574" t="s">
        <v>205705</v>
      </c>
    </row>
    <row r="105575" spans="1:5">
      <c r="A105575" t="s">
        <v>206794</v>
      </c>
      <c r="B105575" t="s">
        <v>206795</v>
      </c>
      <c r="C105575">
        <v>2342883230</v>
      </c>
      <c r="D105575" t="s">
        <v>205704</v>
      </c>
      <c r="E105575" t="s">
        <v>205705</v>
      </c>
    </row>
    <row r="105576" spans="1:5">
      <c r="A105576" t="s">
        <v>206796</v>
      </c>
      <c r="B105576" t="s">
        <v>206797</v>
      </c>
      <c r="C105576">
        <v>2342883230</v>
      </c>
      <c r="D105576" t="s">
        <v>205704</v>
      </c>
      <c r="E105576" t="s">
        <v>205705</v>
      </c>
    </row>
    <row r="105577" spans="1:5">
      <c r="A105577" t="s">
        <v>206798</v>
      </c>
      <c r="B105577" t="s">
        <v>206799</v>
      </c>
      <c r="C105577">
        <v>2342883230</v>
      </c>
      <c r="D105577" t="s">
        <v>205704</v>
      </c>
      <c r="E105577" t="s">
        <v>205705</v>
      </c>
    </row>
    <row r="105578" spans="1:5">
      <c r="A105578" t="s">
        <v>206800</v>
      </c>
      <c r="B105578" t="s">
        <v>206801</v>
      </c>
      <c r="C105578">
        <v>2172185167</v>
      </c>
      <c r="D105578" t="s">
        <v>205704</v>
      </c>
      <c r="E105578" t="s">
        <v>205705</v>
      </c>
    </row>
    <row r="105579" spans="1:5">
      <c r="A105579" t="s">
        <v>206802</v>
      </c>
      <c r="B105579" t="s">
        <v>206803</v>
      </c>
      <c r="C105579">
        <v>2172185167</v>
      </c>
      <c r="D105579" t="s">
        <v>205704</v>
      </c>
      <c r="E105579" t="s">
        <v>205705</v>
      </c>
    </row>
    <row r="105580" spans="1:5">
      <c r="A105580" t="s">
        <v>206804</v>
      </c>
      <c r="B105580" t="s">
        <v>206805</v>
      </c>
      <c r="C105580">
        <v>2172185167</v>
      </c>
      <c r="D105580" t="s">
        <v>205704</v>
      </c>
      <c r="E105580" t="s">
        <v>205705</v>
      </c>
    </row>
    <row r="105581" spans="1:5">
      <c r="A105581" t="s">
        <v>206806</v>
      </c>
      <c r="B105581" t="s">
        <v>206807</v>
      </c>
      <c r="C105581">
        <v>2172185167</v>
      </c>
      <c r="D105581" t="s">
        <v>205704</v>
      </c>
      <c r="E105581" t="s">
        <v>205705</v>
      </c>
    </row>
    <row r="105582" spans="1:5">
      <c r="A105582" t="s">
        <v>206808</v>
      </c>
      <c r="B105582" t="s">
        <v>206809</v>
      </c>
      <c r="C105582">
        <v>2172185167</v>
      </c>
      <c r="D105582" t="s">
        <v>205704</v>
      </c>
      <c r="E105582" t="s">
        <v>205705</v>
      </c>
    </row>
    <row r="105583" spans="1:5">
      <c r="A105583" t="s">
        <v>206810</v>
      </c>
      <c r="B105583" t="s">
        <v>206811</v>
      </c>
      <c r="C105583">
        <v>2172185167</v>
      </c>
      <c r="D105583" t="s">
        <v>205704</v>
      </c>
      <c r="E105583" t="s">
        <v>205705</v>
      </c>
    </row>
    <row r="105584" spans="1:5">
      <c r="A105584" t="s">
        <v>206812</v>
      </c>
      <c r="B105584" t="s">
        <v>206813</v>
      </c>
      <c r="C105584">
        <v>2172185167</v>
      </c>
      <c r="D105584" t="s">
        <v>205704</v>
      </c>
      <c r="E105584" t="s">
        <v>205705</v>
      </c>
    </row>
    <row r="105585" spans="1:5">
      <c r="A105585" t="s">
        <v>206814</v>
      </c>
      <c r="B105585" t="s">
        <v>206815</v>
      </c>
      <c r="C105585">
        <v>2172185167</v>
      </c>
      <c r="D105585" t="s">
        <v>205704</v>
      </c>
      <c r="E105585" t="s">
        <v>205705</v>
      </c>
    </row>
    <row r="105586" spans="1:5">
      <c r="A105586" t="s">
        <v>206816</v>
      </c>
      <c r="B105586" t="s">
        <v>206817</v>
      </c>
      <c r="C105586">
        <v>2172185167</v>
      </c>
      <c r="D105586" t="s">
        <v>205704</v>
      </c>
      <c r="E105586" t="s">
        <v>205705</v>
      </c>
    </row>
    <row r="105587" spans="1:5">
      <c r="A105587" t="s">
        <v>206818</v>
      </c>
      <c r="B105587" t="s">
        <v>206819</v>
      </c>
      <c r="C105587">
        <v>2099263563</v>
      </c>
      <c r="D105587" t="s">
        <v>205704</v>
      </c>
      <c r="E105587" t="s">
        <v>205705</v>
      </c>
    </row>
    <row r="105588" spans="1:5">
      <c r="A105588" t="s">
        <v>206820</v>
      </c>
      <c r="B105588" t="s">
        <v>206821</v>
      </c>
      <c r="C105588">
        <v>2099263563</v>
      </c>
      <c r="D105588" t="s">
        <v>205704</v>
      </c>
      <c r="E105588" t="s">
        <v>205705</v>
      </c>
    </row>
    <row r="105589" spans="1:5">
      <c r="A105589" t="s">
        <v>206822</v>
      </c>
      <c r="B105589" t="s">
        <v>206823</v>
      </c>
      <c r="C105589">
        <v>2099263563</v>
      </c>
      <c r="D105589" t="s">
        <v>205704</v>
      </c>
      <c r="E105589" t="s">
        <v>205705</v>
      </c>
    </row>
    <row r="105590" spans="1:5">
      <c r="A105590" t="s">
        <v>206824</v>
      </c>
      <c r="B105590" t="s">
        <v>206825</v>
      </c>
      <c r="C105590">
        <v>2099263563</v>
      </c>
      <c r="D105590" t="s">
        <v>205704</v>
      </c>
      <c r="E105590" t="s">
        <v>205705</v>
      </c>
    </row>
    <row r="105591" spans="1:5">
      <c r="A105591" t="s">
        <v>206826</v>
      </c>
      <c r="B105591" t="s">
        <v>206827</v>
      </c>
      <c r="C105591">
        <v>2099263563</v>
      </c>
      <c r="D105591" t="s">
        <v>205704</v>
      </c>
      <c r="E105591" t="s">
        <v>205705</v>
      </c>
    </row>
    <row r="105592" spans="1:5">
      <c r="A105592" t="s">
        <v>206828</v>
      </c>
      <c r="B105592" t="s">
        <v>23730</v>
      </c>
      <c r="C105592">
        <v>2099263563</v>
      </c>
      <c r="D105592" t="s">
        <v>205704</v>
      </c>
      <c r="E105592" t="s">
        <v>205705</v>
      </c>
    </row>
    <row r="105593" spans="1:5">
      <c r="A105593" t="s">
        <v>206829</v>
      </c>
      <c r="B105593" t="s">
        <v>206830</v>
      </c>
      <c r="C105593">
        <v>2586433895</v>
      </c>
      <c r="D105593" t="s">
        <v>205704</v>
      </c>
      <c r="E105593" t="s">
        <v>205705</v>
      </c>
    </row>
    <row r="105594" spans="1:5">
      <c r="A105594" t="s">
        <v>206831</v>
      </c>
      <c r="B105594" t="s">
        <v>206832</v>
      </c>
      <c r="C105594">
        <v>2586433895</v>
      </c>
      <c r="D105594" t="s">
        <v>205704</v>
      </c>
      <c r="E105594" t="s">
        <v>205705</v>
      </c>
    </row>
    <row r="105595" spans="1:5">
      <c r="A105595" t="s">
        <v>206833</v>
      </c>
      <c r="B105595" t="s">
        <v>206834</v>
      </c>
      <c r="C105595">
        <v>2586433895</v>
      </c>
      <c r="D105595" t="s">
        <v>205704</v>
      </c>
      <c r="E105595" t="s">
        <v>205705</v>
      </c>
    </row>
    <row r="105596" spans="1:5">
      <c r="A105596" t="s">
        <v>206835</v>
      </c>
      <c r="B105596" t="s">
        <v>206836</v>
      </c>
      <c r="C105596">
        <v>2586433895</v>
      </c>
      <c r="D105596" t="s">
        <v>205704</v>
      </c>
      <c r="E105596" t="s">
        <v>205705</v>
      </c>
    </row>
    <row r="105597" spans="1:5">
      <c r="A105597" t="s">
        <v>206837</v>
      </c>
      <c r="B105597" t="s">
        <v>206838</v>
      </c>
      <c r="C105597">
        <v>2586433895</v>
      </c>
      <c r="D105597" t="s">
        <v>205704</v>
      </c>
      <c r="E105597" t="s">
        <v>205705</v>
      </c>
    </row>
    <row r="105598" spans="1:5">
      <c r="A105598" t="s">
        <v>206839</v>
      </c>
      <c r="B105598" t="s">
        <v>206840</v>
      </c>
      <c r="C105598">
        <v>2586433895</v>
      </c>
      <c r="D105598" t="s">
        <v>205704</v>
      </c>
      <c r="E105598" t="s">
        <v>205705</v>
      </c>
    </row>
    <row r="105599" spans="1:5">
      <c r="A105599" t="s">
        <v>206841</v>
      </c>
      <c r="B105599" t="s">
        <v>206842</v>
      </c>
      <c r="C105599">
        <v>2586433895</v>
      </c>
      <c r="D105599" t="s">
        <v>205704</v>
      </c>
      <c r="E105599" t="s">
        <v>205705</v>
      </c>
    </row>
    <row r="105600" spans="1:5">
      <c r="A105600" t="s">
        <v>206843</v>
      </c>
      <c r="B105600" t="s">
        <v>206844</v>
      </c>
      <c r="C105600">
        <v>2586433895</v>
      </c>
      <c r="D105600" t="s">
        <v>205704</v>
      </c>
      <c r="E105600" t="s">
        <v>205705</v>
      </c>
    </row>
    <row r="105601" spans="1:5">
      <c r="A105601" t="s">
        <v>206845</v>
      </c>
      <c r="B105601" t="s">
        <v>206846</v>
      </c>
      <c r="C105601">
        <v>2586433895</v>
      </c>
      <c r="D105601" t="s">
        <v>205704</v>
      </c>
      <c r="E105601" t="s">
        <v>205705</v>
      </c>
    </row>
    <row r="105602" spans="1:5">
      <c r="A105602" t="s">
        <v>206847</v>
      </c>
      <c r="B105602" t="s">
        <v>206848</v>
      </c>
      <c r="C105602">
        <v>2586433895</v>
      </c>
      <c r="D105602" t="s">
        <v>205704</v>
      </c>
      <c r="E105602" t="s">
        <v>205705</v>
      </c>
    </row>
    <row r="105603" spans="1:5">
      <c r="A105603" t="s">
        <v>206849</v>
      </c>
      <c r="B105603" t="s">
        <v>206850</v>
      </c>
      <c r="C105603">
        <v>2586433895</v>
      </c>
      <c r="D105603" t="s">
        <v>205704</v>
      </c>
      <c r="E105603" t="s">
        <v>205705</v>
      </c>
    </row>
    <row r="105604" spans="1:5">
      <c r="A105604" t="s">
        <v>206851</v>
      </c>
      <c r="B105604" t="s">
        <v>206852</v>
      </c>
      <c r="C105604">
        <v>2147366534</v>
      </c>
      <c r="D105604" t="s">
        <v>205704</v>
      </c>
      <c r="E105604" t="s">
        <v>205705</v>
      </c>
    </row>
    <row r="105605" spans="1:5">
      <c r="A105605" t="s">
        <v>206853</v>
      </c>
      <c r="B105605" t="s">
        <v>206854</v>
      </c>
      <c r="C105605">
        <v>2147366534</v>
      </c>
      <c r="D105605" t="s">
        <v>205704</v>
      </c>
      <c r="E105605" t="s">
        <v>205705</v>
      </c>
    </row>
    <row r="105606" spans="1:5">
      <c r="A105606" t="s">
        <v>206855</v>
      </c>
      <c r="B105606" t="s">
        <v>206856</v>
      </c>
      <c r="C105606">
        <v>2147366534</v>
      </c>
      <c r="D105606" t="s">
        <v>205704</v>
      </c>
      <c r="E105606" t="s">
        <v>205705</v>
      </c>
    </row>
    <row r="105607" spans="1:5">
      <c r="A105607" t="s">
        <v>206857</v>
      </c>
      <c r="B105607" t="s">
        <v>206858</v>
      </c>
      <c r="C105607">
        <v>2147366534</v>
      </c>
      <c r="D105607" t="s">
        <v>205704</v>
      </c>
      <c r="E105607" t="s">
        <v>205705</v>
      </c>
    </row>
    <row r="105608" spans="1:5">
      <c r="A105608" t="s">
        <v>206859</v>
      </c>
      <c r="B105608" t="s">
        <v>206860</v>
      </c>
      <c r="C105608">
        <v>2147366534</v>
      </c>
      <c r="D105608" t="s">
        <v>205704</v>
      </c>
      <c r="E105608" t="s">
        <v>205705</v>
      </c>
    </row>
    <row r="105609" spans="1:5">
      <c r="A105609" t="s">
        <v>206861</v>
      </c>
      <c r="B105609" t="s">
        <v>206862</v>
      </c>
      <c r="C105609">
        <v>2147366534</v>
      </c>
      <c r="D105609" t="s">
        <v>205704</v>
      </c>
      <c r="E105609" t="s">
        <v>205705</v>
      </c>
    </row>
    <row r="105610" spans="1:5">
      <c r="A105610" t="s">
        <v>206863</v>
      </c>
      <c r="B105610" t="s">
        <v>206864</v>
      </c>
      <c r="C105610">
        <v>2147366534</v>
      </c>
      <c r="D105610" t="s">
        <v>205704</v>
      </c>
      <c r="E105610" t="s">
        <v>205705</v>
      </c>
    </row>
    <row r="105611" spans="1:5">
      <c r="A105611" t="s">
        <v>206865</v>
      </c>
      <c r="B105611" t="s">
        <v>206866</v>
      </c>
      <c r="C105611">
        <v>2001226066</v>
      </c>
      <c r="D105611" t="s">
        <v>205704</v>
      </c>
      <c r="E105611" t="s">
        <v>205705</v>
      </c>
    </row>
    <row r="105612" spans="1:5">
      <c r="A105612" t="s">
        <v>206867</v>
      </c>
      <c r="B105612" t="s">
        <v>206868</v>
      </c>
      <c r="C105612">
        <v>2001226066</v>
      </c>
      <c r="D105612" t="s">
        <v>205704</v>
      </c>
      <c r="E105612" t="s">
        <v>205705</v>
      </c>
    </row>
    <row r="105613" spans="1:5">
      <c r="A105613" t="s">
        <v>206869</v>
      </c>
      <c r="B105613" t="s">
        <v>206870</v>
      </c>
      <c r="C105613">
        <v>2001226066</v>
      </c>
      <c r="D105613" t="s">
        <v>205704</v>
      </c>
      <c r="E105613" t="s">
        <v>205705</v>
      </c>
    </row>
    <row r="105614" spans="1:5">
      <c r="A105614" t="s">
        <v>206871</v>
      </c>
      <c r="B105614" t="s">
        <v>206872</v>
      </c>
      <c r="C105614">
        <v>2001226066</v>
      </c>
      <c r="D105614" t="s">
        <v>205704</v>
      </c>
      <c r="E105614" t="s">
        <v>205705</v>
      </c>
    </row>
    <row r="105615" spans="1:5">
      <c r="A105615" t="s">
        <v>206873</v>
      </c>
      <c r="B105615" t="s">
        <v>206874</v>
      </c>
      <c r="C105615">
        <v>2001226066</v>
      </c>
      <c r="D105615" t="s">
        <v>205704</v>
      </c>
      <c r="E105615" t="s">
        <v>205705</v>
      </c>
    </row>
    <row r="105616" spans="1:5">
      <c r="A105616" t="s">
        <v>206875</v>
      </c>
      <c r="B105616" t="s">
        <v>206876</v>
      </c>
      <c r="C105616">
        <v>2001226066</v>
      </c>
      <c r="D105616" t="s">
        <v>205704</v>
      </c>
      <c r="E105616" t="s">
        <v>205705</v>
      </c>
    </row>
    <row r="105617" spans="1:5">
      <c r="A105617" t="s">
        <v>206877</v>
      </c>
      <c r="B105617" t="s">
        <v>206878</v>
      </c>
      <c r="C105617">
        <v>2001226066</v>
      </c>
      <c r="D105617" t="s">
        <v>205704</v>
      </c>
      <c r="E105617" t="s">
        <v>205705</v>
      </c>
    </row>
    <row r="105618" spans="1:5">
      <c r="A105618" t="s">
        <v>206879</v>
      </c>
      <c r="B105618" t="s">
        <v>206880</v>
      </c>
      <c r="C105618">
        <v>2001226066</v>
      </c>
      <c r="D105618" t="s">
        <v>205704</v>
      </c>
      <c r="E105618" t="s">
        <v>205705</v>
      </c>
    </row>
    <row r="105619" spans="1:5">
      <c r="A105619" t="s">
        <v>206881</v>
      </c>
      <c r="B105619" t="s">
        <v>206882</v>
      </c>
      <c r="C105619">
        <v>2114554246</v>
      </c>
      <c r="D105619" t="s">
        <v>205704</v>
      </c>
      <c r="E105619" t="s">
        <v>205705</v>
      </c>
    </row>
    <row r="105620" spans="1:5">
      <c r="A105620" t="s">
        <v>206883</v>
      </c>
      <c r="B105620" t="s">
        <v>206884</v>
      </c>
      <c r="C105620">
        <v>2114554246</v>
      </c>
      <c r="D105620" t="s">
        <v>205704</v>
      </c>
      <c r="E105620" t="s">
        <v>205705</v>
      </c>
    </row>
    <row r="105621" spans="1:5">
      <c r="A105621" t="s">
        <v>206885</v>
      </c>
      <c r="B105621" t="s">
        <v>206886</v>
      </c>
      <c r="C105621">
        <v>2114554246</v>
      </c>
      <c r="D105621" t="s">
        <v>205704</v>
      </c>
      <c r="E105621" t="s">
        <v>205705</v>
      </c>
    </row>
    <row r="105622" spans="1:5">
      <c r="A105622" t="s">
        <v>206887</v>
      </c>
      <c r="B105622" t="s">
        <v>206888</v>
      </c>
      <c r="C105622">
        <v>2114554246</v>
      </c>
      <c r="D105622" t="s">
        <v>205704</v>
      </c>
      <c r="E105622" t="s">
        <v>205705</v>
      </c>
    </row>
    <row r="105623" spans="1:5">
      <c r="A105623" t="s">
        <v>206889</v>
      </c>
      <c r="B105623" t="s">
        <v>206890</v>
      </c>
      <c r="C105623">
        <v>2013241475</v>
      </c>
      <c r="D105623" t="s">
        <v>205704</v>
      </c>
      <c r="E105623" t="s">
        <v>205705</v>
      </c>
    </row>
    <row r="105624" spans="1:5">
      <c r="A105624" t="s">
        <v>206891</v>
      </c>
      <c r="B105624" t="s">
        <v>206892</v>
      </c>
      <c r="C105624">
        <v>2013241475</v>
      </c>
      <c r="D105624" t="s">
        <v>205704</v>
      </c>
      <c r="E105624" t="s">
        <v>205705</v>
      </c>
    </row>
    <row r="105625" spans="1:5">
      <c r="A105625" t="s">
        <v>206893</v>
      </c>
      <c r="B105625" t="s">
        <v>206894</v>
      </c>
      <c r="C105625">
        <v>2013241475</v>
      </c>
      <c r="D105625" t="s">
        <v>205704</v>
      </c>
      <c r="E105625" t="s">
        <v>205705</v>
      </c>
    </row>
    <row r="105626" spans="1:5">
      <c r="A105626" t="s">
        <v>206895</v>
      </c>
      <c r="B105626" t="s">
        <v>206896</v>
      </c>
      <c r="C105626">
        <v>2013241475</v>
      </c>
      <c r="D105626" t="s">
        <v>205704</v>
      </c>
      <c r="E105626" t="s">
        <v>205705</v>
      </c>
    </row>
    <row r="105627" spans="1:5">
      <c r="A105627" t="s">
        <v>206897</v>
      </c>
      <c r="B105627" t="s">
        <v>206898</v>
      </c>
      <c r="C105627">
        <v>2013241475</v>
      </c>
      <c r="D105627" t="s">
        <v>205704</v>
      </c>
      <c r="E105627" t="s">
        <v>205705</v>
      </c>
    </row>
    <row r="105628" spans="1:5">
      <c r="A105628" t="s">
        <v>206899</v>
      </c>
      <c r="B105628" t="s">
        <v>206900</v>
      </c>
      <c r="C105628">
        <v>2117247497</v>
      </c>
      <c r="D105628" t="s">
        <v>205704</v>
      </c>
      <c r="E105628" t="s">
        <v>205705</v>
      </c>
    </row>
    <row r="105629" spans="1:5">
      <c r="A105629" t="s">
        <v>206901</v>
      </c>
      <c r="B105629" t="s">
        <v>206902</v>
      </c>
      <c r="C105629">
        <v>2117247497</v>
      </c>
      <c r="D105629" t="s">
        <v>205704</v>
      </c>
      <c r="E105629" t="s">
        <v>205705</v>
      </c>
    </row>
    <row r="105630" spans="1:5">
      <c r="A105630" t="s">
        <v>206903</v>
      </c>
      <c r="B105630" t="s">
        <v>206904</v>
      </c>
      <c r="C105630">
        <v>2117247497</v>
      </c>
      <c r="D105630" t="s">
        <v>205704</v>
      </c>
      <c r="E105630" t="s">
        <v>205705</v>
      </c>
    </row>
    <row r="105631" spans="1:5">
      <c r="A105631" t="s">
        <v>206905</v>
      </c>
      <c r="B105631" t="s">
        <v>206906</v>
      </c>
      <c r="C105631">
        <v>2117247497</v>
      </c>
      <c r="D105631" t="s">
        <v>205704</v>
      </c>
      <c r="E105631" t="s">
        <v>205705</v>
      </c>
    </row>
    <row r="105632" spans="1:5">
      <c r="A105632" t="s">
        <v>206907</v>
      </c>
      <c r="B105632" t="s">
        <v>206908</v>
      </c>
      <c r="C105632">
        <v>2117247497</v>
      </c>
      <c r="D105632" t="s">
        <v>205704</v>
      </c>
      <c r="E105632" t="s">
        <v>205705</v>
      </c>
    </row>
    <row r="105633" spans="1:5">
      <c r="A105633" t="s">
        <v>206909</v>
      </c>
      <c r="B105633" t="s">
        <v>206910</v>
      </c>
      <c r="C105633">
        <v>2117247497</v>
      </c>
      <c r="D105633" t="s">
        <v>205704</v>
      </c>
      <c r="E105633" t="s">
        <v>205705</v>
      </c>
    </row>
    <row r="105634" spans="1:5">
      <c r="A105634" t="s">
        <v>206911</v>
      </c>
      <c r="B105634" t="s">
        <v>206912</v>
      </c>
      <c r="C105634">
        <v>2117247497</v>
      </c>
      <c r="D105634" t="s">
        <v>205704</v>
      </c>
      <c r="E105634" t="s">
        <v>205705</v>
      </c>
    </row>
    <row r="105635" spans="1:5">
      <c r="A105635" t="s">
        <v>206913</v>
      </c>
      <c r="B105635" t="s">
        <v>206914</v>
      </c>
      <c r="C105635">
        <v>2117247497</v>
      </c>
      <c r="D105635" t="s">
        <v>205704</v>
      </c>
      <c r="E105635" t="s">
        <v>205705</v>
      </c>
    </row>
    <row r="105636" spans="1:5">
      <c r="A105636" t="s">
        <v>206915</v>
      </c>
      <c r="B105636" t="s">
        <v>206916</v>
      </c>
      <c r="C105636">
        <v>804996610</v>
      </c>
      <c r="D105636" t="s">
        <v>205704</v>
      </c>
      <c r="E105636" t="s">
        <v>205705</v>
      </c>
    </row>
    <row r="105637" spans="1:5">
      <c r="A105637" t="s">
        <v>206917</v>
      </c>
      <c r="B105637" t="s">
        <v>206918</v>
      </c>
      <c r="C105637">
        <v>804996610</v>
      </c>
      <c r="D105637" t="s">
        <v>205704</v>
      </c>
      <c r="E105637" t="s">
        <v>205705</v>
      </c>
    </row>
    <row r="105638" spans="1:5">
      <c r="A105638" t="s">
        <v>206919</v>
      </c>
      <c r="B105638" t="s">
        <v>206920</v>
      </c>
      <c r="C105638">
        <v>804996610</v>
      </c>
      <c r="D105638" t="s">
        <v>205704</v>
      </c>
      <c r="E105638" t="s">
        <v>205705</v>
      </c>
    </row>
    <row r="105639" spans="1:5">
      <c r="A105639" t="s">
        <v>206921</v>
      </c>
      <c r="B105639" t="s">
        <v>206922</v>
      </c>
      <c r="C105639">
        <v>804996610</v>
      </c>
      <c r="D105639" t="s">
        <v>205704</v>
      </c>
      <c r="E105639" t="s">
        <v>205705</v>
      </c>
    </row>
    <row r="105640" spans="1:5">
      <c r="A105640" t="s">
        <v>206923</v>
      </c>
      <c r="B105640" t="s">
        <v>206924</v>
      </c>
      <c r="C105640">
        <v>804996610</v>
      </c>
      <c r="D105640" t="s">
        <v>205704</v>
      </c>
      <c r="E105640" t="s">
        <v>205705</v>
      </c>
    </row>
    <row r="105641" spans="1:5">
      <c r="A105641" t="s">
        <v>206925</v>
      </c>
      <c r="B105641" t="s">
        <v>206926</v>
      </c>
      <c r="C105641">
        <v>804996610</v>
      </c>
      <c r="D105641" t="s">
        <v>205704</v>
      </c>
      <c r="E105641" t="s">
        <v>205705</v>
      </c>
    </row>
    <row r="105642" spans="1:5">
      <c r="A105642" t="s">
        <v>206927</v>
      </c>
      <c r="B105642" t="s">
        <v>206928</v>
      </c>
      <c r="C105642">
        <v>804996610</v>
      </c>
      <c r="D105642" t="s">
        <v>205704</v>
      </c>
      <c r="E105642" t="s">
        <v>205705</v>
      </c>
    </row>
    <row r="105643" spans="1:5">
      <c r="A105643" t="s">
        <v>206929</v>
      </c>
      <c r="B105643" t="s">
        <v>206930</v>
      </c>
      <c r="C105643">
        <v>804996610</v>
      </c>
      <c r="D105643" t="s">
        <v>205704</v>
      </c>
      <c r="E105643" t="s">
        <v>205705</v>
      </c>
    </row>
    <row r="105644" spans="1:5">
      <c r="A105644" t="s">
        <v>206931</v>
      </c>
      <c r="B105644" t="s">
        <v>206932</v>
      </c>
      <c r="C105644">
        <v>804996610</v>
      </c>
      <c r="D105644" t="s">
        <v>205704</v>
      </c>
      <c r="E105644" t="s">
        <v>205705</v>
      </c>
    </row>
    <row r="105645" spans="1:5">
      <c r="A105645" t="s">
        <v>206933</v>
      </c>
      <c r="B105645" t="s">
        <v>206934</v>
      </c>
      <c r="C105645">
        <v>804996610</v>
      </c>
      <c r="D105645" t="s">
        <v>205704</v>
      </c>
      <c r="E105645" t="s">
        <v>205705</v>
      </c>
    </row>
    <row r="105646" spans="1:5">
      <c r="A105646" t="s">
        <v>206935</v>
      </c>
      <c r="B105646" t="s">
        <v>206936</v>
      </c>
      <c r="C105646">
        <v>1525965952</v>
      </c>
      <c r="D105646" t="s">
        <v>205704</v>
      </c>
      <c r="E105646" t="s">
        <v>205705</v>
      </c>
    </row>
    <row r="105647" spans="1:5">
      <c r="A105647" t="s">
        <v>206937</v>
      </c>
      <c r="B105647" t="s">
        <v>206938</v>
      </c>
      <c r="C105647">
        <v>1525965952</v>
      </c>
      <c r="D105647" t="s">
        <v>205704</v>
      </c>
      <c r="E105647" t="s">
        <v>205705</v>
      </c>
    </row>
    <row r="105648" spans="1:5">
      <c r="A105648" t="s">
        <v>206939</v>
      </c>
      <c r="B105648" t="s">
        <v>206940</v>
      </c>
      <c r="C105648">
        <v>1525965952</v>
      </c>
      <c r="D105648" t="s">
        <v>205704</v>
      </c>
      <c r="E105648" t="s">
        <v>205705</v>
      </c>
    </row>
    <row r="105649" spans="1:5">
      <c r="A105649" t="s">
        <v>206941</v>
      </c>
      <c r="B105649" t="s">
        <v>206942</v>
      </c>
      <c r="C105649">
        <v>1525965952</v>
      </c>
      <c r="D105649" t="s">
        <v>205704</v>
      </c>
      <c r="E105649" t="s">
        <v>205705</v>
      </c>
    </row>
    <row r="105650" spans="1:5">
      <c r="A105650" t="s">
        <v>206943</v>
      </c>
      <c r="B105650" t="s">
        <v>206944</v>
      </c>
      <c r="C105650">
        <v>1525965952</v>
      </c>
      <c r="D105650" t="s">
        <v>205704</v>
      </c>
      <c r="E105650" t="s">
        <v>205705</v>
      </c>
    </row>
    <row r="105651" spans="1:5">
      <c r="A105651" t="s">
        <v>206945</v>
      </c>
      <c r="B105651" t="s">
        <v>206946</v>
      </c>
      <c r="C105651">
        <v>1525965952</v>
      </c>
      <c r="D105651" t="s">
        <v>205704</v>
      </c>
      <c r="E105651" t="s">
        <v>205705</v>
      </c>
    </row>
    <row r="105652" spans="1:5">
      <c r="A105652" t="s">
        <v>206947</v>
      </c>
      <c r="B105652" t="s">
        <v>206948</v>
      </c>
      <c r="C105652">
        <v>1525965952</v>
      </c>
      <c r="D105652" t="s">
        <v>205704</v>
      </c>
      <c r="E105652" t="s">
        <v>205705</v>
      </c>
    </row>
    <row r="105653" spans="1:5">
      <c r="A105653" t="s">
        <v>206949</v>
      </c>
      <c r="B105653" t="s">
        <v>206950</v>
      </c>
      <c r="C105653">
        <v>1525965952</v>
      </c>
      <c r="D105653" t="s">
        <v>205704</v>
      </c>
      <c r="E105653" t="s">
        <v>205705</v>
      </c>
    </row>
    <row r="105654" spans="1:5">
      <c r="A105654" t="s">
        <v>206951</v>
      </c>
      <c r="B105654" t="s">
        <v>206952</v>
      </c>
      <c r="C105654">
        <v>2161603423</v>
      </c>
      <c r="D105654" t="s">
        <v>205704</v>
      </c>
      <c r="E105654" t="s">
        <v>205705</v>
      </c>
    </row>
    <row r="105655" spans="1:5">
      <c r="A105655" t="s">
        <v>206953</v>
      </c>
      <c r="B105655" t="s">
        <v>206954</v>
      </c>
      <c r="C105655">
        <v>2161603423</v>
      </c>
      <c r="D105655" t="s">
        <v>205704</v>
      </c>
      <c r="E105655" t="s">
        <v>205705</v>
      </c>
    </row>
    <row r="105656" spans="1:5">
      <c r="A105656" t="s">
        <v>206955</v>
      </c>
      <c r="B105656" t="s">
        <v>206956</v>
      </c>
      <c r="C105656">
        <v>2161603423</v>
      </c>
      <c r="D105656" t="s">
        <v>205704</v>
      </c>
      <c r="E105656" t="s">
        <v>205705</v>
      </c>
    </row>
    <row r="105657" spans="1:5">
      <c r="A105657" t="s">
        <v>206957</v>
      </c>
      <c r="B105657" t="s">
        <v>206958</v>
      </c>
      <c r="C105657">
        <v>2161603423</v>
      </c>
      <c r="D105657" t="s">
        <v>205704</v>
      </c>
      <c r="E105657" t="s">
        <v>205705</v>
      </c>
    </row>
    <row r="105658" spans="1:5">
      <c r="A105658" t="s">
        <v>206959</v>
      </c>
      <c r="B105658" t="s">
        <v>206960</v>
      </c>
      <c r="C105658">
        <v>2161603423</v>
      </c>
      <c r="D105658" t="s">
        <v>205704</v>
      </c>
      <c r="E105658" t="s">
        <v>205705</v>
      </c>
    </row>
    <row r="105659" spans="1:5">
      <c r="A105659" t="s">
        <v>206961</v>
      </c>
      <c r="B105659" t="s">
        <v>206962</v>
      </c>
      <c r="C105659">
        <v>2804972197</v>
      </c>
      <c r="D105659" t="s">
        <v>205704</v>
      </c>
      <c r="E105659" t="s">
        <v>205705</v>
      </c>
    </row>
    <row r="105660" spans="1:5">
      <c r="A105660" t="s">
        <v>206963</v>
      </c>
      <c r="B105660" t="s">
        <v>206964</v>
      </c>
      <c r="C105660">
        <v>2804972197</v>
      </c>
      <c r="D105660" t="s">
        <v>205704</v>
      </c>
      <c r="E105660" t="s">
        <v>205705</v>
      </c>
    </row>
    <row r="105661" spans="1:5">
      <c r="A105661" t="s">
        <v>206965</v>
      </c>
      <c r="B105661" t="s">
        <v>206966</v>
      </c>
      <c r="C105661">
        <v>2804972197</v>
      </c>
      <c r="D105661" t="s">
        <v>205704</v>
      </c>
      <c r="E105661" t="s">
        <v>205705</v>
      </c>
    </row>
    <row r="105662" spans="1:5">
      <c r="A105662" t="s">
        <v>206967</v>
      </c>
      <c r="B105662" t="s">
        <v>206968</v>
      </c>
      <c r="C105662">
        <v>2804972197</v>
      </c>
      <c r="D105662" t="s">
        <v>205704</v>
      </c>
      <c r="E105662" t="s">
        <v>205705</v>
      </c>
    </row>
    <row r="105663" spans="1:5">
      <c r="A105663" t="s">
        <v>206969</v>
      </c>
      <c r="B105663" t="s">
        <v>206970</v>
      </c>
      <c r="C105663">
        <v>2804972197</v>
      </c>
      <c r="D105663" t="s">
        <v>205704</v>
      </c>
      <c r="E105663" t="s">
        <v>205705</v>
      </c>
    </row>
    <row r="105664" spans="1:5">
      <c r="A105664" t="s">
        <v>206971</v>
      </c>
      <c r="B105664" t="s">
        <v>206972</v>
      </c>
      <c r="C105664">
        <v>2804972197</v>
      </c>
      <c r="D105664" t="s">
        <v>205704</v>
      </c>
      <c r="E105664" t="s">
        <v>205705</v>
      </c>
    </row>
    <row r="105665" spans="1:5">
      <c r="A105665" t="s">
        <v>206973</v>
      </c>
      <c r="B105665" t="s">
        <v>206974</v>
      </c>
      <c r="C105665">
        <v>2804972197</v>
      </c>
      <c r="D105665" t="s">
        <v>205704</v>
      </c>
      <c r="E105665" t="s">
        <v>205705</v>
      </c>
    </row>
    <row r="105666" spans="1:5">
      <c r="A105666" t="s">
        <v>206975</v>
      </c>
      <c r="B105666" t="s">
        <v>206976</v>
      </c>
      <c r="C105666">
        <v>2804972197</v>
      </c>
      <c r="D105666" t="s">
        <v>205704</v>
      </c>
      <c r="E105666" t="s">
        <v>205705</v>
      </c>
    </row>
    <row r="105667" spans="1:5">
      <c r="A105667" t="s">
        <v>206977</v>
      </c>
      <c r="B105667" t="s">
        <v>206978</v>
      </c>
      <c r="C105667">
        <v>91985540</v>
      </c>
      <c r="D105667" t="s">
        <v>205704</v>
      </c>
      <c r="E105667" t="s">
        <v>205705</v>
      </c>
    </row>
    <row r="105668" spans="1:5">
      <c r="A105668" t="s">
        <v>206979</v>
      </c>
      <c r="B105668" t="s">
        <v>206980</v>
      </c>
      <c r="C105668">
        <v>91985540</v>
      </c>
      <c r="D105668" t="s">
        <v>205704</v>
      </c>
      <c r="E105668" t="s">
        <v>205705</v>
      </c>
    </row>
    <row r="105669" spans="1:5">
      <c r="A105669" t="s">
        <v>206981</v>
      </c>
      <c r="B105669" t="s">
        <v>206982</v>
      </c>
      <c r="C105669">
        <v>91985540</v>
      </c>
      <c r="D105669" t="s">
        <v>205704</v>
      </c>
      <c r="E105669" t="s">
        <v>205705</v>
      </c>
    </row>
    <row r="105670" spans="1:5">
      <c r="A105670" t="s">
        <v>206983</v>
      </c>
      <c r="B105670" t="s">
        <v>206984</v>
      </c>
      <c r="C105670">
        <v>91985540</v>
      </c>
      <c r="D105670" t="s">
        <v>205704</v>
      </c>
      <c r="E105670" t="s">
        <v>205705</v>
      </c>
    </row>
    <row r="105671" spans="1:5">
      <c r="A105671" t="s">
        <v>206985</v>
      </c>
      <c r="B105671" t="s">
        <v>206986</v>
      </c>
      <c r="C105671">
        <v>91985540</v>
      </c>
      <c r="D105671" t="s">
        <v>205704</v>
      </c>
      <c r="E105671" t="s">
        <v>205705</v>
      </c>
    </row>
    <row r="105672" spans="1:5">
      <c r="A105672" t="s">
        <v>206987</v>
      </c>
      <c r="B105672" t="s">
        <v>206988</v>
      </c>
      <c r="C105672">
        <v>91985540</v>
      </c>
      <c r="D105672" t="s">
        <v>205704</v>
      </c>
      <c r="E105672" t="s">
        <v>205705</v>
      </c>
    </row>
    <row r="105673" spans="1:5">
      <c r="A105673" t="s">
        <v>206989</v>
      </c>
      <c r="B105673" t="s">
        <v>206990</v>
      </c>
      <c r="C105673">
        <v>2039630683</v>
      </c>
      <c r="D105673" t="s">
        <v>205704</v>
      </c>
      <c r="E105673" t="s">
        <v>205705</v>
      </c>
    </row>
    <row r="105674" spans="1:5">
      <c r="A105674" t="s">
        <v>206991</v>
      </c>
      <c r="B105674" t="s">
        <v>206992</v>
      </c>
      <c r="C105674">
        <v>2039630683</v>
      </c>
      <c r="D105674" t="s">
        <v>205704</v>
      </c>
      <c r="E105674" t="s">
        <v>205705</v>
      </c>
    </row>
    <row r="105675" spans="1:5">
      <c r="A105675" t="s">
        <v>206993</v>
      </c>
      <c r="B105675" t="s">
        <v>206994</v>
      </c>
      <c r="C105675">
        <v>2039630683</v>
      </c>
      <c r="D105675" t="s">
        <v>205704</v>
      </c>
      <c r="E105675" t="s">
        <v>205705</v>
      </c>
    </row>
    <row r="105676" spans="1:5">
      <c r="A105676" t="s">
        <v>206995</v>
      </c>
      <c r="B105676" t="s">
        <v>206996</v>
      </c>
      <c r="C105676">
        <v>2039630683</v>
      </c>
      <c r="D105676" t="s">
        <v>205704</v>
      </c>
      <c r="E105676" t="s">
        <v>205705</v>
      </c>
    </row>
    <row r="105677" spans="1:5">
      <c r="A105677" t="s">
        <v>206997</v>
      </c>
      <c r="B105677" t="s">
        <v>206998</v>
      </c>
      <c r="C105677">
        <v>2039630683</v>
      </c>
      <c r="D105677" t="s">
        <v>205704</v>
      </c>
      <c r="E105677" t="s">
        <v>205705</v>
      </c>
    </row>
    <row r="105678" spans="1:5">
      <c r="A105678" t="s">
        <v>206999</v>
      </c>
      <c r="B105678" t="s">
        <v>207000</v>
      </c>
      <c r="C105678">
        <v>2039630683</v>
      </c>
      <c r="D105678" t="s">
        <v>205704</v>
      </c>
      <c r="E105678" t="s">
        <v>205705</v>
      </c>
    </row>
    <row r="105679" spans="1:5">
      <c r="A105679" t="s">
        <v>207001</v>
      </c>
      <c r="B105679" t="s">
        <v>207002</v>
      </c>
      <c r="C105679">
        <v>2039630683</v>
      </c>
      <c r="D105679" t="s">
        <v>205704</v>
      </c>
      <c r="E105679" t="s">
        <v>205705</v>
      </c>
    </row>
    <row r="105680" spans="1:5">
      <c r="A105680" t="s">
        <v>207003</v>
      </c>
      <c r="B105680" t="s">
        <v>207004</v>
      </c>
      <c r="C105680">
        <v>2039630683</v>
      </c>
      <c r="D105680" t="s">
        <v>205704</v>
      </c>
      <c r="E105680" t="s">
        <v>205705</v>
      </c>
    </row>
    <row r="105681" spans="1:5">
      <c r="A105681" t="s">
        <v>207005</v>
      </c>
      <c r="B105681" t="s">
        <v>207006</v>
      </c>
      <c r="C105681">
        <v>2039630683</v>
      </c>
      <c r="D105681" t="s">
        <v>205704</v>
      </c>
      <c r="E105681" t="s">
        <v>205705</v>
      </c>
    </row>
    <row r="105682" spans="1:5">
      <c r="A105682" t="s">
        <v>207007</v>
      </c>
      <c r="B105682" t="s">
        <v>207008</v>
      </c>
      <c r="C105682">
        <v>2039630683</v>
      </c>
      <c r="D105682" t="s">
        <v>205704</v>
      </c>
      <c r="E105682" t="s">
        <v>205705</v>
      </c>
    </row>
    <row r="105683" spans="1:5">
      <c r="A105683" t="s">
        <v>207009</v>
      </c>
      <c r="B105683" t="s">
        <v>207010</v>
      </c>
      <c r="C105683">
        <v>2039630683</v>
      </c>
      <c r="D105683" t="s">
        <v>205704</v>
      </c>
      <c r="E105683" t="s">
        <v>205705</v>
      </c>
    </row>
    <row r="105684" spans="1:5">
      <c r="A105684" t="s">
        <v>207011</v>
      </c>
      <c r="B105684" t="s">
        <v>207012</v>
      </c>
      <c r="C105684">
        <v>2962671251</v>
      </c>
      <c r="D105684" t="s">
        <v>205704</v>
      </c>
      <c r="E105684" t="s">
        <v>205705</v>
      </c>
    </row>
    <row r="105685" spans="1:5">
      <c r="A105685" t="s">
        <v>207013</v>
      </c>
      <c r="B105685" t="s">
        <v>207014</v>
      </c>
      <c r="C105685">
        <v>2962671251</v>
      </c>
      <c r="D105685" t="s">
        <v>205704</v>
      </c>
      <c r="E105685" t="s">
        <v>205705</v>
      </c>
    </row>
    <row r="105686" spans="1:5">
      <c r="A105686" t="s">
        <v>207015</v>
      </c>
      <c r="B105686" t="s">
        <v>207016</v>
      </c>
      <c r="C105686">
        <v>2962671251</v>
      </c>
      <c r="D105686" t="s">
        <v>205704</v>
      </c>
      <c r="E105686" t="s">
        <v>205705</v>
      </c>
    </row>
    <row r="105687" spans="1:5">
      <c r="A105687" t="s">
        <v>207017</v>
      </c>
      <c r="B105687" t="s">
        <v>207018</v>
      </c>
      <c r="C105687">
        <v>2962671251</v>
      </c>
      <c r="D105687" t="s">
        <v>205704</v>
      </c>
      <c r="E105687" t="s">
        <v>205705</v>
      </c>
    </row>
    <row r="105688" spans="1:5">
      <c r="A105688" t="s">
        <v>207019</v>
      </c>
      <c r="B105688" t="s">
        <v>207020</v>
      </c>
      <c r="C105688">
        <v>2962671251</v>
      </c>
      <c r="D105688" t="s">
        <v>205704</v>
      </c>
      <c r="E105688" t="s">
        <v>205705</v>
      </c>
    </row>
    <row r="105689" spans="1:5">
      <c r="A105689" t="s">
        <v>207021</v>
      </c>
      <c r="B105689" t="s">
        <v>207022</v>
      </c>
      <c r="C105689">
        <v>2962671251</v>
      </c>
      <c r="D105689" t="s">
        <v>205704</v>
      </c>
      <c r="E105689" t="s">
        <v>205705</v>
      </c>
    </row>
    <row r="105690" spans="1:5">
      <c r="A105690" t="s">
        <v>207023</v>
      </c>
      <c r="B105690" t="s">
        <v>207024</v>
      </c>
      <c r="C105690">
        <v>2962671251</v>
      </c>
      <c r="D105690" t="s">
        <v>205704</v>
      </c>
      <c r="E105690" t="s">
        <v>205705</v>
      </c>
    </row>
    <row r="105691" spans="1:5">
      <c r="A105691" t="s">
        <v>207025</v>
      </c>
      <c r="B105691" t="s">
        <v>207026</v>
      </c>
      <c r="C105691">
        <v>2896792852</v>
      </c>
      <c r="D105691" t="s">
        <v>205704</v>
      </c>
      <c r="E105691" t="s">
        <v>205705</v>
      </c>
    </row>
    <row r="105692" spans="1:5">
      <c r="A105692" t="s">
        <v>207027</v>
      </c>
      <c r="B105692" t="s">
        <v>207028</v>
      </c>
      <c r="C105692">
        <v>2896792852</v>
      </c>
      <c r="D105692" t="s">
        <v>205704</v>
      </c>
      <c r="E105692" t="s">
        <v>205705</v>
      </c>
    </row>
    <row r="105693" spans="1:5">
      <c r="A105693" t="s">
        <v>207029</v>
      </c>
      <c r="B105693" t="s">
        <v>207030</v>
      </c>
      <c r="C105693">
        <v>2896792852</v>
      </c>
      <c r="D105693" t="s">
        <v>205704</v>
      </c>
      <c r="E105693" t="s">
        <v>205705</v>
      </c>
    </row>
    <row r="105694" spans="1:5">
      <c r="A105694" t="s">
        <v>207031</v>
      </c>
      <c r="B105694" t="s">
        <v>207032</v>
      </c>
      <c r="C105694">
        <v>2896792852</v>
      </c>
      <c r="D105694" t="s">
        <v>205704</v>
      </c>
      <c r="E105694" t="s">
        <v>205705</v>
      </c>
    </row>
    <row r="105695" spans="1:5">
      <c r="A105695" t="s">
        <v>207033</v>
      </c>
      <c r="B105695" t="s">
        <v>207034</v>
      </c>
      <c r="C105695">
        <v>2896792852</v>
      </c>
      <c r="D105695" t="s">
        <v>205704</v>
      </c>
      <c r="E105695" t="s">
        <v>205705</v>
      </c>
    </row>
    <row r="105696" spans="1:5">
      <c r="A105696" t="s">
        <v>207035</v>
      </c>
      <c r="B105696" t="s">
        <v>207036</v>
      </c>
      <c r="C105696">
        <v>2896792852</v>
      </c>
      <c r="D105696" t="s">
        <v>205704</v>
      </c>
      <c r="E105696" t="s">
        <v>205705</v>
      </c>
    </row>
    <row r="105697" spans="1:5">
      <c r="A105697" t="s">
        <v>207037</v>
      </c>
      <c r="B105697" t="s">
        <v>207038</v>
      </c>
      <c r="C105697">
        <v>2896792852</v>
      </c>
      <c r="D105697" t="s">
        <v>205704</v>
      </c>
      <c r="E105697" t="s">
        <v>205705</v>
      </c>
    </row>
    <row r="105698" spans="1:5">
      <c r="A105698" t="s">
        <v>207039</v>
      </c>
      <c r="B105698" t="s">
        <v>207040</v>
      </c>
      <c r="C105698">
        <v>2293953472</v>
      </c>
      <c r="D105698" t="s">
        <v>205704</v>
      </c>
      <c r="E105698" t="s">
        <v>205705</v>
      </c>
    </row>
    <row r="105699" spans="1:5">
      <c r="A105699" t="s">
        <v>207041</v>
      </c>
      <c r="B105699" t="s">
        <v>207042</v>
      </c>
      <c r="C105699">
        <v>2293953472</v>
      </c>
      <c r="D105699" t="s">
        <v>205704</v>
      </c>
      <c r="E105699" t="s">
        <v>205705</v>
      </c>
    </row>
    <row r="105700" spans="1:5">
      <c r="A105700" t="s">
        <v>207043</v>
      </c>
      <c r="B105700" t="s">
        <v>207044</v>
      </c>
      <c r="C105700">
        <v>2293953472</v>
      </c>
      <c r="D105700" t="s">
        <v>205704</v>
      </c>
      <c r="E105700" t="s">
        <v>205705</v>
      </c>
    </row>
    <row r="105701" spans="1:5">
      <c r="A105701" t="s">
        <v>207045</v>
      </c>
      <c r="B105701" t="s">
        <v>207046</v>
      </c>
      <c r="C105701">
        <v>2293953472</v>
      </c>
      <c r="D105701" t="s">
        <v>205704</v>
      </c>
      <c r="E105701" t="s">
        <v>205705</v>
      </c>
    </row>
    <row r="105702" spans="1:5">
      <c r="A105702" t="s">
        <v>207047</v>
      </c>
      <c r="B105702" t="s">
        <v>207048</v>
      </c>
      <c r="C105702">
        <v>2075180082</v>
      </c>
      <c r="D105702" t="s">
        <v>205704</v>
      </c>
      <c r="E105702" t="s">
        <v>205705</v>
      </c>
    </row>
    <row r="105703" spans="1:5">
      <c r="A105703" t="s">
        <v>207049</v>
      </c>
      <c r="B105703" t="s">
        <v>207050</v>
      </c>
      <c r="C105703">
        <v>2075180082</v>
      </c>
      <c r="D105703" t="s">
        <v>205704</v>
      </c>
      <c r="E105703" t="s">
        <v>205705</v>
      </c>
    </row>
    <row r="105704" spans="1:5">
      <c r="A105704" t="s">
        <v>207051</v>
      </c>
      <c r="B105704" t="s">
        <v>207052</v>
      </c>
      <c r="C105704">
        <v>2075180082</v>
      </c>
      <c r="D105704" t="s">
        <v>205704</v>
      </c>
      <c r="E105704" t="s">
        <v>205705</v>
      </c>
    </row>
    <row r="105705" spans="1:5">
      <c r="A105705" t="s">
        <v>207053</v>
      </c>
      <c r="B105705" t="s">
        <v>207054</v>
      </c>
      <c r="C105705">
        <v>2075180082</v>
      </c>
      <c r="D105705" t="s">
        <v>205704</v>
      </c>
      <c r="E105705" t="s">
        <v>205705</v>
      </c>
    </row>
    <row r="105706" spans="1:5">
      <c r="A105706" t="s">
        <v>207055</v>
      </c>
      <c r="B105706" t="s">
        <v>207056</v>
      </c>
      <c r="C105706">
        <v>2075180082</v>
      </c>
      <c r="D105706" t="s">
        <v>205704</v>
      </c>
      <c r="E105706" t="s">
        <v>205705</v>
      </c>
    </row>
    <row r="105707" spans="1:5">
      <c r="A105707" t="s">
        <v>207057</v>
      </c>
      <c r="B105707" t="s">
        <v>207058</v>
      </c>
      <c r="C105707">
        <v>2145242324</v>
      </c>
      <c r="D105707" t="s">
        <v>205704</v>
      </c>
      <c r="E105707" t="s">
        <v>205705</v>
      </c>
    </row>
    <row r="105708" spans="1:5">
      <c r="A105708" t="s">
        <v>207059</v>
      </c>
      <c r="B105708" t="s">
        <v>207060</v>
      </c>
      <c r="C105708">
        <v>2145242324</v>
      </c>
      <c r="D105708" t="s">
        <v>205704</v>
      </c>
      <c r="E105708" t="s">
        <v>205705</v>
      </c>
    </row>
    <row r="105709" spans="1:5">
      <c r="A105709" t="s">
        <v>207061</v>
      </c>
      <c r="B105709" t="s">
        <v>207062</v>
      </c>
      <c r="C105709">
        <v>2145242324</v>
      </c>
      <c r="D105709" t="s">
        <v>205704</v>
      </c>
      <c r="E105709" t="s">
        <v>205705</v>
      </c>
    </row>
    <row r="105710" spans="1:5">
      <c r="A105710" t="s">
        <v>207063</v>
      </c>
      <c r="B105710" t="s">
        <v>207064</v>
      </c>
      <c r="C105710">
        <v>2145242324</v>
      </c>
      <c r="D105710" t="s">
        <v>205704</v>
      </c>
      <c r="E105710" t="s">
        <v>205705</v>
      </c>
    </row>
    <row r="105711" spans="1:5">
      <c r="A105711" t="s">
        <v>207065</v>
      </c>
      <c r="B105711" t="s">
        <v>207066</v>
      </c>
      <c r="C105711">
        <v>2145242324</v>
      </c>
      <c r="D105711" t="s">
        <v>205704</v>
      </c>
      <c r="E105711" t="s">
        <v>205705</v>
      </c>
    </row>
    <row r="105712" spans="1:5">
      <c r="A105712" t="s">
        <v>207067</v>
      </c>
      <c r="B105712" t="s">
        <v>207068</v>
      </c>
      <c r="C105712">
        <v>2906162697</v>
      </c>
      <c r="D105712" t="s">
        <v>205704</v>
      </c>
      <c r="E105712" t="s">
        <v>205705</v>
      </c>
    </row>
    <row r="105713" spans="1:5">
      <c r="A105713" t="s">
        <v>207069</v>
      </c>
      <c r="B105713" t="s">
        <v>207070</v>
      </c>
      <c r="C105713">
        <v>2906162697</v>
      </c>
      <c r="D105713" t="s">
        <v>205704</v>
      </c>
      <c r="E105713" t="s">
        <v>205705</v>
      </c>
    </row>
    <row r="105714" spans="1:5">
      <c r="A105714" t="s">
        <v>207071</v>
      </c>
      <c r="B105714" t="s">
        <v>207072</v>
      </c>
      <c r="C105714">
        <v>2906162697</v>
      </c>
      <c r="D105714" t="s">
        <v>205704</v>
      </c>
      <c r="E105714" t="s">
        <v>205705</v>
      </c>
    </row>
    <row r="105715" spans="1:5">
      <c r="A105715" t="s">
        <v>207073</v>
      </c>
      <c r="B105715" t="s">
        <v>207074</v>
      </c>
      <c r="C105715">
        <v>2906162697</v>
      </c>
      <c r="D105715" t="s">
        <v>205704</v>
      </c>
      <c r="E105715" t="s">
        <v>205705</v>
      </c>
    </row>
    <row r="105716" spans="1:5">
      <c r="A105716" t="s">
        <v>207075</v>
      </c>
      <c r="B105716" t="s">
        <v>207076</v>
      </c>
      <c r="C105716">
        <v>2906162697</v>
      </c>
      <c r="D105716" t="s">
        <v>205704</v>
      </c>
      <c r="E105716" t="s">
        <v>205705</v>
      </c>
    </row>
    <row r="105717" spans="1:5">
      <c r="A105717" t="s">
        <v>207077</v>
      </c>
      <c r="B105717" t="s">
        <v>207078</v>
      </c>
      <c r="C105717">
        <v>2906162697</v>
      </c>
      <c r="D105717" t="s">
        <v>205704</v>
      </c>
      <c r="E105717" t="s">
        <v>205705</v>
      </c>
    </row>
    <row r="105718" spans="1:5">
      <c r="A105718" t="s">
        <v>207079</v>
      </c>
      <c r="B105718" t="s">
        <v>207080</v>
      </c>
      <c r="C105718">
        <v>2906162697</v>
      </c>
      <c r="D105718" t="s">
        <v>205704</v>
      </c>
      <c r="E105718" t="s">
        <v>205705</v>
      </c>
    </row>
    <row r="105719" spans="1:5">
      <c r="A105719" t="s">
        <v>207081</v>
      </c>
      <c r="B105719" t="s">
        <v>207082</v>
      </c>
      <c r="C105719">
        <v>2906162697</v>
      </c>
      <c r="D105719" t="s">
        <v>205704</v>
      </c>
      <c r="E105719" t="s">
        <v>205705</v>
      </c>
    </row>
    <row r="105720" spans="1:5">
      <c r="A105720" t="s">
        <v>207083</v>
      </c>
      <c r="B105720" t="s">
        <v>207084</v>
      </c>
      <c r="C105720">
        <v>2906162697</v>
      </c>
      <c r="D105720" t="s">
        <v>205704</v>
      </c>
      <c r="E105720" t="s">
        <v>205705</v>
      </c>
    </row>
    <row r="105721" spans="1:5">
      <c r="A105721" t="s">
        <v>207085</v>
      </c>
      <c r="B105721" t="s">
        <v>207086</v>
      </c>
      <c r="C105721">
        <v>2956404737</v>
      </c>
      <c r="D105721" t="s">
        <v>205704</v>
      </c>
      <c r="E105721" t="s">
        <v>205705</v>
      </c>
    </row>
    <row r="105722" spans="1:5">
      <c r="A105722" t="s">
        <v>207087</v>
      </c>
      <c r="B105722" t="s">
        <v>207088</v>
      </c>
      <c r="C105722">
        <v>2956404737</v>
      </c>
      <c r="D105722" t="s">
        <v>205704</v>
      </c>
      <c r="E105722" t="s">
        <v>205705</v>
      </c>
    </row>
    <row r="105723" spans="1:5">
      <c r="A105723" t="s">
        <v>207089</v>
      </c>
      <c r="B105723" t="s">
        <v>207090</v>
      </c>
      <c r="C105723">
        <v>2956404737</v>
      </c>
      <c r="D105723" t="s">
        <v>205704</v>
      </c>
      <c r="E105723" t="s">
        <v>205705</v>
      </c>
    </row>
    <row r="105724" spans="1:5">
      <c r="A105724" t="s">
        <v>207091</v>
      </c>
      <c r="B105724" t="s">
        <v>207092</v>
      </c>
      <c r="C105724">
        <v>2956404737</v>
      </c>
      <c r="D105724" t="s">
        <v>205704</v>
      </c>
      <c r="E105724" t="s">
        <v>205705</v>
      </c>
    </row>
    <row r="105725" spans="1:5">
      <c r="A105725" t="s">
        <v>207093</v>
      </c>
      <c r="B105725" t="s">
        <v>207094</v>
      </c>
      <c r="C105725">
        <v>2956404737</v>
      </c>
      <c r="D105725" t="s">
        <v>205704</v>
      </c>
      <c r="E105725" t="s">
        <v>205705</v>
      </c>
    </row>
    <row r="105726" spans="1:5">
      <c r="A105726" t="s">
        <v>207095</v>
      </c>
      <c r="B105726" t="s">
        <v>207096</v>
      </c>
      <c r="C105726">
        <v>2956404737</v>
      </c>
      <c r="D105726" t="s">
        <v>205704</v>
      </c>
      <c r="E105726" t="s">
        <v>205705</v>
      </c>
    </row>
    <row r="105727" spans="1:5">
      <c r="A105727" t="s">
        <v>207097</v>
      </c>
      <c r="B105727" t="s">
        <v>207098</v>
      </c>
      <c r="C105727">
        <v>2956404737</v>
      </c>
      <c r="D105727" t="s">
        <v>205704</v>
      </c>
      <c r="E105727" t="s">
        <v>205705</v>
      </c>
    </row>
    <row r="105728" spans="1:5">
      <c r="A105728" t="s">
        <v>207099</v>
      </c>
      <c r="B105728" t="s">
        <v>207100</v>
      </c>
      <c r="C105728">
        <v>2076777317</v>
      </c>
      <c r="D105728" t="s">
        <v>205704</v>
      </c>
      <c r="E105728" t="s">
        <v>205705</v>
      </c>
    </row>
    <row r="105729" spans="1:5">
      <c r="A105729" t="s">
        <v>207101</v>
      </c>
      <c r="B105729" t="s">
        <v>207102</v>
      </c>
      <c r="C105729">
        <v>2076777317</v>
      </c>
      <c r="D105729" t="s">
        <v>205704</v>
      </c>
      <c r="E105729" t="s">
        <v>205705</v>
      </c>
    </row>
    <row r="105730" spans="1:5">
      <c r="A105730" t="s">
        <v>207103</v>
      </c>
      <c r="B105730" t="s">
        <v>207104</v>
      </c>
      <c r="C105730">
        <v>2076777317</v>
      </c>
      <c r="D105730" t="s">
        <v>205704</v>
      </c>
      <c r="E105730" t="s">
        <v>205705</v>
      </c>
    </row>
    <row r="105731" spans="1:5">
      <c r="A105731" t="s">
        <v>207105</v>
      </c>
      <c r="B105731" t="s">
        <v>207106</v>
      </c>
      <c r="C105731">
        <v>2076777317</v>
      </c>
      <c r="D105731" t="s">
        <v>205704</v>
      </c>
      <c r="E105731" t="s">
        <v>205705</v>
      </c>
    </row>
    <row r="105732" spans="1:5">
      <c r="A105732" t="s">
        <v>207107</v>
      </c>
      <c r="B105732" t="s">
        <v>207108</v>
      </c>
      <c r="C105732">
        <v>2076777317</v>
      </c>
      <c r="D105732" t="s">
        <v>205704</v>
      </c>
      <c r="E105732" t="s">
        <v>205705</v>
      </c>
    </row>
    <row r="105733" spans="1:5">
      <c r="A105733" t="s">
        <v>207109</v>
      </c>
      <c r="B105733" t="s">
        <v>207110</v>
      </c>
      <c r="C105733">
        <v>2076777317</v>
      </c>
      <c r="D105733" t="s">
        <v>205704</v>
      </c>
      <c r="E105733" t="s">
        <v>205705</v>
      </c>
    </row>
    <row r="105734" spans="1:5">
      <c r="A105734" t="s">
        <v>207111</v>
      </c>
      <c r="B105734" t="s">
        <v>207112</v>
      </c>
      <c r="C105734">
        <v>2076777317</v>
      </c>
      <c r="D105734" t="s">
        <v>205704</v>
      </c>
      <c r="E105734" t="s">
        <v>205705</v>
      </c>
    </row>
    <row r="105735" spans="1:5">
      <c r="A105735" t="s">
        <v>207113</v>
      </c>
      <c r="B105735" t="s">
        <v>207114</v>
      </c>
      <c r="C105735">
        <v>2076777317</v>
      </c>
      <c r="D105735" t="s">
        <v>205704</v>
      </c>
      <c r="E105735" t="s">
        <v>205705</v>
      </c>
    </row>
    <row r="105736" spans="1:5">
      <c r="A105736" t="s">
        <v>207115</v>
      </c>
      <c r="B105736" t="s">
        <v>207116</v>
      </c>
      <c r="C105736">
        <v>2076777317</v>
      </c>
      <c r="D105736" t="s">
        <v>205704</v>
      </c>
      <c r="E105736" t="s">
        <v>205705</v>
      </c>
    </row>
    <row r="105737" spans="1:5">
      <c r="A105737" t="s">
        <v>207117</v>
      </c>
      <c r="B105737" t="s">
        <v>207118</v>
      </c>
      <c r="C105737">
        <v>2076777317</v>
      </c>
      <c r="D105737" t="s">
        <v>205704</v>
      </c>
      <c r="E105737" t="s">
        <v>205705</v>
      </c>
    </row>
    <row r="105738" spans="1:5">
      <c r="A105738" t="s">
        <v>207119</v>
      </c>
      <c r="B105738" t="s">
        <v>207120</v>
      </c>
      <c r="C105738">
        <v>2076777317</v>
      </c>
      <c r="D105738" t="s">
        <v>205704</v>
      </c>
      <c r="E105738" t="s">
        <v>205705</v>
      </c>
    </row>
    <row r="105739" spans="1:5">
      <c r="A105739" t="s">
        <v>207121</v>
      </c>
      <c r="B105739" t="s">
        <v>207122</v>
      </c>
      <c r="C105739">
        <v>2070725818</v>
      </c>
      <c r="D105739" t="s">
        <v>205704</v>
      </c>
      <c r="E105739" t="s">
        <v>205705</v>
      </c>
    </row>
    <row r="105740" spans="1:5">
      <c r="A105740" t="s">
        <v>207123</v>
      </c>
      <c r="B105740" t="s">
        <v>207124</v>
      </c>
      <c r="C105740">
        <v>2070725818</v>
      </c>
      <c r="D105740" t="s">
        <v>205704</v>
      </c>
      <c r="E105740" t="s">
        <v>205705</v>
      </c>
    </row>
    <row r="105741" spans="1:5">
      <c r="A105741" t="s">
        <v>207125</v>
      </c>
      <c r="B105741" t="s">
        <v>207126</v>
      </c>
      <c r="C105741">
        <v>2070725818</v>
      </c>
      <c r="D105741" t="s">
        <v>205704</v>
      </c>
      <c r="E105741" t="s">
        <v>205705</v>
      </c>
    </row>
    <row r="105742" spans="1:5">
      <c r="A105742" t="s">
        <v>207127</v>
      </c>
      <c r="B105742" t="s">
        <v>207128</v>
      </c>
      <c r="C105742">
        <v>2070725818</v>
      </c>
      <c r="D105742" t="s">
        <v>205704</v>
      </c>
      <c r="E105742" t="s">
        <v>205705</v>
      </c>
    </row>
    <row r="105743" spans="1:5">
      <c r="A105743" t="s">
        <v>207129</v>
      </c>
      <c r="B105743" t="s">
        <v>207130</v>
      </c>
      <c r="C105743">
        <v>2070725818</v>
      </c>
      <c r="D105743" t="s">
        <v>205704</v>
      </c>
      <c r="E105743" t="s">
        <v>205705</v>
      </c>
    </row>
    <row r="105744" spans="1:5">
      <c r="A105744" t="s">
        <v>207131</v>
      </c>
      <c r="B105744" t="s">
        <v>207132</v>
      </c>
      <c r="C105744">
        <v>2019140366</v>
      </c>
      <c r="D105744" t="s">
        <v>205704</v>
      </c>
      <c r="E105744" t="s">
        <v>205705</v>
      </c>
    </row>
    <row r="105745" spans="1:5">
      <c r="A105745" t="s">
        <v>207133</v>
      </c>
      <c r="B105745" t="s">
        <v>207134</v>
      </c>
      <c r="C105745">
        <v>2019140366</v>
      </c>
      <c r="D105745" t="s">
        <v>205704</v>
      </c>
      <c r="E105745" t="s">
        <v>205705</v>
      </c>
    </row>
    <row r="105746" spans="1:5">
      <c r="A105746" t="s">
        <v>207135</v>
      </c>
      <c r="B105746" t="s">
        <v>207136</v>
      </c>
      <c r="C105746">
        <v>2019140366</v>
      </c>
      <c r="D105746" t="s">
        <v>205704</v>
      </c>
      <c r="E105746" t="s">
        <v>205705</v>
      </c>
    </row>
    <row r="105747" spans="1:5">
      <c r="A105747" t="s">
        <v>207137</v>
      </c>
      <c r="B105747" t="s">
        <v>207138</v>
      </c>
      <c r="C105747">
        <v>2019140366</v>
      </c>
      <c r="D105747" t="s">
        <v>205704</v>
      </c>
      <c r="E105747" t="s">
        <v>205705</v>
      </c>
    </row>
    <row r="105748" spans="1:5">
      <c r="A105748" t="s">
        <v>207139</v>
      </c>
      <c r="B105748" t="s">
        <v>207140</v>
      </c>
      <c r="C105748">
        <v>2019140366</v>
      </c>
      <c r="D105748" t="s">
        <v>205704</v>
      </c>
      <c r="E105748" t="s">
        <v>205705</v>
      </c>
    </row>
    <row r="105749" spans="1:5">
      <c r="A105749" t="s">
        <v>207141</v>
      </c>
      <c r="B105749" t="s">
        <v>207142</v>
      </c>
      <c r="C105749">
        <v>2069689922</v>
      </c>
      <c r="D105749" t="s">
        <v>205704</v>
      </c>
      <c r="E105749" t="s">
        <v>205705</v>
      </c>
    </row>
    <row r="105750" spans="1:5">
      <c r="A105750" t="s">
        <v>207143</v>
      </c>
      <c r="B105750" t="s">
        <v>207144</v>
      </c>
      <c r="C105750">
        <v>2069689922</v>
      </c>
      <c r="D105750" t="s">
        <v>205704</v>
      </c>
      <c r="E105750" t="s">
        <v>205705</v>
      </c>
    </row>
    <row r="105751" spans="1:5">
      <c r="A105751" t="s">
        <v>207145</v>
      </c>
      <c r="B105751" t="s">
        <v>207146</v>
      </c>
      <c r="C105751">
        <v>2069689922</v>
      </c>
      <c r="D105751" t="s">
        <v>205704</v>
      </c>
      <c r="E105751" t="s">
        <v>205705</v>
      </c>
    </row>
    <row r="105752" spans="1:5">
      <c r="A105752" t="s">
        <v>207147</v>
      </c>
      <c r="B105752" t="s">
        <v>207148</v>
      </c>
      <c r="C105752">
        <v>2069689922</v>
      </c>
      <c r="D105752" t="s">
        <v>205704</v>
      </c>
      <c r="E105752" t="s">
        <v>205705</v>
      </c>
    </row>
    <row r="105753" spans="1:5">
      <c r="A105753" t="s">
        <v>207149</v>
      </c>
      <c r="B105753" t="s">
        <v>207150</v>
      </c>
      <c r="C105753">
        <v>2069689922</v>
      </c>
      <c r="D105753" t="s">
        <v>205704</v>
      </c>
      <c r="E105753" t="s">
        <v>205705</v>
      </c>
    </row>
    <row r="105754" spans="1:5">
      <c r="A105754" t="s">
        <v>207151</v>
      </c>
      <c r="B105754" t="s">
        <v>207152</v>
      </c>
      <c r="C105754">
        <v>2069689922</v>
      </c>
      <c r="D105754" t="s">
        <v>205704</v>
      </c>
      <c r="E105754" t="s">
        <v>205705</v>
      </c>
    </row>
    <row r="105755" spans="1:5">
      <c r="A105755" t="s">
        <v>207153</v>
      </c>
      <c r="B105755" t="s">
        <v>207154</v>
      </c>
      <c r="C105755">
        <v>2048003064</v>
      </c>
      <c r="D105755" t="s">
        <v>205704</v>
      </c>
      <c r="E105755" t="s">
        <v>205705</v>
      </c>
    </row>
    <row r="105756" spans="1:5">
      <c r="A105756" t="s">
        <v>207155</v>
      </c>
      <c r="B105756" t="s">
        <v>207156</v>
      </c>
      <c r="C105756">
        <v>2048003064</v>
      </c>
      <c r="D105756" t="s">
        <v>205704</v>
      </c>
      <c r="E105756" t="s">
        <v>205705</v>
      </c>
    </row>
    <row r="105757" spans="1:5">
      <c r="A105757" t="s">
        <v>207157</v>
      </c>
      <c r="B105757" t="s">
        <v>207158</v>
      </c>
      <c r="C105757">
        <v>2048003064</v>
      </c>
      <c r="D105757" t="s">
        <v>205704</v>
      </c>
      <c r="E105757" t="s">
        <v>205705</v>
      </c>
    </row>
    <row r="105758" spans="1:5">
      <c r="A105758" t="s">
        <v>207159</v>
      </c>
      <c r="B105758" t="s">
        <v>207160</v>
      </c>
      <c r="C105758">
        <v>2048003064</v>
      </c>
      <c r="D105758" t="s">
        <v>205704</v>
      </c>
      <c r="E105758" t="s">
        <v>205705</v>
      </c>
    </row>
    <row r="105759" spans="1:5">
      <c r="A105759" t="s">
        <v>207161</v>
      </c>
      <c r="B105759" t="s">
        <v>207162</v>
      </c>
      <c r="C105759">
        <v>2538654215</v>
      </c>
      <c r="D105759" t="s">
        <v>205704</v>
      </c>
      <c r="E105759" t="s">
        <v>205705</v>
      </c>
    </row>
    <row r="105760" spans="1:5">
      <c r="A105760" t="s">
        <v>207163</v>
      </c>
      <c r="B105760" t="s">
        <v>207164</v>
      </c>
      <c r="C105760">
        <v>2538654215</v>
      </c>
      <c r="D105760" t="s">
        <v>205704</v>
      </c>
      <c r="E105760" t="s">
        <v>205705</v>
      </c>
    </row>
    <row r="105761" spans="1:5">
      <c r="A105761" t="s">
        <v>207165</v>
      </c>
      <c r="B105761" t="s">
        <v>207166</v>
      </c>
      <c r="C105761">
        <v>2538654215</v>
      </c>
      <c r="D105761" t="s">
        <v>205704</v>
      </c>
      <c r="E105761" t="s">
        <v>205705</v>
      </c>
    </row>
    <row r="105762" spans="1:5">
      <c r="A105762" t="s">
        <v>207167</v>
      </c>
      <c r="B105762" t="s">
        <v>207168</v>
      </c>
      <c r="C105762">
        <v>2538654215</v>
      </c>
      <c r="D105762" t="s">
        <v>205704</v>
      </c>
      <c r="E105762" t="s">
        <v>205705</v>
      </c>
    </row>
    <row r="105763" spans="1:5">
      <c r="A105763" t="s">
        <v>207169</v>
      </c>
      <c r="B105763" t="s">
        <v>207170</v>
      </c>
      <c r="C105763">
        <v>2538654215</v>
      </c>
      <c r="D105763" t="s">
        <v>205704</v>
      </c>
      <c r="E105763" t="s">
        <v>205705</v>
      </c>
    </row>
    <row r="105764" spans="1:5">
      <c r="A105764" t="s">
        <v>207171</v>
      </c>
      <c r="B105764" t="s">
        <v>207172</v>
      </c>
      <c r="C105764">
        <v>2538654215</v>
      </c>
      <c r="D105764" t="s">
        <v>205704</v>
      </c>
      <c r="E105764" t="s">
        <v>205705</v>
      </c>
    </row>
    <row r="105765" spans="1:5">
      <c r="A105765" t="s">
        <v>207173</v>
      </c>
      <c r="B105765" t="s">
        <v>207174</v>
      </c>
      <c r="C105765">
        <v>2538654215</v>
      </c>
      <c r="D105765" t="s">
        <v>205704</v>
      </c>
      <c r="E105765" t="s">
        <v>205705</v>
      </c>
    </row>
    <row r="105766" spans="1:5">
      <c r="A105766" t="s">
        <v>207175</v>
      </c>
      <c r="B105766" t="s">
        <v>207176</v>
      </c>
      <c r="C105766">
        <v>2538654215</v>
      </c>
      <c r="D105766" t="s">
        <v>205704</v>
      </c>
      <c r="E105766" t="s">
        <v>205705</v>
      </c>
    </row>
    <row r="105767" spans="1:5">
      <c r="A105767" t="s">
        <v>207177</v>
      </c>
      <c r="B105767" t="s">
        <v>207178</v>
      </c>
      <c r="C105767">
        <v>2538654215</v>
      </c>
      <c r="D105767" t="s">
        <v>205704</v>
      </c>
      <c r="E105767" t="s">
        <v>205705</v>
      </c>
    </row>
    <row r="105768" spans="1:5">
      <c r="A105768" t="s">
        <v>207179</v>
      </c>
      <c r="B105768" t="s">
        <v>207180</v>
      </c>
      <c r="C105768">
        <v>2538654215</v>
      </c>
      <c r="D105768" t="s">
        <v>205704</v>
      </c>
      <c r="E105768" t="s">
        <v>205705</v>
      </c>
    </row>
    <row r="105769" spans="1:5">
      <c r="A105769" t="s">
        <v>207181</v>
      </c>
      <c r="B105769" t="s">
        <v>207182</v>
      </c>
      <c r="C105769">
        <v>2538654215</v>
      </c>
      <c r="D105769" t="s">
        <v>205704</v>
      </c>
      <c r="E105769" t="s">
        <v>205705</v>
      </c>
    </row>
    <row r="105770" spans="1:5">
      <c r="A105770" t="s">
        <v>207183</v>
      </c>
      <c r="B105770" t="s">
        <v>207184</v>
      </c>
      <c r="C105770">
        <v>2538654215</v>
      </c>
      <c r="D105770" t="s">
        <v>205704</v>
      </c>
      <c r="E105770" t="s">
        <v>205705</v>
      </c>
    </row>
    <row r="105771" spans="1:5">
      <c r="A105771" t="s">
        <v>207185</v>
      </c>
      <c r="B105771" t="s">
        <v>207186</v>
      </c>
      <c r="C105771">
        <v>2538654215</v>
      </c>
      <c r="D105771" t="s">
        <v>205704</v>
      </c>
      <c r="E105771" t="s">
        <v>205705</v>
      </c>
    </row>
    <row r="105772" spans="1:5">
      <c r="A105772" t="s">
        <v>207187</v>
      </c>
      <c r="B105772" t="s">
        <v>207188</v>
      </c>
      <c r="C105772">
        <v>2538654215</v>
      </c>
      <c r="D105772" t="s">
        <v>205704</v>
      </c>
      <c r="E105772" t="s">
        <v>205705</v>
      </c>
    </row>
    <row r="105773" spans="1:5">
      <c r="A105773" t="s">
        <v>207189</v>
      </c>
      <c r="B105773" t="s">
        <v>207190</v>
      </c>
      <c r="C105773">
        <v>2538654215</v>
      </c>
      <c r="D105773" t="s">
        <v>205704</v>
      </c>
      <c r="E105773" t="s">
        <v>205705</v>
      </c>
    </row>
    <row r="105774" spans="1:5">
      <c r="A105774" t="s">
        <v>207191</v>
      </c>
      <c r="B105774" t="s">
        <v>207192</v>
      </c>
      <c r="C105774">
        <v>2153887873</v>
      </c>
      <c r="D105774" t="s">
        <v>205704</v>
      </c>
      <c r="E105774" t="s">
        <v>205705</v>
      </c>
    </row>
    <row r="105775" spans="1:5">
      <c r="A105775" t="s">
        <v>207193</v>
      </c>
      <c r="B105775" t="s">
        <v>207194</v>
      </c>
      <c r="C105775">
        <v>2153887873</v>
      </c>
      <c r="D105775" t="s">
        <v>205704</v>
      </c>
      <c r="E105775" t="s">
        <v>205705</v>
      </c>
    </row>
    <row r="105776" spans="1:5">
      <c r="A105776" t="s">
        <v>207195</v>
      </c>
      <c r="B105776" t="s">
        <v>207196</v>
      </c>
      <c r="C105776">
        <v>2153887873</v>
      </c>
      <c r="D105776" t="s">
        <v>205704</v>
      </c>
      <c r="E105776" t="s">
        <v>205705</v>
      </c>
    </row>
    <row r="105777" spans="1:5">
      <c r="A105777" t="s">
        <v>207197</v>
      </c>
      <c r="B105777" t="s">
        <v>207198</v>
      </c>
      <c r="C105777">
        <v>2153887873</v>
      </c>
      <c r="D105777" t="s">
        <v>205704</v>
      </c>
      <c r="E105777" t="s">
        <v>205705</v>
      </c>
    </row>
    <row r="105778" spans="1:5">
      <c r="A105778" t="s">
        <v>207199</v>
      </c>
      <c r="B105778" t="s">
        <v>207200</v>
      </c>
      <c r="C105778">
        <v>2153887873</v>
      </c>
      <c r="D105778" t="s">
        <v>205704</v>
      </c>
      <c r="E105778" t="s">
        <v>205705</v>
      </c>
    </row>
    <row r="105779" spans="1:5">
      <c r="A105779" t="s">
        <v>207201</v>
      </c>
      <c r="B105779" t="s">
        <v>207202</v>
      </c>
      <c r="C105779">
        <v>2153887873</v>
      </c>
      <c r="D105779" t="s">
        <v>205704</v>
      </c>
      <c r="E105779" t="s">
        <v>205705</v>
      </c>
    </row>
    <row r="105780" spans="1:5">
      <c r="A105780" t="s">
        <v>207203</v>
      </c>
      <c r="B105780" t="s">
        <v>207204</v>
      </c>
      <c r="C105780">
        <v>2153887873</v>
      </c>
      <c r="D105780" t="s">
        <v>205704</v>
      </c>
      <c r="E105780" t="s">
        <v>205705</v>
      </c>
    </row>
    <row r="105781" spans="1:5">
      <c r="A105781" t="s">
        <v>207205</v>
      </c>
      <c r="B105781" t="s">
        <v>207206</v>
      </c>
      <c r="C105781">
        <v>2066073675</v>
      </c>
      <c r="D105781" t="s">
        <v>205704</v>
      </c>
      <c r="E105781" t="s">
        <v>205705</v>
      </c>
    </row>
    <row r="105782" spans="1:5">
      <c r="A105782" t="s">
        <v>207207</v>
      </c>
      <c r="B105782" t="s">
        <v>207208</v>
      </c>
      <c r="C105782">
        <v>2066073675</v>
      </c>
      <c r="D105782" t="s">
        <v>205704</v>
      </c>
      <c r="E105782" t="s">
        <v>205705</v>
      </c>
    </row>
    <row r="105783" spans="1:5">
      <c r="A105783" t="s">
        <v>207209</v>
      </c>
      <c r="B105783" t="s">
        <v>207210</v>
      </c>
      <c r="C105783">
        <v>2066073675</v>
      </c>
      <c r="D105783" t="s">
        <v>205704</v>
      </c>
      <c r="E105783" t="s">
        <v>205705</v>
      </c>
    </row>
    <row r="105784" spans="1:5">
      <c r="A105784" t="s">
        <v>207211</v>
      </c>
      <c r="B105784" t="s">
        <v>207212</v>
      </c>
      <c r="C105784">
        <v>2066073675</v>
      </c>
      <c r="D105784" t="s">
        <v>205704</v>
      </c>
      <c r="E105784" t="s">
        <v>205705</v>
      </c>
    </row>
    <row r="105785" spans="1:5">
      <c r="A105785" t="s">
        <v>207213</v>
      </c>
      <c r="B105785" t="s">
        <v>207214</v>
      </c>
      <c r="C105785">
        <v>2183373924</v>
      </c>
      <c r="D105785" t="s">
        <v>205704</v>
      </c>
      <c r="E105785" t="s">
        <v>205705</v>
      </c>
    </row>
    <row r="105786" spans="1:5">
      <c r="A105786" t="s">
        <v>207215</v>
      </c>
      <c r="B105786" t="s">
        <v>207216</v>
      </c>
      <c r="C105786">
        <v>2183373924</v>
      </c>
      <c r="D105786" t="s">
        <v>205704</v>
      </c>
      <c r="E105786" t="s">
        <v>205705</v>
      </c>
    </row>
    <row r="105787" spans="1:5">
      <c r="A105787" t="s">
        <v>207217</v>
      </c>
      <c r="B105787" t="s">
        <v>207218</v>
      </c>
      <c r="C105787">
        <v>2183373924</v>
      </c>
      <c r="D105787" t="s">
        <v>205704</v>
      </c>
      <c r="E105787" t="s">
        <v>205705</v>
      </c>
    </row>
    <row r="105788" spans="1:5">
      <c r="A105788" t="s">
        <v>207219</v>
      </c>
      <c r="B105788" t="s">
        <v>207220</v>
      </c>
      <c r="C105788">
        <v>2183373924</v>
      </c>
      <c r="D105788" t="s">
        <v>205704</v>
      </c>
      <c r="E105788" t="s">
        <v>205705</v>
      </c>
    </row>
    <row r="105789" spans="1:5">
      <c r="A105789" t="s">
        <v>207221</v>
      </c>
      <c r="B105789" t="s">
        <v>207222</v>
      </c>
      <c r="C105789">
        <v>2183373924</v>
      </c>
      <c r="D105789" t="s">
        <v>205704</v>
      </c>
      <c r="E105789" t="s">
        <v>205705</v>
      </c>
    </row>
    <row r="105790" spans="1:5">
      <c r="A105790" t="s">
        <v>207223</v>
      </c>
      <c r="B105790" t="s">
        <v>207224</v>
      </c>
      <c r="C105790">
        <v>2066694905</v>
      </c>
      <c r="D105790" t="s">
        <v>205704</v>
      </c>
      <c r="E105790" t="s">
        <v>205705</v>
      </c>
    </row>
    <row r="105791" spans="1:5">
      <c r="A105791" t="s">
        <v>207225</v>
      </c>
      <c r="B105791" t="s">
        <v>207226</v>
      </c>
      <c r="C105791">
        <v>2066694905</v>
      </c>
      <c r="D105791" t="s">
        <v>205704</v>
      </c>
      <c r="E105791" t="s">
        <v>205705</v>
      </c>
    </row>
    <row r="105792" spans="1:5">
      <c r="A105792" t="s">
        <v>207227</v>
      </c>
      <c r="B105792" t="s">
        <v>207228</v>
      </c>
      <c r="C105792">
        <v>2066694905</v>
      </c>
      <c r="D105792" t="s">
        <v>205704</v>
      </c>
      <c r="E105792" t="s">
        <v>205705</v>
      </c>
    </row>
    <row r="105793" spans="1:5">
      <c r="A105793" t="s">
        <v>207229</v>
      </c>
      <c r="B105793" t="s">
        <v>207230</v>
      </c>
      <c r="C105793">
        <v>2066694905</v>
      </c>
      <c r="D105793" t="s">
        <v>205704</v>
      </c>
      <c r="E105793" t="s">
        <v>205705</v>
      </c>
    </row>
    <row r="105794" spans="1:5">
      <c r="A105794" t="s">
        <v>207231</v>
      </c>
      <c r="B105794" t="s">
        <v>207232</v>
      </c>
      <c r="C105794">
        <v>2066694905</v>
      </c>
      <c r="D105794" t="s">
        <v>205704</v>
      </c>
      <c r="E105794" t="s">
        <v>205705</v>
      </c>
    </row>
    <row r="105795" spans="1:5">
      <c r="A105795" t="s">
        <v>207233</v>
      </c>
      <c r="B105795" t="s">
        <v>207234</v>
      </c>
      <c r="C105795">
        <v>2066694905</v>
      </c>
      <c r="D105795" t="s">
        <v>205704</v>
      </c>
      <c r="E105795" t="s">
        <v>205705</v>
      </c>
    </row>
    <row r="105796" spans="1:5">
      <c r="A105796" t="s">
        <v>207235</v>
      </c>
      <c r="B105796" t="s">
        <v>207236</v>
      </c>
      <c r="C105796">
        <v>2066694905</v>
      </c>
      <c r="D105796" t="s">
        <v>205704</v>
      </c>
      <c r="E105796" t="s">
        <v>205705</v>
      </c>
    </row>
    <row r="105797" spans="1:5">
      <c r="A105797" t="s">
        <v>207237</v>
      </c>
      <c r="B105797" t="s">
        <v>207238</v>
      </c>
      <c r="C105797">
        <v>2005297749</v>
      </c>
      <c r="D105797" t="s">
        <v>205704</v>
      </c>
      <c r="E105797" t="s">
        <v>205705</v>
      </c>
    </row>
    <row r="105798" spans="1:5">
      <c r="A105798" t="s">
        <v>207239</v>
      </c>
      <c r="B105798" t="s">
        <v>207240</v>
      </c>
      <c r="C105798">
        <v>2005297749</v>
      </c>
      <c r="D105798" t="s">
        <v>205704</v>
      </c>
      <c r="E105798" t="s">
        <v>205705</v>
      </c>
    </row>
    <row r="105799" spans="1:5">
      <c r="A105799" t="s">
        <v>207241</v>
      </c>
      <c r="B105799" t="s">
        <v>207242</v>
      </c>
      <c r="C105799">
        <v>2005297749</v>
      </c>
      <c r="D105799" t="s">
        <v>205704</v>
      </c>
      <c r="E105799" t="s">
        <v>205705</v>
      </c>
    </row>
    <row r="105800" spans="1:5">
      <c r="A105800" t="s">
        <v>207243</v>
      </c>
      <c r="B105800" t="s">
        <v>207244</v>
      </c>
      <c r="C105800">
        <v>2005297749</v>
      </c>
      <c r="D105800" t="s">
        <v>205704</v>
      </c>
      <c r="E105800" t="s">
        <v>205705</v>
      </c>
    </row>
    <row r="105801" spans="1:5">
      <c r="A105801" t="s">
        <v>207245</v>
      </c>
      <c r="B105801" t="s">
        <v>207246</v>
      </c>
      <c r="C105801">
        <v>2005297749</v>
      </c>
      <c r="D105801" t="s">
        <v>205704</v>
      </c>
      <c r="E105801" t="s">
        <v>205705</v>
      </c>
    </row>
    <row r="105802" spans="1:5">
      <c r="A105802" t="s">
        <v>207247</v>
      </c>
      <c r="B105802" t="s">
        <v>207248</v>
      </c>
      <c r="C105802">
        <v>2005297749</v>
      </c>
      <c r="D105802" t="s">
        <v>205704</v>
      </c>
      <c r="E105802" t="s">
        <v>205705</v>
      </c>
    </row>
    <row r="105803" spans="1:5">
      <c r="A105803" t="s">
        <v>207249</v>
      </c>
      <c r="B105803" t="s">
        <v>207250</v>
      </c>
      <c r="C105803">
        <v>2968570076</v>
      </c>
      <c r="D105803" t="s">
        <v>205704</v>
      </c>
      <c r="E105803" t="s">
        <v>205705</v>
      </c>
    </row>
    <row r="105804" spans="1:5">
      <c r="A105804" t="s">
        <v>207251</v>
      </c>
      <c r="B105804" t="s">
        <v>207252</v>
      </c>
      <c r="C105804">
        <v>2968570076</v>
      </c>
      <c r="D105804" t="s">
        <v>205704</v>
      </c>
      <c r="E105804" t="s">
        <v>205705</v>
      </c>
    </row>
    <row r="105805" spans="1:5">
      <c r="A105805" t="s">
        <v>207253</v>
      </c>
      <c r="B105805" t="s">
        <v>207254</v>
      </c>
      <c r="C105805">
        <v>2968570076</v>
      </c>
      <c r="D105805" t="s">
        <v>205704</v>
      </c>
      <c r="E105805" t="s">
        <v>205705</v>
      </c>
    </row>
    <row r="105806" spans="1:5">
      <c r="A105806" t="s">
        <v>207255</v>
      </c>
      <c r="B105806" t="s">
        <v>207256</v>
      </c>
      <c r="C105806">
        <v>2968570076</v>
      </c>
      <c r="D105806" t="s">
        <v>205704</v>
      </c>
      <c r="E105806" t="s">
        <v>205705</v>
      </c>
    </row>
    <row r="105807" spans="1:5">
      <c r="A105807" t="s">
        <v>207257</v>
      </c>
      <c r="B105807" t="s">
        <v>207258</v>
      </c>
      <c r="C105807">
        <v>2968570076</v>
      </c>
      <c r="D105807" t="s">
        <v>205704</v>
      </c>
      <c r="E105807" t="s">
        <v>205705</v>
      </c>
    </row>
    <row r="105808" spans="1:5">
      <c r="A105808" t="s">
        <v>207259</v>
      </c>
      <c r="B105808" t="s">
        <v>207260</v>
      </c>
      <c r="C105808">
        <v>2968570076</v>
      </c>
      <c r="D105808" t="s">
        <v>205704</v>
      </c>
      <c r="E105808" t="s">
        <v>205705</v>
      </c>
    </row>
    <row r="105809" spans="1:5">
      <c r="A105809" t="s">
        <v>207261</v>
      </c>
      <c r="B105809" t="s">
        <v>207262</v>
      </c>
      <c r="C105809">
        <v>2096804209</v>
      </c>
      <c r="D105809" t="s">
        <v>205704</v>
      </c>
      <c r="E105809" t="s">
        <v>205705</v>
      </c>
    </row>
    <row r="105810" spans="1:5">
      <c r="A105810" t="s">
        <v>207263</v>
      </c>
      <c r="B105810" t="s">
        <v>207264</v>
      </c>
      <c r="C105810">
        <v>2096804209</v>
      </c>
      <c r="D105810" t="s">
        <v>205704</v>
      </c>
      <c r="E105810" t="s">
        <v>205705</v>
      </c>
    </row>
    <row r="105811" spans="1:5">
      <c r="A105811" t="s">
        <v>207265</v>
      </c>
      <c r="B105811" t="s">
        <v>207266</v>
      </c>
      <c r="C105811">
        <v>2096804209</v>
      </c>
      <c r="D105811" t="s">
        <v>205704</v>
      </c>
      <c r="E105811" t="s">
        <v>205705</v>
      </c>
    </row>
    <row r="105812" spans="1:5">
      <c r="A105812" t="s">
        <v>207267</v>
      </c>
      <c r="B105812" t="s">
        <v>207268</v>
      </c>
      <c r="C105812">
        <v>2096804209</v>
      </c>
      <c r="D105812" t="s">
        <v>205704</v>
      </c>
      <c r="E105812" t="s">
        <v>205705</v>
      </c>
    </row>
    <row r="105813" spans="1:5">
      <c r="A105813" t="s">
        <v>207269</v>
      </c>
      <c r="B105813" t="s">
        <v>207270</v>
      </c>
      <c r="C105813">
        <v>2116562182</v>
      </c>
      <c r="D105813" t="s">
        <v>205704</v>
      </c>
      <c r="E105813" t="s">
        <v>205705</v>
      </c>
    </row>
    <row r="105814" spans="1:5">
      <c r="A105814" t="s">
        <v>207271</v>
      </c>
      <c r="B105814" t="s">
        <v>207272</v>
      </c>
      <c r="C105814">
        <v>2116562182</v>
      </c>
      <c r="D105814" t="s">
        <v>205704</v>
      </c>
      <c r="E105814" t="s">
        <v>205705</v>
      </c>
    </row>
    <row r="105815" spans="1:5">
      <c r="A105815" t="s">
        <v>207273</v>
      </c>
      <c r="B105815" t="s">
        <v>207274</v>
      </c>
      <c r="C105815">
        <v>2116562182</v>
      </c>
      <c r="D105815" t="s">
        <v>205704</v>
      </c>
      <c r="E105815" t="s">
        <v>205705</v>
      </c>
    </row>
    <row r="105816" spans="1:5">
      <c r="A105816" t="s">
        <v>207275</v>
      </c>
      <c r="B105816" t="s">
        <v>207276</v>
      </c>
      <c r="C105816">
        <v>2116562182</v>
      </c>
      <c r="D105816" t="s">
        <v>205704</v>
      </c>
      <c r="E105816" t="s">
        <v>205705</v>
      </c>
    </row>
    <row r="105817" spans="1:5">
      <c r="A105817" t="s">
        <v>207277</v>
      </c>
      <c r="B105817" t="s">
        <v>207278</v>
      </c>
      <c r="C105817">
        <v>3000521552</v>
      </c>
      <c r="D105817" t="s">
        <v>205704</v>
      </c>
      <c r="E105817" t="s">
        <v>205705</v>
      </c>
    </row>
    <row r="105818" spans="1:5">
      <c r="A105818" t="s">
        <v>207279</v>
      </c>
      <c r="B105818" t="s">
        <v>207280</v>
      </c>
      <c r="C105818">
        <v>3000521552</v>
      </c>
      <c r="D105818" t="s">
        <v>205704</v>
      </c>
      <c r="E105818" t="s">
        <v>205705</v>
      </c>
    </row>
    <row r="105819" spans="1:5">
      <c r="A105819" t="s">
        <v>207281</v>
      </c>
      <c r="B105819" t="s">
        <v>207282</v>
      </c>
      <c r="C105819">
        <v>2551451082</v>
      </c>
      <c r="D105819" t="s">
        <v>205704</v>
      </c>
      <c r="E105819" t="s">
        <v>205705</v>
      </c>
    </row>
    <row r="105820" spans="1:5">
      <c r="A105820" t="s">
        <v>207283</v>
      </c>
      <c r="B105820" t="s">
        <v>207284</v>
      </c>
      <c r="C105820">
        <v>2551451082</v>
      </c>
      <c r="D105820" t="s">
        <v>205704</v>
      </c>
      <c r="E105820" t="s">
        <v>205705</v>
      </c>
    </row>
    <row r="105821" spans="1:5">
      <c r="A105821" t="s">
        <v>207285</v>
      </c>
      <c r="B105821" t="s">
        <v>207286</v>
      </c>
      <c r="C105821">
        <v>2551451082</v>
      </c>
      <c r="D105821" t="s">
        <v>205704</v>
      </c>
      <c r="E105821" t="s">
        <v>205705</v>
      </c>
    </row>
    <row r="105822" spans="1:5">
      <c r="A105822" t="s">
        <v>207287</v>
      </c>
      <c r="B105822" t="s">
        <v>207288</v>
      </c>
      <c r="C105822">
        <v>2551451082</v>
      </c>
      <c r="D105822" t="s">
        <v>205704</v>
      </c>
      <c r="E105822" t="s">
        <v>205705</v>
      </c>
    </row>
    <row r="105823" spans="1:5">
      <c r="A105823" t="s">
        <v>207289</v>
      </c>
      <c r="B105823" t="s">
        <v>207290</v>
      </c>
      <c r="C105823">
        <v>2551451082</v>
      </c>
      <c r="D105823" t="s">
        <v>205704</v>
      </c>
      <c r="E105823" t="s">
        <v>205705</v>
      </c>
    </row>
    <row r="105824" spans="1:5">
      <c r="A105824" t="s">
        <v>207291</v>
      </c>
      <c r="B105824" t="s">
        <v>207292</v>
      </c>
      <c r="C105824">
        <v>2935114438</v>
      </c>
      <c r="D105824" t="s">
        <v>205704</v>
      </c>
      <c r="E105824" t="s">
        <v>205705</v>
      </c>
    </row>
    <row r="105825" spans="1:5">
      <c r="A105825" t="s">
        <v>207293</v>
      </c>
      <c r="B105825" t="s">
        <v>207294</v>
      </c>
      <c r="C105825">
        <v>2935114438</v>
      </c>
      <c r="D105825" t="s">
        <v>205704</v>
      </c>
      <c r="E105825" t="s">
        <v>205705</v>
      </c>
    </row>
    <row r="105826" spans="1:5">
      <c r="A105826" t="s">
        <v>207295</v>
      </c>
      <c r="B105826" t="s">
        <v>207296</v>
      </c>
      <c r="C105826">
        <v>2935114438</v>
      </c>
      <c r="D105826" t="s">
        <v>205704</v>
      </c>
      <c r="E105826" t="s">
        <v>205705</v>
      </c>
    </row>
    <row r="105827" spans="1:5">
      <c r="A105827" t="s">
        <v>207297</v>
      </c>
      <c r="B105827" t="s">
        <v>207298</v>
      </c>
      <c r="C105827">
        <v>2935114438</v>
      </c>
      <c r="D105827" t="s">
        <v>205704</v>
      </c>
      <c r="E105827" t="s">
        <v>205705</v>
      </c>
    </row>
    <row r="105828" spans="1:5">
      <c r="A105828" t="s">
        <v>207299</v>
      </c>
      <c r="B105828" t="s">
        <v>207300</v>
      </c>
      <c r="C105828">
        <v>2935114438</v>
      </c>
      <c r="D105828" t="s">
        <v>205704</v>
      </c>
      <c r="E105828" t="s">
        <v>205705</v>
      </c>
    </row>
    <row r="105829" spans="1:5">
      <c r="A105829" t="s">
        <v>207301</v>
      </c>
      <c r="B105829" t="s">
        <v>207302</v>
      </c>
      <c r="C105829">
        <v>2935114438</v>
      </c>
      <c r="D105829" t="s">
        <v>205704</v>
      </c>
      <c r="E105829" t="s">
        <v>205705</v>
      </c>
    </row>
    <row r="105830" spans="1:5">
      <c r="A105830" t="s">
        <v>207303</v>
      </c>
      <c r="B105830" t="s">
        <v>207304</v>
      </c>
      <c r="C105830">
        <v>2125708845</v>
      </c>
      <c r="D105830" t="s">
        <v>205704</v>
      </c>
      <c r="E105830" t="s">
        <v>205705</v>
      </c>
    </row>
    <row r="105831" spans="1:5">
      <c r="A105831" t="s">
        <v>207305</v>
      </c>
      <c r="B105831" t="s">
        <v>207306</v>
      </c>
      <c r="C105831">
        <v>2125708845</v>
      </c>
      <c r="D105831" t="s">
        <v>205704</v>
      </c>
      <c r="E105831" t="s">
        <v>205705</v>
      </c>
    </row>
    <row r="105832" spans="1:5">
      <c r="A105832" t="s">
        <v>207307</v>
      </c>
      <c r="B105832" t="s">
        <v>207308</v>
      </c>
      <c r="C105832">
        <v>2125708845</v>
      </c>
      <c r="D105832" t="s">
        <v>205704</v>
      </c>
      <c r="E105832" t="s">
        <v>205705</v>
      </c>
    </row>
    <row r="105833" spans="1:5">
      <c r="A105833" t="s">
        <v>207309</v>
      </c>
      <c r="B105833" t="s">
        <v>207310</v>
      </c>
      <c r="C105833">
        <v>2125708845</v>
      </c>
      <c r="D105833" t="s">
        <v>205704</v>
      </c>
      <c r="E105833" t="s">
        <v>205705</v>
      </c>
    </row>
    <row r="105834" spans="1:5">
      <c r="A105834" t="s">
        <v>207311</v>
      </c>
      <c r="B105834" t="s">
        <v>207312</v>
      </c>
      <c r="C105834">
        <v>2030169323</v>
      </c>
      <c r="D105834" t="s">
        <v>205704</v>
      </c>
      <c r="E105834" t="s">
        <v>205705</v>
      </c>
    </row>
    <row r="105835" spans="1:5">
      <c r="A105835" t="s">
        <v>207313</v>
      </c>
      <c r="B105835" t="s">
        <v>207314</v>
      </c>
      <c r="C105835">
        <v>2030169323</v>
      </c>
      <c r="D105835" t="s">
        <v>205704</v>
      </c>
      <c r="E105835" t="s">
        <v>205705</v>
      </c>
    </row>
    <row r="105836" spans="1:5">
      <c r="A105836" t="s">
        <v>207315</v>
      </c>
      <c r="B105836" t="s">
        <v>207316</v>
      </c>
      <c r="C105836">
        <v>2030169323</v>
      </c>
      <c r="D105836" t="s">
        <v>205704</v>
      </c>
      <c r="E105836" t="s">
        <v>205705</v>
      </c>
    </row>
    <row r="105837" spans="1:5">
      <c r="A105837" t="s">
        <v>207317</v>
      </c>
      <c r="B105837" t="s">
        <v>207318</v>
      </c>
      <c r="C105837">
        <v>2030169323</v>
      </c>
      <c r="D105837" t="s">
        <v>205704</v>
      </c>
      <c r="E105837" t="s">
        <v>205705</v>
      </c>
    </row>
    <row r="105838" spans="1:5">
      <c r="A105838" t="s">
        <v>207319</v>
      </c>
      <c r="B105838" t="s">
        <v>207320</v>
      </c>
      <c r="C105838">
        <v>2030169323</v>
      </c>
      <c r="D105838" t="s">
        <v>205704</v>
      </c>
      <c r="E105838" t="s">
        <v>205705</v>
      </c>
    </row>
    <row r="105839" spans="1:5">
      <c r="A105839" t="s">
        <v>207321</v>
      </c>
      <c r="B105839" t="s">
        <v>207322</v>
      </c>
      <c r="C105839">
        <v>2030169323</v>
      </c>
      <c r="D105839" t="s">
        <v>205704</v>
      </c>
      <c r="E105839" t="s">
        <v>205705</v>
      </c>
    </row>
    <row r="105840" spans="1:5">
      <c r="A105840" t="s">
        <v>207323</v>
      </c>
      <c r="B105840" t="s">
        <v>207324</v>
      </c>
      <c r="C105840">
        <v>2783268387</v>
      </c>
      <c r="D105840" t="s">
        <v>205704</v>
      </c>
      <c r="E105840" t="s">
        <v>205705</v>
      </c>
    </row>
    <row r="105841" spans="1:5">
      <c r="A105841" t="s">
        <v>207325</v>
      </c>
      <c r="B105841" t="s">
        <v>207326</v>
      </c>
      <c r="C105841">
        <v>2783268387</v>
      </c>
      <c r="D105841" t="s">
        <v>205704</v>
      </c>
      <c r="E105841" t="s">
        <v>205705</v>
      </c>
    </row>
    <row r="105842" spans="1:5">
      <c r="A105842" t="s">
        <v>207327</v>
      </c>
      <c r="B105842" t="s">
        <v>207328</v>
      </c>
      <c r="C105842">
        <v>2783268387</v>
      </c>
      <c r="D105842" t="s">
        <v>205704</v>
      </c>
      <c r="E105842" t="s">
        <v>205705</v>
      </c>
    </row>
    <row r="105843" spans="1:5">
      <c r="A105843" t="s">
        <v>207329</v>
      </c>
      <c r="B105843" t="s">
        <v>207330</v>
      </c>
      <c r="C105843">
        <v>2783268387</v>
      </c>
      <c r="D105843" t="s">
        <v>205704</v>
      </c>
      <c r="E105843" t="s">
        <v>205705</v>
      </c>
    </row>
    <row r="105844" spans="1:5">
      <c r="A105844" t="s">
        <v>207331</v>
      </c>
      <c r="B105844" t="s">
        <v>207332</v>
      </c>
      <c r="C105844">
        <v>2783268387</v>
      </c>
      <c r="D105844" t="s">
        <v>205704</v>
      </c>
      <c r="E105844" t="s">
        <v>205705</v>
      </c>
    </row>
    <row r="105845" spans="1:5">
      <c r="A105845" t="s">
        <v>207333</v>
      </c>
      <c r="B105845" t="s">
        <v>207334</v>
      </c>
      <c r="C105845">
        <v>2783268387</v>
      </c>
      <c r="D105845" t="s">
        <v>205704</v>
      </c>
      <c r="E105845" t="s">
        <v>205705</v>
      </c>
    </row>
    <row r="105846" spans="1:5">
      <c r="A105846" t="s">
        <v>207335</v>
      </c>
      <c r="B105846" t="s">
        <v>207336</v>
      </c>
      <c r="C105846">
        <v>2783268387</v>
      </c>
      <c r="D105846" t="s">
        <v>205704</v>
      </c>
      <c r="E105846" t="s">
        <v>205705</v>
      </c>
    </row>
    <row r="105847" spans="1:5">
      <c r="A105847" t="s">
        <v>207337</v>
      </c>
      <c r="B105847" t="s">
        <v>207338</v>
      </c>
      <c r="C105847">
        <v>2783268387</v>
      </c>
      <c r="D105847" t="s">
        <v>205704</v>
      </c>
      <c r="E105847" t="s">
        <v>205705</v>
      </c>
    </row>
    <row r="105848" spans="1:5">
      <c r="A105848" t="s">
        <v>207339</v>
      </c>
      <c r="B105848" t="s">
        <v>207340</v>
      </c>
      <c r="C105848">
        <v>2147236364</v>
      </c>
      <c r="D105848" t="s">
        <v>205704</v>
      </c>
      <c r="E105848" t="s">
        <v>205705</v>
      </c>
    </row>
    <row r="105849" spans="1:5">
      <c r="A105849" t="s">
        <v>207341</v>
      </c>
      <c r="B105849" t="s">
        <v>207342</v>
      </c>
      <c r="C105849">
        <v>2147236364</v>
      </c>
      <c r="D105849" t="s">
        <v>205704</v>
      </c>
      <c r="E105849" t="s">
        <v>205705</v>
      </c>
    </row>
    <row r="105850" spans="1:5">
      <c r="A105850" t="s">
        <v>207343</v>
      </c>
      <c r="B105850" t="s">
        <v>207344</v>
      </c>
      <c r="C105850">
        <v>2147236364</v>
      </c>
      <c r="D105850" t="s">
        <v>205704</v>
      </c>
      <c r="E105850" t="s">
        <v>205705</v>
      </c>
    </row>
    <row r="105851" spans="1:5">
      <c r="A105851" t="s">
        <v>207345</v>
      </c>
      <c r="B105851" t="s">
        <v>207346</v>
      </c>
      <c r="C105851">
        <v>2147236364</v>
      </c>
      <c r="D105851" t="s">
        <v>205704</v>
      </c>
      <c r="E105851" t="s">
        <v>205705</v>
      </c>
    </row>
    <row r="105852" spans="1:5">
      <c r="A105852" t="s">
        <v>207347</v>
      </c>
      <c r="B105852" t="s">
        <v>207348</v>
      </c>
      <c r="C105852">
        <v>2147236364</v>
      </c>
      <c r="D105852" t="s">
        <v>205704</v>
      </c>
      <c r="E105852" t="s">
        <v>205705</v>
      </c>
    </row>
    <row r="105853" spans="1:5">
      <c r="A105853" t="s">
        <v>207349</v>
      </c>
      <c r="B105853" t="s">
        <v>207350</v>
      </c>
      <c r="C105853">
        <v>2147236364</v>
      </c>
      <c r="D105853" t="s">
        <v>205704</v>
      </c>
      <c r="E105853" t="s">
        <v>205705</v>
      </c>
    </row>
    <row r="105854" spans="1:5">
      <c r="A105854" t="s">
        <v>207351</v>
      </c>
      <c r="B105854" t="s">
        <v>207352</v>
      </c>
      <c r="C105854">
        <v>2147236364</v>
      </c>
      <c r="D105854" t="s">
        <v>205704</v>
      </c>
      <c r="E105854" t="s">
        <v>205705</v>
      </c>
    </row>
    <row r="105855" spans="1:5">
      <c r="A105855" t="s">
        <v>207353</v>
      </c>
      <c r="B105855" t="s">
        <v>207354</v>
      </c>
      <c r="C105855">
        <v>2147236364</v>
      </c>
      <c r="D105855" t="s">
        <v>205704</v>
      </c>
      <c r="E105855" t="s">
        <v>205705</v>
      </c>
    </row>
    <row r="105856" spans="1:5">
      <c r="A105856" t="s">
        <v>207355</v>
      </c>
      <c r="B105856" t="s">
        <v>207356</v>
      </c>
      <c r="C105856">
        <v>2147236364</v>
      </c>
      <c r="D105856" t="s">
        <v>205704</v>
      </c>
      <c r="E105856" t="s">
        <v>205705</v>
      </c>
    </row>
    <row r="105857" spans="1:5">
      <c r="A105857" t="s">
        <v>207357</v>
      </c>
      <c r="B105857" t="s">
        <v>207358</v>
      </c>
      <c r="C105857">
        <v>2147236364</v>
      </c>
      <c r="D105857" t="s">
        <v>205704</v>
      </c>
      <c r="E105857" t="s">
        <v>205705</v>
      </c>
    </row>
    <row r="105858" spans="1:5">
      <c r="A105858" t="s">
        <v>207359</v>
      </c>
      <c r="B105858" t="s">
        <v>207360</v>
      </c>
      <c r="C105858">
        <v>2059225935</v>
      </c>
      <c r="D105858" t="s">
        <v>205704</v>
      </c>
      <c r="E105858" t="s">
        <v>205705</v>
      </c>
    </row>
    <row r="105859" spans="1:5">
      <c r="A105859" t="s">
        <v>207361</v>
      </c>
      <c r="B105859" t="s">
        <v>207362</v>
      </c>
      <c r="C105859">
        <v>2059225935</v>
      </c>
      <c r="D105859" t="s">
        <v>205704</v>
      </c>
      <c r="E105859" t="s">
        <v>205705</v>
      </c>
    </row>
    <row r="105860" spans="1:5">
      <c r="A105860" t="s">
        <v>207363</v>
      </c>
      <c r="B105860" t="s">
        <v>207364</v>
      </c>
      <c r="C105860">
        <v>2059225935</v>
      </c>
      <c r="D105860" t="s">
        <v>205704</v>
      </c>
      <c r="E105860" t="s">
        <v>205705</v>
      </c>
    </row>
    <row r="105861" spans="1:5">
      <c r="A105861" t="s">
        <v>207365</v>
      </c>
      <c r="B105861" t="s">
        <v>207366</v>
      </c>
      <c r="C105861">
        <v>2059225935</v>
      </c>
      <c r="D105861" t="s">
        <v>205704</v>
      </c>
      <c r="E105861" t="s">
        <v>205705</v>
      </c>
    </row>
    <row r="105862" spans="1:5">
      <c r="A105862" t="s">
        <v>207367</v>
      </c>
      <c r="B105862" t="s">
        <v>207368</v>
      </c>
      <c r="C105862">
        <v>2059225935</v>
      </c>
      <c r="D105862" t="s">
        <v>205704</v>
      </c>
      <c r="E105862" t="s">
        <v>205705</v>
      </c>
    </row>
    <row r="105863" spans="1:5">
      <c r="A105863" t="s">
        <v>207369</v>
      </c>
      <c r="B105863" t="s">
        <v>207370</v>
      </c>
      <c r="C105863">
        <v>2059225935</v>
      </c>
      <c r="D105863" t="s">
        <v>205704</v>
      </c>
      <c r="E105863" t="s">
        <v>205705</v>
      </c>
    </row>
    <row r="105864" spans="1:5">
      <c r="A105864" t="s">
        <v>207371</v>
      </c>
      <c r="B105864" t="s">
        <v>207372</v>
      </c>
      <c r="C105864">
        <v>2059225935</v>
      </c>
      <c r="D105864" t="s">
        <v>205704</v>
      </c>
      <c r="E105864" t="s">
        <v>205705</v>
      </c>
    </row>
    <row r="105865" spans="1:5">
      <c r="A105865" t="s">
        <v>207373</v>
      </c>
      <c r="B105865" t="s">
        <v>207374</v>
      </c>
      <c r="C105865">
        <v>2059225935</v>
      </c>
      <c r="D105865" t="s">
        <v>205704</v>
      </c>
      <c r="E105865" t="s">
        <v>205705</v>
      </c>
    </row>
    <row r="105866" spans="1:5">
      <c r="A105866" t="s">
        <v>207375</v>
      </c>
      <c r="B105866" t="s">
        <v>207376</v>
      </c>
      <c r="C105866">
        <v>2059225935</v>
      </c>
      <c r="D105866" t="s">
        <v>205704</v>
      </c>
      <c r="E105866" t="s">
        <v>205705</v>
      </c>
    </row>
    <row r="105867" spans="1:5">
      <c r="A105867" t="s">
        <v>207377</v>
      </c>
      <c r="B105867" t="s">
        <v>207378</v>
      </c>
      <c r="C105867">
        <v>2142558542</v>
      </c>
      <c r="D105867" t="s">
        <v>205704</v>
      </c>
      <c r="E105867" t="s">
        <v>205705</v>
      </c>
    </row>
    <row r="105868" spans="1:5">
      <c r="A105868" t="s">
        <v>207379</v>
      </c>
      <c r="B105868" t="s">
        <v>207380</v>
      </c>
      <c r="C105868">
        <v>2142558542</v>
      </c>
      <c r="D105868" t="s">
        <v>205704</v>
      </c>
      <c r="E105868" t="s">
        <v>205705</v>
      </c>
    </row>
    <row r="105869" spans="1:5">
      <c r="A105869" t="s">
        <v>207381</v>
      </c>
      <c r="B105869" t="s">
        <v>207382</v>
      </c>
      <c r="C105869">
        <v>2142558542</v>
      </c>
      <c r="D105869" t="s">
        <v>205704</v>
      </c>
      <c r="E105869" t="s">
        <v>205705</v>
      </c>
    </row>
    <row r="105870" spans="1:5">
      <c r="A105870" t="s">
        <v>207383</v>
      </c>
      <c r="B105870" t="s">
        <v>207384</v>
      </c>
      <c r="C105870">
        <v>2154786045</v>
      </c>
      <c r="D105870" t="s">
        <v>205704</v>
      </c>
      <c r="E105870" t="s">
        <v>205705</v>
      </c>
    </row>
    <row r="105871" spans="1:5">
      <c r="A105871" t="s">
        <v>207385</v>
      </c>
      <c r="B105871" t="s">
        <v>207386</v>
      </c>
      <c r="C105871">
        <v>2154786045</v>
      </c>
      <c r="D105871" t="s">
        <v>205704</v>
      </c>
      <c r="E105871" t="s">
        <v>205705</v>
      </c>
    </row>
    <row r="105872" spans="1:5">
      <c r="A105872" t="s">
        <v>207387</v>
      </c>
      <c r="B105872" t="s">
        <v>207388</v>
      </c>
      <c r="C105872">
        <v>2154786045</v>
      </c>
      <c r="D105872" t="s">
        <v>205704</v>
      </c>
      <c r="E105872" t="s">
        <v>205705</v>
      </c>
    </row>
    <row r="105873" spans="1:5">
      <c r="A105873" t="s">
        <v>207389</v>
      </c>
      <c r="B105873" t="s">
        <v>207390</v>
      </c>
      <c r="C105873">
        <v>2154786045</v>
      </c>
      <c r="D105873" t="s">
        <v>205704</v>
      </c>
      <c r="E105873" t="s">
        <v>205705</v>
      </c>
    </row>
    <row r="105874" spans="1:5">
      <c r="A105874" t="s">
        <v>207391</v>
      </c>
      <c r="B105874" t="s">
        <v>207392</v>
      </c>
      <c r="C105874">
        <v>2154786045</v>
      </c>
      <c r="D105874" t="s">
        <v>205704</v>
      </c>
      <c r="E105874" t="s">
        <v>205705</v>
      </c>
    </row>
    <row r="105875" spans="1:5">
      <c r="A105875" t="s">
        <v>207393</v>
      </c>
      <c r="B105875" t="s">
        <v>207394</v>
      </c>
      <c r="C105875">
        <v>3008493825</v>
      </c>
      <c r="D105875" t="s">
        <v>205704</v>
      </c>
      <c r="E105875" t="s">
        <v>205705</v>
      </c>
    </row>
    <row r="105876" spans="1:5">
      <c r="A105876" t="s">
        <v>207395</v>
      </c>
      <c r="B105876" t="s">
        <v>207396</v>
      </c>
      <c r="C105876">
        <v>3008493825</v>
      </c>
      <c r="D105876" t="s">
        <v>205704</v>
      </c>
      <c r="E105876" t="s">
        <v>205705</v>
      </c>
    </row>
    <row r="105877" spans="1:5">
      <c r="A105877" t="s">
        <v>207397</v>
      </c>
      <c r="B105877" t="s">
        <v>207398</v>
      </c>
      <c r="C105877">
        <v>2732821645</v>
      </c>
      <c r="D105877" t="s">
        <v>205704</v>
      </c>
      <c r="E105877" t="s">
        <v>205705</v>
      </c>
    </row>
    <row r="105878" spans="1:5">
      <c r="A105878" t="s">
        <v>207399</v>
      </c>
      <c r="B105878" t="s">
        <v>207400</v>
      </c>
      <c r="C105878">
        <v>2732821645</v>
      </c>
      <c r="D105878" t="s">
        <v>205704</v>
      </c>
      <c r="E105878" t="s">
        <v>205705</v>
      </c>
    </row>
    <row r="105879" spans="1:5">
      <c r="A105879" t="s">
        <v>207401</v>
      </c>
      <c r="B105879" t="s">
        <v>207402</v>
      </c>
      <c r="C105879">
        <v>2732821645</v>
      </c>
      <c r="D105879" t="s">
        <v>205704</v>
      </c>
      <c r="E105879" t="s">
        <v>205705</v>
      </c>
    </row>
    <row r="105880" spans="1:5">
      <c r="A105880" t="s">
        <v>207403</v>
      </c>
      <c r="B105880" t="s">
        <v>207404</v>
      </c>
      <c r="C105880">
        <v>2732821645</v>
      </c>
      <c r="D105880" t="s">
        <v>205704</v>
      </c>
      <c r="E105880" t="s">
        <v>205705</v>
      </c>
    </row>
    <row r="105881" spans="1:5">
      <c r="A105881" t="s">
        <v>207405</v>
      </c>
      <c r="B105881" t="s">
        <v>207406</v>
      </c>
      <c r="C105881">
        <v>2732821645</v>
      </c>
      <c r="D105881" t="s">
        <v>205704</v>
      </c>
      <c r="E105881" t="s">
        <v>205705</v>
      </c>
    </row>
    <row r="105882" spans="1:5">
      <c r="A105882" t="s">
        <v>207407</v>
      </c>
      <c r="B105882" t="s">
        <v>207408</v>
      </c>
      <c r="C105882">
        <v>2732821645</v>
      </c>
      <c r="D105882" t="s">
        <v>205704</v>
      </c>
      <c r="E105882" t="s">
        <v>205705</v>
      </c>
    </row>
    <row r="105883" spans="1:5">
      <c r="A105883" t="s">
        <v>207409</v>
      </c>
      <c r="B105883" t="s">
        <v>207410</v>
      </c>
      <c r="C105883">
        <v>2732821645</v>
      </c>
      <c r="D105883" t="s">
        <v>205704</v>
      </c>
      <c r="E105883" t="s">
        <v>205705</v>
      </c>
    </row>
    <row r="105884" spans="1:5">
      <c r="A105884" t="s">
        <v>207411</v>
      </c>
      <c r="B105884" t="s">
        <v>207412</v>
      </c>
      <c r="C105884">
        <v>2732821645</v>
      </c>
      <c r="D105884" t="s">
        <v>205704</v>
      </c>
      <c r="E105884" t="s">
        <v>205705</v>
      </c>
    </row>
    <row r="105885" spans="1:5">
      <c r="A105885" t="s">
        <v>207413</v>
      </c>
      <c r="B105885" t="s">
        <v>207414</v>
      </c>
      <c r="C105885">
        <v>2732821645</v>
      </c>
      <c r="D105885" t="s">
        <v>205704</v>
      </c>
      <c r="E105885" t="s">
        <v>205705</v>
      </c>
    </row>
    <row r="105886" spans="1:5">
      <c r="A105886" t="s">
        <v>207415</v>
      </c>
      <c r="B105886" t="s">
        <v>207416</v>
      </c>
      <c r="C105886">
        <v>2732821645</v>
      </c>
      <c r="D105886" t="s">
        <v>205704</v>
      </c>
      <c r="E105886" t="s">
        <v>205705</v>
      </c>
    </row>
    <row r="105887" spans="1:5">
      <c r="A105887" t="s">
        <v>207417</v>
      </c>
      <c r="B105887" t="s">
        <v>207418</v>
      </c>
      <c r="C105887">
        <v>2732821645</v>
      </c>
      <c r="D105887" t="s">
        <v>205704</v>
      </c>
      <c r="E105887" t="s">
        <v>205705</v>
      </c>
    </row>
    <row r="105888" spans="1:5">
      <c r="A105888" t="s">
        <v>207419</v>
      </c>
      <c r="B105888" t="s">
        <v>207420</v>
      </c>
      <c r="C105888">
        <v>2507235700</v>
      </c>
      <c r="D105888" t="s">
        <v>205704</v>
      </c>
      <c r="E105888" t="s">
        <v>205705</v>
      </c>
    </row>
    <row r="105889" spans="1:5">
      <c r="A105889" t="s">
        <v>207421</v>
      </c>
      <c r="B105889" t="s">
        <v>207422</v>
      </c>
      <c r="C105889">
        <v>2507235700</v>
      </c>
      <c r="D105889" t="s">
        <v>205704</v>
      </c>
      <c r="E105889" t="s">
        <v>205705</v>
      </c>
    </row>
    <row r="105890" spans="1:5">
      <c r="A105890" t="s">
        <v>207423</v>
      </c>
      <c r="B105890" t="s">
        <v>207424</v>
      </c>
      <c r="C105890">
        <v>2507235700</v>
      </c>
      <c r="D105890" t="s">
        <v>205704</v>
      </c>
      <c r="E105890" t="s">
        <v>205705</v>
      </c>
    </row>
    <row r="105891" spans="1:5">
      <c r="A105891" t="s">
        <v>207425</v>
      </c>
      <c r="B105891" t="s">
        <v>207426</v>
      </c>
      <c r="C105891">
        <v>2507235700</v>
      </c>
      <c r="D105891" t="s">
        <v>205704</v>
      </c>
      <c r="E105891" t="s">
        <v>205705</v>
      </c>
    </row>
    <row r="105892" spans="1:5">
      <c r="A105892" t="s">
        <v>207427</v>
      </c>
      <c r="B105892" t="s">
        <v>207428</v>
      </c>
      <c r="C105892">
        <v>2507235700</v>
      </c>
      <c r="D105892" t="s">
        <v>205704</v>
      </c>
      <c r="E105892" t="s">
        <v>205705</v>
      </c>
    </row>
    <row r="105893" spans="1:5">
      <c r="A105893" t="s">
        <v>207429</v>
      </c>
      <c r="B105893" t="s">
        <v>207430</v>
      </c>
      <c r="C105893">
        <v>2507235700</v>
      </c>
      <c r="D105893" t="s">
        <v>205704</v>
      </c>
      <c r="E105893" t="s">
        <v>205705</v>
      </c>
    </row>
    <row r="105894" spans="1:5">
      <c r="A105894" t="s">
        <v>207431</v>
      </c>
      <c r="B105894" t="s">
        <v>207432</v>
      </c>
      <c r="C105894">
        <v>2248349070</v>
      </c>
      <c r="D105894" t="s">
        <v>205704</v>
      </c>
      <c r="E105894" t="s">
        <v>205705</v>
      </c>
    </row>
    <row r="105895" spans="1:5">
      <c r="A105895" t="s">
        <v>207433</v>
      </c>
      <c r="B105895" t="s">
        <v>207434</v>
      </c>
      <c r="C105895">
        <v>2248349070</v>
      </c>
      <c r="D105895" t="s">
        <v>205704</v>
      </c>
      <c r="E105895" t="s">
        <v>205705</v>
      </c>
    </row>
    <row r="105896" spans="1:5">
      <c r="A105896" t="s">
        <v>207435</v>
      </c>
      <c r="B105896" t="s">
        <v>207436</v>
      </c>
      <c r="C105896">
        <v>2248349070</v>
      </c>
      <c r="D105896" t="s">
        <v>205704</v>
      </c>
      <c r="E105896" t="s">
        <v>205705</v>
      </c>
    </row>
    <row r="105897" spans="1:5">
      <c r="A105897" t="s">
        <v>207437</v>
      </c>
      <c r="B105897" t="s">
        <v>207438</v>
      </c>
      <c r="C105897">
        <v>2248349070</v>
      </c>
      <c r="D105897" t="s">
        <v>205704</v>
      </c>
      <c r="E105897" t="s">
        <v>205705</v>
      </c>
    </row>
    <row r="105898" spans="1:5">
      <c r="A105898" t="s">
        <v>207439</v>
      </c>
      <c r="B105898" t="s">
        <v>207440</v>
      </c>
      <c r="C105898">
        <v>2248349070</v>
      </c>
      <c r="D105898" t="s">
        <v>205704</v>
      </c>
      <c r="E105898" t="s">
        <v>205705</v>
      </c>
    </row>
    <row r="105899" spans="1:5">
      <c r="A105899" t="s">
        <v>207441</v>
      </c>
      <c r="B105899" t="s">
        <v>207442</v>
      </c>
      <c r="C105899">
        <v>2248349070</v>
      </c>
      <c r="D105899" t="s">
        <v>205704</v>
      </c>
      <c r="E105899" t="s">
        <v>205705</v>
      </c>
    </row>
    <row r="105900" spans="1:5">
      <c r="A105900" t="s">
        <v>207443</v>
      </c>
      <c r="B105900" t="s">
        <v>207444</v>
      </c>
      <c r="C105900">
        <v>2248349070</v>
      </c>
      <c r="D105900" t="s">
        <v>205704</v>
      </c>
      <c r="E105900" t="s">
        <v>205705</v>
      </c>
    </row>
    <row r="105901" spans="1:5">
      <c r="A105901" t="s">
        <v>207445</v>
      </c>
      <c r="B105901" t="s">
        <v>207446</v>
      </c>
      <c r="C105901">
        <v>2248349070</v>
      </c>
      <c r="D105901" t="s">
        <v>205704</v>
      </c>
      <c r="E105901" t="s">
        <v>205705</v>
      </c>
    </row>
    <row r="105902" spans="1:5">
      <c r="A105902" t="s">
        <v>207447</v>
      </c>
      <c r="B105902" t="s">
        <v>207448</v>
      </c>
      <c r="C105902">
        <v>2158481348</v>
      </c>
      <c r="D105902" t="s">
        <v>205704</v>
      </c>
      <c r="E105902" t="s">
        <v>205705</v>
      </c>
    </row>
    <row r="105903" spans="1:5">
      <c r="A105903" t="s">
        <v>207449</v>
      </c>
      <c r="B105903" t="s">
        <v>207450</v>
      </c>
      <c r="C105903">
        <v>2158481348</v>
      </c>
      <c r="D105903" t="s">
        <v>205704</v>
      </c>
      <c r="E105903" t="s">
        <v>205705</v>
      </c>
    </row>
    <row r="105904" spans="1:5">
      <c r="A105904" t="s">
        <v>207451</v>
      </c>
      <c r="B105904" t="s">
        <v>207452</v>
      </c>
      <c r="C105904">
        <v>2158481348</v>
      </c>
      <c r="D105904" t="s">
        <v>205704</v>
      </c>
      <c r="E105904" t="s">
        <v>205705</v>
      </c>
    </row>
    <row r="105905" spans="1:5">
      <c r="A105905" t="s">
        <v>207453</v>
      </c>
      <c r="B105905" t="s">
        <v>207454</v>
      </c>
      <c r="C105905">
        <v>2158481348</v>
      </c>
      <c r="D105905" t="s">
        <v>205704</v>
      </c>
      <c r="E105905" t="s">
        <v>205705</v>
      </c>
    </row>
    <row r="105906" spans="1:5">
      <c r="A105906" t="s">
        <v>207455</v>
      </c>
      <c r="B105906" t="s">
        <v>207456</v>
      </c>
      <c r="C105906">
        <v>2158481348</v>
      </c>
      <c r="D105906" t="s">
        <v>205704</v>
      </c>
      <c r="E105906" t="s">
        <v>205705</v>
      </c>
    </row>
    <row r="105907" spans="1:5">
      <c r="A105907" t="s">
        <v>207457</v>
      </c>
      <c r="B105907" t="s">
        <v>207458</v>
      </c>
      <c r="C105907">
        <v>2158481348</v>
      </c>
      <c r="D105907" t="s">
        <v>205704</v>
      </c>
      <c r="E105907" t="s">
        <v>205705</v>
      </c>
    </row>
    <row r="105908" spans="1:5">
      <c r="A105908" t="s">
        <v>207459</v>
      </c>
      <c r="B105908" t="s">
        <v>207460</v>
      </c>
      <c r="C105908">
        <v>2128187871</v>
      </c>
      <c r="D105908" t="s">
        <v>205704</v>
      </c>
      <c r="E105908" t="s">
        <v>205705</v>
      </c>
    </row>
    <row r="105909" spans="1:5">
      <c r="A105909" t="s">
        <v>207461</v>
      </c>
      <c r="B105909" t="s">
        <v>207462</v>
      </c>
      <c r="C105909">
        <v>2128187871</v>
      </c>
      <c r="D105909" t="s">
        <v>205704</v>
      </c>
      <c r="E105909" t="s">
        <v>205705</v>
      </c>
    </row>
    <row r="105910" spans="1:5">
      <c r="A105910" t="s">
        <v>207463</v>
      </c>
      <c r="B105910" t="s">
        <v>207464</v>
      </c>
      <c r="C105910">
        <v>2128187871</v>
      </c>
      <c r="D105910" t="s">
        <v>205704</v>
      </c>
      <c r="E105910" t="s">
        <v>205705</v>
      </c>
    </row>
    <row r="105911" spans="1:5">
      <c r="A105911" t="s">
        <v>207465</v>
      </c>
      <c r="B105911" t="s">
        <v>207466</v>
      </c>
      <c r="C105911">
        <v>2128187871</v>
      </c>
      <c r="D105911" t="s">
        <v>205704</v>
      </c>
      <c r="E105911" t="s">
        <v>205705</v>
      </c>
    </row>
    <row r="105912" spans="1:5">
      <c r="A105912" t="s">
        <v>207467</v>
      </c>
      <c r="B105912" t="s">
        <v>207468</v>
      </c>
      <c r="C105912">
        <v>2128187871</v>
      </c>
      <c r="D105912" t="s">
        <v>205704</v>
      </c>
      <c r="E105912" t="s">
        <v>205705</v>
      </c>
    </row>
    <row r="105913" spans="1:5">
      <c r="A105913" t="s">
        <v>207469</v>
      </c>
      <c r="B105913" t="s">
        <v>207470</v>
      </c>
      <c r="C105913">
        <v>2128187871</v>
      </c>
      <c r="D105913" t="s">
        <v>205704</v>
      </c>
      <c r="E105913" t="s">
        <v>205705</v>
      </c>
    </row>
    <row r="105914" spans="1:5">
      <c r="A105914" t="s">
        <v>207471</v>
      </c>
      <c r="B105914" t="s">
        <v>207472</v>
      </c>
      <c r="C105914">
        <v>2128187871</v>
      </c>
      <c r="D105914" t="s">
        <v>205704</v>
      </c>
      <c r="E105914" t="s">
        <v>205705</v>
      </c>
    </row>
    <row r="105915" spans="1:5">
      <c r="A105915" t="s">
        <v>207473</v>
      </c>
      <c r="B105915" t="s">
        <v>207474</v>
      </c>
      <c r="C105915">
        <v>856094494</v>
      </c>
      <c r="D105915" t="s">
        <v>205704</v>
      </c>
      <c r="E105915" t="s">
        <v>205705</v>
      </c>
    </row>
    <row r="105916" spans="1:5">
      <c r="A105916" t="s">
        <v>207475</v>
      </c>
      <c r="B105916" t="s">
        <v>207476</v>
      </c>
      <c r="C105916">
        <v>856094494</v>
      </c>
      <c r="D105916" t="s">
        <v>205704</v>
      </c>
      <c r="E105916" t="s">
        <v>205705</v>
      </c>
    </row>
    <row r="105917" spans="1:5">
      <c r="A105917" t="s">
        <v>207477</v>
      </c>
      <c r="B105917" t="s">
        <v>207478</v>
      </c>
      <c r="C105917">
        <v>856094494</v>
      </c>
      <c r="D105917" t="s">
        <v>205704</v>
      </c>
      <c r="E105917" t="s">
        <v>205705</v>
      </c>
    </row>
    <row r="105918" spans="1:5">
      <c r="A105918" t="s">
        <v>207479</v>
      </c>
      <c r="B105918" t="s">
        <v>207480</v>
      </c>
      <c r="C105918">
        <v>856094494</v>
      </c>
      <c r="D105918" t="s">
        <v>205704</v>
      </c>
      <c r="E105918" t="s">
        <v>205705</v>
      </c>
    </row>
    <row r="105919" spans="1:5">
      <c r="A105919" t="s">
        <v>207481</v>
      </c>
      <c r="B105919" t="s">
        <v>207482</v>
      </c>
      <c r="C105919">
        <v>856094494</v>
      </c>
      <c r="D105919" t="s">
        <v>205704</v>
      </c>
      <c r="E105919" t="s">
        <v>205705</v>
      </c>
    </row>
    <row r="105920" spans="1:5">
      <c r="A105920" t="s">
        <v>207483</v>
      </c>
      <c r="B105920" t="s">
        <v>207484</v>
      </c>
      <c r="C105920">
        <v>856094494</v>
      </c>
      <c r="D105920" t="s">
        <v>205704</v>
      </c>
      <c r="E105920" t="s">
        <v>205705</v>
      </c>
    </row>
    <row r="105921" spans="1:5">
      <c r="A105921" t="s">
        <v>207485</v>
      </c>
      <c r="B105921" t="s">
        <v>207486</v>
      </c>
      <c r="C105921">
        <v>856094494</v>
      </c>
      <c r="D105921" t="s">
        <v>205704</v>
      </c>
      <c r="E105921" t="s">
        <v>205705</v>
      </c>
    </row>
    <row r="105922" spans="1:5">
      <c r="A105922" t="s">
        <v>207487</v>
      </c>
      <c r="B105922" t="s">
        <v>207488</v>
      </c>
      <c r="C105922">
        <v>1985049831</v>
      </c>
      <c r="D105922" t="s">
        <v>205704</v>
      </c>
      <c r="E105922" t="s">
        <v>205705</v>
      </c>
    </row>
    <row r="105923" spans="1:5">
      <c r="A105923" t="s">
        <v>207489</v>
      </c>
      <c r="B105923" t="s">
        <v>207490</v>
      </c>
      <c r="C105923">
        <v>1985049831</v>
      </c>
      <c r="D105923" t="s">
        <v>205704</v>
      </c>
      <c r="E105923" t="s">
        <v>205705</v>
      </c>
    </row>
    <row r="105924" spans="1:5">
      <c r="A105924" t="s">
        <v>207491</v>
      </c>
      <c r="B105924" t="s">
        <v>207492</v>
      </c>
      <c r="C105924">
        <v>1985049831</v>
      </c>
      <c r="D105924" t="s">
        <v>205704</v>
      </c>
      <c r="E105924" t="s">
        <v>205705</v>
      </c>
    </row>
    <row r="105925" spans="1:5">
      <c r="A105925" t="s">
        <v>207493</v>
      </c>
      <c r="B105925" t="s">
        <v>207494</v>
      </c>
      <c r="C105925">
        <v>1985049831</v>
      </c>
      <c r="D105925" t="s">
        <v>205704</v>
      </c>
      <c r="E105925" t="s">
        <v>205705</v>
      </c>
    </row>
    <row r="105926" spans="1:5">
      <c r="A105926" t="s">
        <v>207495</v>
      </c>
      <c r="B105926" t="s">
        <v>207496</v>
      </c>
      <c r="C105926">
        <v>1985049831</v>
      </c>
      <c r="D105926" t="s">
        <v>205704</v>
      </c>
      <c r="E105926" t="s">
        <v>205705</v>
      </c>
    </row>
    <row r="105927" spans="1:5">
      <c r="A105927" t="s">
        <v>207497</v>
      </c>
      <c r="B105927" t="s">
        <v>207498</v>
      </c>
      <c r="C105927">
        <v>1985049831</v>
      </c>
      <c r="D105927" t="s">
        <v>205704</v>
      </c>
      <c r="E105927" t="s">
        <v>205705</v>
      </c>
    </row>
    <row r="105928" spans="1:5">
      <c r="A105928" t="s">
        <v>207499</v>
      </c>
      <c r="B105928" t="s">
        <v>207500</v>
      </c>
      <c r="C105928">
        <v>1985049831</v>
      </c>
      <c r="D105928" t="s">
        <v>205704</v>
      </c>
      <c r="E105928" t="s">
        <v>205705</v>
      </c>
    </row>
    <row r="105929" spans="1:5">
      <c r="A105929" t="s">
        <v>207501</v>
      </c>
      <c r="B105929" t="s">
        <v>207502</v>
      </c>
      <c r="C105929">
        <v>2618869798</v>
      </c>
      <c r="D105929" t="s">
        <v>205704</v>
      </c>
      <c r="E105929" t="s">
        <v>205705</v>
      </c>
    </row>
    <row r="105930" spans="1:5">
      <c r="A105930" t="s">
        <v>207503</v>
      </c>
      <c r="B105930" t="s">
        <v>207070</v>
      </c>
      <c r="C105930">
        <v>2618869798</v>
      </c>
      <c r="D105930" t="s">
        <v>205704</v>
      </c>
      <c r="E105930" t="s">
        <v>205705</v>
      </c>
    </row>
    <row r="105931" spans="1:5">
      <c r="A105931" t="s">
        <v>207504</v>
      </c>
      <c r="B105931" t="s">
        <v>207072</v>
      </c>
      <c r="C105931">
        <v>2618869798</v>
      </c>
      <c r="D105931" t="s">
        <v>205704</v>
      </c>
      <c r="E105931" t="s">
        <v>205705</v>
      </c>
    </row>
    <row r="105932" spans="1:5">
      <c r="A105932" t="s">
        <v>207505</v>
      </c>
      <c r="B105932" t="s">
        <v>207074</v>
      </c>
      <c r="C105932">
        <v>2618869798</v>
      </c>
      <c r="D105932" t="s">
        <v>205704</v>
      </c>
      <c r="E105932" t="s">
        <v>205705</v>
      </c>
    </row>
    <row r="105933" spans="1:5">
      <c r="A105933" t="s">
        <v>207506</v>
      </c>
      <c r="B105933" t="s">
        <v>207076</v>
      </c>
      <c r="C105933">
        <v>2618869798</v>
      </c>
      <c r="D105933" t="s">
        <v>205704</v>
      </c>
      <c r="E105933" t="s">
        <v>205705</v>
      </c>
    </row>
    <row r="105934" spans="1:5">
      <c r="A105934" t="s">
        <v>207507</v>
      </c>
      <c r="B105934" t="s">
        <v>207078</v>
      </c>
      <c r="C105934">
        <v>2618869798</v>
      </c>
      <c r="D105934" t="s">
        <v>205704</v>
      </c>
      <c r="E105934" t="s">
        <v>205705</v>
      </c>
    </row>
    <row r="105935" spans="1:5">
      <c r="A105935" t="s">
        <v>207508</v>
      </c>
      <c r="B105935" t="s">
        <v>207080</v>
      </c>
      <c r="C105935">
        <v>2618869798</v>
      </c>
      <c r="D105935" t="s">
        <v>205704</v>
      </c>
      <c r="E105935" t="s">
        <v>205705</v>
      </c>
    </row>
    <row r="105936" spans="1:5">
      <c r="A105936" t="s">
        <v>207509</v>
      </c>
      <c r="B105936" t="s">
        <v>207082</v>
      </c>
      <c r="C105936">
        <v>2618869798</v>
      </c>
      <c r="D105936" t="s">
        <v>205704</v>
      </c>
      <c r="E105936" t="s">
        <v>205705</v>
      </c>
    </row>
    <row r="105937" spans="1:5">
      <c r="A105937" t="s">
        <v>207510</v>
      </c>
      <c r="B105937" t="s">
        <v>207084</v>
      </c>
      <c r="C105937">
        <v>2618869798</v>
      </c>
      <c r="D105937" t="s">
        <v>205704</v>
      </c>
      <c r="E105937" t="s">
        <v>205705</v>
      </c>
    </row>
    <row r="105938" spans="1:5">
      <c r="A105938" t="s">
        <v>207511</v>
      </c>
      <c r="B105938" t="s">
        <v>207512</v>
      </c>
      <c r="C105938">
        <v>2505590270</v>
      </c>
      <c r="D105938" t="s">
        <v>205704</v>
      </c>
      <c r="E105938" t="s">
        <v>205705</v>
      </c>
    </row>
    <row r="105939" spans="1:5">
      <c r="A105939" t="s">
        <v>207513</v>
      </c>
      <c r="B105939" t="s">
        <v>207514</v>
      </c>
      <c r="C105939">
        <v>2505590270</v>
      </c>
      <c r="D105939" t="s">
        <v>205704</v>
      </c>
      <c r="E105939" t="s">
        <v>205705</v>
      </c>
    </row>
    <row r="105940" spans="1:5">
      <c r="A105940" t="s">
        <v>207515</v>
      </c>
      <c r="B105940" t="s">
        <v>207516</v>
      </c>
      <c r="C105940">
        <v>2505590270</v>
      </c>
      <c r="D105940" t="s">
        <v>205704</v>
      </c>
      <c r="E105940" t="s">
        <v>205705</v>
      </c>
    </row>
    <row r="105941" spans="1:5">
      <c r="A105941" t="s">
        <v>207517</v>
      </c>
      <c r="B105941" t="s">
        <v>207518</v>
      </c>
      <c r="C105941">
        <v>2505590270</v>
      </c>
      <c r="D105941" t="s">
        <v>205704</v>
      </c>
      <c r="E105941" t="s">
        <v>205705</v>
      </c>
    </row>
    <row r="105942" spans="1:5">
      <c r="A105942" t="s">
        <v>207519</v>
      </c>
      <c r="B105942" t="s">
        <v>207520</v>
      </c>
      <c r="C105942">
        <v>2505590270</v>
      </c>
      <c r="D105942" t="s">
        <v>205704</v>
      </c>
      <c r="E105942" t="s">
        <v>205705</v>
      </c>
    </row>
    <row r="105943" spans="1:5">
      <c r="A105943" t="s">
        <v>207521</v>
      </c>
      <c r="B105943" t="s">
        <v>207522</v>
      </c>
      <c r="C105943">
        <v>2505590270</v>
      </c>
      <c r="D105943" t="s">
        <v>205704</v>
      </c>
      <c r="E105943" t="s">
        <v>205705</v>
      </c>
    </row>
    <row r="105944" spans="1:5">
      <c r="A105944" t="s">
        <v>207523</v>
      </c>
      <c r="B105944" t="s">
        <v>207524</v>
      </c>
      <c r="C105944">
        <v>2505590270</v>
      </c>
      <c r="D105944" t="s">
        <v>205704</v>
      </c>
      <c r="E105944" t="s">
        <v>205705</v>
      </c>
    </row>
    <row r="105945" spans="1:5">
      <c r="A105945" t="s">
        <v>207525</v>
      </c>
      <c r="B105945" t="s">
        <v>207526</v>
      </c>
      <c r="C105945">
        <v>2505590270</v>
      </c>
      <c r="D105945" t="s">
        <v>205704</v>
      </c>
      <c r="E105945" t="s">
        <v>205705</v>
      </c>
    </row>
    <row r="105946" spans="1:5">
      <c r="A105946" t="s">
        <v>207527</v>
      </c>
      <c r="B105946" t="s">
        <v>207528</v>
      </c>
      <c r="C105946">
        <v>2505590270</v>
      </c>
      <c r="D105946" t="s">
        <v>205704</v>
      </c>
      <c r="E105946" t="s">
        <v>205705</v>
      </c>
    </row>
    <row r="105947" spans="1:5">
      <c r="A105947" t="s">
        <v>207529</v>
      </c>
      <c r="B105947" t="s">
        <v>207530</v>
      </c>
      <c r="C105947">
        <v>2505590270</v>
      </c>
      <c r="D105947" t="s">
        <v>205704</v>
      </c>
      <c r="E105947" t="s">
        <v>205705</v>
      </c>
    </row>
    <row r="105948" spans="1:5">
      <c r="A105948" t="s">
        <v>207531</v>
      </c>
      <c r="B105948" t="s">
        <v>207532</v>
      </c>
      <c r="C105948">
        <v>2906984181</v>
      </c>
      <c r="D105948" t="s">
        <v>205704</v>
      </c>
      <c r="E105948" t="s">
        <v>205705</v>
      </c>
    </row>
    <row r="105949" spans="1:5">
      <c r="A105949" t="s">
        <v>207533</v>
      </c>
      <c r="B105949" t="s">
        <v>207534</v>
      </c>
      <c r="C105949">
        <v>2906984181</v>
      </c>
      <c r="D105949" t="s">
        <v>205704</v>
      </c>
      <c r="E105949" t="s">
        <v>205705</v>
      </c>
    </row>
    <row r="105950" spans="1:5">
      <c r="A105950" t="s">
        <v>207535</v>
      </c>
      <c r="B105950" t="s">
        <v>207536</v>
      </c>
      <c r="C105950">
        <v>2906984181</v>
      </c>
      <c r="D105950" t="s">
        <v>205704</v>
      </c>
      <c r="E105950" t="s">
        <v>205705</v>
      </c>
    </row>
    <row r="105951" spans="1:5">
      <c r="A105951" t="s">
        <v>207537</v>
      </c>
      <c r="B105951" t="s">
        <v>207538</v>
      </c>
      <c r="C105951">
        <v>2906984181</v>
      </c>
      <c r="D105951" t="s">
        <v>205704</v>
      </c>
      <c r="E105951" t="s">
        <v>205705</v>
      </c>
    </row>
    <row r="105952" spans="1:5">
      <c r="A105952" t="s">
        <v>207539</v>
      </c>
      <c r="B105952" t="s">
        <v>207540</v>
      </c>
      <c r="C105952">
        <v>2593214752</v>
      </c>
      <c r="D105952" t="s">
        <v>205704</v>
      </c>
      <c r="E105952" t="s">
        <v>205705</v>
      </c>
    </row>
    <row r="105953" spans="1:5">
      <c r="A105953" t="s">
        <v>207541</v>
      </c>
      <c r="B105953" t="s">
        <v>207542</v>
      </c>
      <c r="C105953">
        <v>2593214752</v>
      </c>
      <c r="D105953" t="s">
        <v>205704</v>
      </c>
      <c r="E105953" t="s">
        <v>205705</v>
      </c>
    </row>
    <row r="105954" spans="1:5">
      <c r="A105954" t="s">
        <v>207543</v>
      </c>
      <c r="B105954" t="s">
        <v>207544</v>
      </c>
      <c r="C105954">
        <v>2593214752</v>
      </c>
      <c r="D105954" t="s">
        <v>205704</v>
      </c>
      <c r="E105954" t="s">
        <v>205705</v>
      </c>
    </row>
    <row r="105955" spans="1:5">
      <c r="A105955" t="s">
        <v>207545</v>
      </c>
      <c r="B105955" t="s">
        <v>207546</v>
      </c>
      <c r="C105955">
        <v>2593214752</v>
      </c>
      <c r="D105955" t="s">
        <v>205704</v>
      </c>
      <c r="E105955" t="s">
        <v>205705</v>
      </c>
    </row>
    <row r="105956" spans="1:5">
      <c r="A105956" t="s">
        <v>207547</v>
      </c>
      <c r="B105956" t="s">
        <v>207548</v>
      </c>
      <c r="C105956">
        <v>2593214752</v>
      </c>
      <c r="D105956" t="s">
        <v>205704</v>
      </c>
      <c r="E105956" t="s">
        <v>205705</v>
      </c>
    </row>
    <row r="105957" spans="1:5">
      <c r="A105957" t="s">
        <v>207549</v>
      </c>
      <c r="B105957" t="s">
        <v>207550</v>
      </c>
      <c r="C105957">
        <v>2593214752</v>
      </c>
      <c r="D105957" t="s">
        <v>205704</v>
      </c>
      <c r="E105957" t="s">
        <v>205705</v>
      </c>
    </row>
    <row r="105958" spans="1:5">
      <c r="A105958" t="s">
        <v>207551</v>
      </c>
      <c r="B105958" t="s">
        <v>207552</v>
      </c>
      <c r="C105958">
        <v>2593214752</v>
      </c>
      <c r="D105958" t="s">
        <v>205704</v>
      </c>
      <c r="E105958" t="s">
        <v>205705</v>
      </c>
    </row>
    <row r="105959" spans="1:5">
      <c r="A105959" t="s">
        <v>207553</v>
      </c>
      <c r="B105959" t="s">
        <v>207554</v>
      </c>
      <c r="C105959">
        <v>2593214752</v>
      </c>
      <c r="D105959" t="s">
        <v>205704</v>
      </c>
      <c r="E105959" t="s">
        <v>205705</v>
      </c>
    </row>
    <row r="105960" spans="1:5">
      <c r="A105960" t="s">
        <v>207555</v>
      </c>
      <c r="B105960" t="s">
        <v>207556</v>
      </c>
      <c r="C105960">
        <v>2593214752</v>
      </c>
      <c r="D105960" t="s">
        <v>205704</v>
      </c>
      <c r="E105960" t="s">
        <v>205705</v>
      </c>
    </row>
    <row r="105961" spans="1:5">
      <c r="A105961" t="s">
        <v>207557</v>
      </c>
      <c r="B105961" t="s">
        <v>207558</v>
      </c>
      <c r="C105961">
        <v>2593214752</v>
      </c>
      <c r="D105961" t="s">
        <v>205704</v>
      </c>
      <c r="E105961" t="s">
        <v>205705</v>
      </c>
    </row>
    <row r="105962" spans="1:5">
      <c r="A105962" t="s">
        <v>207559</v>
      </c>
      <c r="B105962" t="s">
        <v>207560</v>
      </c>
      <c r="C105962">
        <v>2593214752</v>
      </c>
      <c r="D105962" t="s">
        <v>205704</v>
      </c>
      <c r="E105962" t="s">
        <v>205705</v>
      </c>
    </row>
    <row r="105963" spans="1:5">
      <c r="A105963" t="s">
        <v>207561</v>
      </c>
      <c r="B105963" t="s">
        <v>207562</v>
      </c>
      <c r="C105963">
        <v>2593214752</v>
      </c>
      <c r="D105963" t="s">
        <v>205704</v>
      </c>
      <c r="E105963" t="s">
        <v>205705</v>
      </c>
    </row>
    <row r="105964" spans="1:5">
      <c r="A105964" t="s">
        <v>207563</v>
      </c>
      <c r="B105964" t="s">
        <v>207564</v>
      </c>
      <c r="C105964">
        <v>2593214752</v>
      </c>
      <c r="D105964" t="s">
        <v>205704</v>
      </c>
      <c r="E105964" t="s">
        <v>205705</v>
      </c>
    </row>
    <row r="105965" spans="1:5">
      <c r="A105965" t="s">
        <v>207565</v>
      </c>
      <c r="B105965" t="s">
        <v>207566</v>
      </c>
      <c r="C105965">
        <v>2593214752</v>
      </c>
      <c r="D105965" t="s">
        <v>205704</v>
      </c>
      <c r="E105965" t="s">
        <v>205705</v>
      </c>
    </row>
    <row r="105966" spans="1:5">
      <c r="A105966" t="s">
        <v>207567</v>
      </c>
      <c r="B105966" t="s">
        <v>207568</v>
      </c>
      <c r="C105966">
        <v>2041587709</v>
      </c>
      <c r="D105966" t="s">
        <v>205704</v>
      </c>
      <c r="E105966" t="s">
        <v>205705</v>
      </c>
    </row>
    <row r="105967" spans="1:5">
      <c r="A105967" t="s">
        <v>207569</v>
      </c>
      <c r="B105967" t="s">
        <v>207570</v>
      </c>
      <c r="C105967">
        <v>2041587709</v>
      </c>
      <c r="D105967" t="s">
        <v>205704</v>
      </c>
      <c r="E105967" t="s">
        <v>205705</v>
      </c>
    </row>
    <row r="105968" spans="1:5">
      <c r="A105968" t="s">
        <v>207571</v>
      </c>
      <c r="B105968" t="s">
        <v>207572</v>
      </c>
      <c r="C105968">
        <v>2041587709</v>
      </c>
      <c r="D105968" t="s">
        <v>205704</v>
      </c>
      <c r="E105968" t="s">
        <v>205705</v>
      </c>
    </row>
    <row r="105969" spans="1:5">
      <c r="A105969" t="s">
        <v>207573</v>
      </c>
      <c r="B105969" t="s">
        <v>207574</v>
      </c>
      <c r="C105969">
        <v>2041587709</v>
      </c>
      <c r="D105969" t="s">
        <v>205704</v>
      </c>
      <c r="E105969" t="s">
        <v>205705</v>
      </c>
    </row>
    <row r="105970" spans="1:5">
      <c r="A105970" t="s">
        <v>207575</v>
      </c>
      <c r="B105970" t="s">
        <v>207576</v>
      </c>
      <c r="C105970">
        <v>2041587709</v>
      </c>
      <c r="D105970" t="s">
        <v>205704</v>
      </c>
      <c r="E105970" t="s">
        <v>205705</v>
      </c>
    </row>
    <row r="105971" spans="1:5">
      <c r="A105971" t="s">
        <v>207577</v>
      </c>
      <c r="B105971" t="s">
        <v>207578</v>
      </c>
      <c r="C105971">
        <v>2041587709</v>
      </c>
      <c r="D105971" t="s">
        <v>205704</v>
      </c>
      <c r="E105971" t="s">
        <v>205705</v>
      </c>
    </row>
    <row r="105972" spans="1:5">
      <c r="A105972" t="s">
        <v>207579</v>
      </c>
      <c r="B105972" t="s">
        <v>207580</v>
      </c>
      <c r="C105972">
        <v>2041587709</v>
      </c>
      <c r="D105972" t="s">
        <v>205704</v>
      </c>
      <c r="E105972" t="s">
        <v>205705</v>
      </c>
    </row>
    <row r="105973" spans="1:5">
      <c r="A105973" t="s">
        <v>207581</v>
      </c>
      <c r="B105973" t="s">
        <v>207582</v>
      </c>
      <c r="C105973">
        <v>2041587709</v>
      </c>
      <c r="D105973" t="s">
        <v>205704</v>
      </c>
      <c r="E105973" t="s">
        <v>205705</v>
      </c>
    </row>
    <row r="105974" spans="1:5">
      <c r="A105974" t="s">
        <v>207583</v>
      </c>
      <c r="B105974" t="s">
        <v>207584</v>
      </c>
      <c r="C105974">
        <v>2041587709</v>
      </c>
      <c r="D105974" t="s">
        <v>205704</v>
      </c>
      <c r="E105974" t="s">
        <v>205705</v>
      </c>
    </row>
    <row r="105975" spans="1:5">
      <c r="A105975" t="s">
        <v>207585</v>
      </c>
      <c r="B105975" t="s">
        <v>207586</v>
      </c>
      <c r="C105975">
        <v>2041587709</v>
      </c>
      <c r="D105975" t="s">
        <v>205704</v>
      </c>
      <c r="E105975" t="s">
        <v>205705</v>
      </c>
    </row>
    <row r="105976" spans="1:5">
      <c r="A105976" t="s">
        <v>207587</v>
      </c>
      <c r="B105976" t="s">
        <v>207588</v>
      </c>
      <c r="C105976">
        <v>2516854641</v>
      </c>
      <c r="D105976" t="s">
        <v>205704</v>
      </c>
      <c r="E105976" t="s">
        <v>205705</v>
      </c>
    </row>
    <row r="105977" spans="1:5">
      <c r="A105977" t="s">
        <v>207589</v>
      </c>
      <c r="B105977" t="s">
        <v>207590</v>
      </c>
      <c r="C105977">
        <v>2516854641</v>
      </c>
      <c r="D105977" t="s">
        <v>205704</v>
      </c>
      <c r="E105977" t="s">
        <v>205705</v>
      </c>
    </row>
    <row r="105978" spans="1:5">
      <c r="A105978" t="s">
        <v>207591</v>
      </c>
      <c r="B105978" t="s">
        <v>207592</v>
      </c>
      <c r="C105978">
        <v>2516854641</v>
      </c>
      <c r="D105978" t="s">
        <v>205704</v>
      </c>
      <c r="E105978" t="s">
        <v>205705</v>
      </c>
    </row>
    <row r="105979" spans="1:5">
      <c r="A105979" t="s">
        <v>207593</v>
      </c>
      <c r="B105979" t="s">
        <v>207594</v>
      </c>
      <c r="C105979">
        <v>2516854641</v>
      </c>
      <c r="D105979" t="s">
        <v>205704</v>
      </c>
      <c r="E105979" t="s">
        <v>205705</v>
      </c>
    </row>
    <row r="105980" spans="1:5">
      <c r="A105980" t="s">
        <v>207595</v>
      </c>
      <c r="B105980" t="s">
        <v>207596</v>
      </c>
      <c r="C105980">
        <v>2516854641</v>
      </c>
      <c r="D105980" t="s">
        <v>205704</v>
      </c>
      <c r="E105980" t="s">
        <v>205705</v>
      </c>
    </row>
    <row r="105981" spans="1:5">
      <c r="A105981" t="s">
        <v>207597</v>
      </c>
      <c r="B105981" t="s">
        <v>207598</v>
      </c>
      <c r="C105981">
        <v>2516854641</v>
      </c>
      <c r="D105981" t="s">
        <v>205704</v>
      </c>
      <c r="E105981" t="s">
        <v>205705</v>
      </c>
    </row>
    <row r="105982" spans="1:5">
      <c r="A105982" t="s">
        <v>207599</v>
      </c>
      <c r="B105982" t="s">
        <v>207600</v>
      </c>
      <c r="C105982">
        <v>2132973722</v>
      </c>
      <c r="D105982" t="s">
        <v>205704</v>
      </c>
      <c r="E105982" t="s">
        <v>205705</v>
      </c>
    </row>
    <row r="105983" spans="1:5">
      <c r="A105983" t="s">
        <v>207601</v>
      </c>
      <c r="B105983" t="s">
        <v>207602</v>
      </c>
      <c r="C105983">
        <v>2132973722</v>
      </c>
      <c r="D105983" t="s">
        <v>205704</v>
      </c>
      <c r="E105983" t="s">
        <v>205705</v>
      </c>
    </row>
    <row r="105984" spans="1:5">
      <c r="A105984" t="s">
        <v>207603</v>
      </c>
      <c r="B105984" t="s">
        <v>207604</v>
      </c>
      <c r="C105984">
        <v>2132973722</v>
      </c>
      <c r="D105984" t="s">
        <v>205704</v>
      </c>
      <c r="E105984" t="s">
        <v>205705</v>
      </c>
    </row>
    <row r="105985" spans="1:5">
      <c r="A105985" t="s">
        <v>207605</v>
      </c>
      <c r="B105985" t="s">
        <v>207606</v>
      </c>
      <c r="C105985">
        <v>2132973722</v>
      </c>
      <c r="D105985" t="s">
        <v>205704</v>
      </c>
      <c r="E105985" t="s">
        <v>205705</v>
      </c>
    </row>
    <row r="105986" spans="1:5">
      <c r="A105986" t="s">
        <v>207607</v>
      </c>
      <c r="B105986" t="s">
        <v>207608</v>
      </c>
      <c r="C105986">
        <v>2132973722</v>
      </c>
      <c r="D105986" t="s">
        <v>205704</v>
      </c>
      <c r="E105986" t="s">
        <v>205705</v>
      </c>
    </row>
    <row r="105987" spans="1:5">
      <c r="A105987" t="s">
        <v>207609</v>
      </c>
      <c r="B105987" t="s">
        <v>207610</v>
      </c>
      <c r="C105987">
        <v>2132973722</v>
      </c>
      <c r="D105987" t="s">
        <v>205704</v>
      </c>
      <c r="E105987" t="s">
        <v>205705</v>
      </c>
    </row>
    <row r="105988" spans="1:5">
      <c r="A105988" t="s">
        <v>207611</v>
      </c>
      <c r="B105988" t="s">
        <v>207612</v>
      </c>
      <c r="C105988">
        <v>2132973722</v>
      </c>
      <c r="D105988" t="s">
        <v>205704</v>
      </c>
      <c r="E105988" t="s">
        <v>205705</v>
      </c>
    </row>
    <row r="105989" spans="1:5">
      <c r="A105989" t="s">
        <v>207613</v>
      </c>
      <c r="B105989" t="s">
        <v>207614</v>
      </c>
      <c r="C105989">
        <v>2132973722</v>
      </c>
      <c r="D105989" t="s">
        <v>205704</v>
      </c>
      <c r="E105989" t="s">
        <v>205705</v>
      </c>
    </row>
    <row r="105990" spans="1:5">
      <c r="A105990" t="s">
        <v>207615</v>
      </c>
      <c r="B105990" t="s">
        <v>207616</v>
      </c>
      <c r="C105990">
        <v>2132973722</v>
      </c>
      <c r="D105990" t="s">
        <v>205704</v>
      </c>
      <c r="E105990" t="s">
        <v>205705</v>
      </c>
    </row>
    <row r="105991" spans="1:5">
      <c r="A105991" t="s">
        <v>207617</v>
      </c>
      <c r="B105991" t="s">
        <v>207618</v>
      </c>
      <c r="C105991">
        <v>2132973722</v>
      </c>
      <c r="D105991" t="s">
        <v>205704</v>
      </c>
      <c r="E105991" t="s">
        <v>205705</v>
      </c>
    </row>
    <row r="105992" spans="1:5">
      <c r="A105992" t="s">
        <v>207619</v>
      </c>
      <c r="B105992" t="s">
        <v>207620</v>
      </c>
      <c r="C105992">
        <v>2903437867</v>
      </c>
      <c r="D105992" t="s">
        <v>205704</v>
      </c>
      <c r="E105992" t="s">
        <v>205705</v>
      </c>
    </row>
    <row r="105993" spans="1:5">
      <c r="A105993" t="s">
        <v>207621</v>
      </c>
      <c r="B105993" t="s">
        <v>207622</v>
      </c>
      <c r="C105993">
        <v>2903437867</v>
      </c>
      <c r="D105993" t="s">
        <v>205704</v>
      </c>
      <c r="E105993" t="s">
        <v>205705</v>
      </c>
    </row>
    <row r="105994" spans="1:5">
      <c r="A105994" t="s">
        <v>207623</v>
      </c>
      <c r="B105994" t="s">
        <v>207624</v>
      </c>
      <c r="C105994">
        <v>2903437867</v>
      </c>
      <c r="D105994" t="s">
        <v>205704</v>
      </c>
      <c r="E105994" t="s">
        <v>205705</v>
      </c>
    </row>
    <row r="105995" spans="1:5">
      <c r="A105995" t="s">
        <v>207625</v>
      </c>
      <c r="B105995" t="s">
        <v>207626</v>
      </c>
      <c r="C105995">
        <v>2903437867</v>
      </c>
      <c r="D105995" t="s">
        <v>205704</v>
      </c>
      <c r="E105995" t="s">
        <v>205705</v>
      </c>
    </row>
    <row r="105996" spans="1:5">
      <c r="A105996" t="s">
        <v>207627</v>
      </c>
      <c r="B105996" t="s">
        <v>207628</v>
      </c>
      <c r="C105996">
        <v>2903437867</v>
      </c>
      <c r="D105996" t="s">
        <v>205704</v>
      </c>
      <c r="E105996" t="s">
        <v>205705</v>
      </c>
    </row>
    <row r="105997" spans="1:5">
      <c r="A105997" t="s">
        <v>207629</v>
      </c>
      <c r="B105997" t="s">
        <v>207630</v>
      </c>
      <c r="C105997">
        <v>2903437867</v>
      </c>
      <c r="D105997" t="s">
        <v>205704</v>
      </c>
      <c r="E105997" t="s">
        <v>205705</v>
      </c>
    </row>
    <row r="105998" spans="1:5">
      <c r="A105998" t="s">
        <v>207631</v>
      </c>
      <c r="B105998" t="s">
        <v>207632</v>
      </c>
      <c r="C105998">
        <v>2903437867</v>
      </c>
      <c r="D105998" t="s">
        <v>205704</v>
      </c>
      <c r="E105998" t="s">
        <v>205705</v>
      </c>
    </row>
    <row r="105999" spans="1:5">
      <c r="A105999" t="s">
        <v>207633</v>
      </c>
      <c r="B105999" t="s">
        <v>207634</v>
      </c>
      <c r="C105999">
        <v>2903437867</v>
      </c>
      <c r="D105999" t="s">
        <v>205704</v>
      </c>
      <c r="E105999" t="s">
        <v>205705</v>
      </c>
    </row>
    <row r="106000" spans="1:5">
      <c r="A106000" t="s">
        <v>207635</v>
      </c>
      <c r="B106000" t="s">
        <v>207636</v>
      </c>
      <c r="C106000">
        <v>2903437867</v>
      </c>
      <c r="D106000" t="s">
        <v>205704</v>
      </c>
      <c r="E106000" t="s">
        <v>205705</v>
      </c>
    </row>
    <row r="106001" spans="1:5">
      <c r="A106001" t="s">
        <v>207637</v>
      </c>
      <c r="B106001" t="s">
        <v>207638</v>
      </c>
      <c r="C106001">
        <v>2903437867</v>
      </c>
      <c r="D106001" t="s">
        <v>205704</v>
      </c>
      <c r="E106001" t="s">
        <v>205705</v>
      </c>
    </row>
    <row r="106002" spans="1:5">
      <c r="A106002" t="s">
        <v>207639</v>
      </c>
      <c r="B106002" t="s">
        <v>207640</v>
      </c>
      <c r="C106002">
        <v>2074995298</v>
      </c>
      <c r="D106002" t="s">
        <v>205704</v>
      </c>
      <c r="E106002" t="s">
        <v>205705</v>
      </c>
    </row>
    <row r="106003" spans="1:5">
      <c r="A106003" t="s">
        <v>207641</v>
      </c>
      <c r="B106003" t="s">
        <v>207642</v>
      </c>
      <c r="C106003">
        <v>2074995298</v>
      </c>
      <c r="D106003" t="s">
        <v>205704</v>
      </c>
      <c r="E106003" t="s">
        <v>205705</v>
      </c>
    </row>
    <row r="106004" spans="1:5">
      <c r="A106004" t="s">
        <v>207643</v>
      </c>
      <c r="B106004" t="s">
        <v>207644</v>
      </c>
      <c r="C106004">
        <v>2074995298</v>
      </c>
      <c r="D106004" t="s">
        <v>205704</v>
      </c>
      <c r="E106004" t="s">
        <v>205705</v>
      </c>
    </row>
    <row r="106005" spans="1:5">
      <c r="A106005" t="s">
        <v>207645</v>
      </c>
      <c r="B106005" t="s">
        <v>207646</v>
      </c>
      <c r="C106005">
        <v>2074995298</v>
      </c>
      <c r="D106005" t="s">
        <v>205704</v>
      </c>
      <c r="E106005" t="s">
        <v>205705</v>
      </c>
    </row>
    <row r="106006" spans="1:5">
      <c r="A106006" t="s">
        <v>207647</v>
      </c>
      <c r="B106006" t="s">
        <v>207648</v>
      </c>
      <c r="C106006">
        <v>2074995298</v>
      </c>
      <c r="D106006" t="s">
        <v>205704</v>
      </c>
      <c r="E106006" t="s">
        <v>205705</v>
      </c>
    </row>
    <row r="106007" spans="1:5">
      <c r="A106007" t="s">
        <v>207649</v>
      </c>
      <c r="B106007" t="s">
        <v>207650</v>
      </c>
      <c r="C106007">
        <v>2074995298</v>
      </c>
      <c r="D106007" t="s">
        <v>205704</v>
      </c>
      <c r="E106007" t="s">
        <v>205705</v>
      </c>
    </row>
    <row r="106008" spans="1:5">
      <c r="A106008" t="s">
        <v>207651</v>
      </c>
      <c r="B106008" t="s">
        <v>207652</v>
      </c>
      <c r="C106008">
        <v>2074995298</v>
      </c>
      <c r="D106008" t="s">
        <v>205704</v>
      </c>
      <c r="E106008" t="s">
        <v>205705</v>
      </c>
    </row>
    <row r="106009" spans="1:5">
      <c r="A106009" t="s">
        <v>207653</v>
      </c>
      <c r="B106009" t="s">
        <v>207654</v>
      </c>
      <c r="C106009">
        <v>2074995298</v>
      </c>
      <c r="D106009" t="s">
        <v>205704</v>
      </c>
      <c r="E106009" t="s">
        <v>205705</v>
      </c>
    </row>
    <row r="106010" spans="1:5">
      <c r="A106010" t="s">
        <v>207655</v>
      </c>
      <c r="B106010" t="s">
        <v>207656</v>
      </c>
      <c r="C106010">
        <v>2074995298</v>
      </c>
      <c r="D106010" t="s">
        <v>205704</v>
      </c>
      <c r="E106010" t="s">
        <v>205705</v>
      </c>
    </row>
    <row r="106011" spans="1:5">
      <c r="A106011" t="s">
        <v>207657</v>
      </c>
      <c r="B106011" t="s">
        <v>207658</v>
      </c>
      <c r="C106011">
        <v>2074995298</v>
      </c>
      <c r="D106011" t="s">
        <v>205704</v>
      </c>
      <c r="E106011" t="s">
        <v>205705</v>
      </c>
    </row>
    <row r="106012" spans="1:5">
      <c r="A106012" t="s">
        <v>207659</v>
      </c>
      <c r="B106012" t="s">
        <v>207660</v>
      </c>
      <c r="C106012">
        <v>2074995298</v>
      </c>
      <c r="D106012" t="s">
        <v>205704</v>
      </c>
      <c r="E106012" t="s">
        <v>205705</v>
      </c>
    </row>
    <row r="106013" spans="1:5">
      <c r="A106013" t="s">
        <v>207661</v>
      </c>
      <c r="B106013" t="s">
        <v>207662</v>
      </c>
      <c r="C106013">
        <v>2782724477</v>
      </c>
      <c r="D106013" t="s">
        <v>205704</v>
      </c>
      <c r="E106013" t="s">
        <v>205705</v>
      </c>
    </row>
    <row r="106014" spans="1:5">
      <c r="A106014" t="s">
        <v>207663</v>
      </c>
      <c r="B106014" t="s">
        <v>207664</v>
      </c>
      <c r="C106014">
        <v>2782724477</v>
      </c>
      <c r="D106014" t="s">
        <v>205704</v>
      </c>
      <c r="E106014" t="s">
        <v>205705</v>
      </c>
    </row>
    <row r="106015" spans="1:5">
      <c r="A106015" t="s">
        <v>207665</v>
      </c>
      <c r="B106015" t="s">
        <v>207666</v>
      </c>
      <c r="C106015">
        <v>2782724477</v>
      </c>
      <c r="D106015" t="s">
        <v>205704</v>
      </c>
      <c r="E106015" t="s">
        <v>205705</v>
      </c>
    </row>
    <row r="106016" spans="1:5">
      <c r="A106016" t="s">
        <v>207667</v>
      </c>
      <c r="B106016" t="s">
        <v>207668</v>
      </c>
      <c r="C106016">
        <v>2782724477</v>
      </c>
      <c r="D106016" t="s">
        <v>205704</v>
      </c>
      <c r="E106016" t="s">
        <v>205705</v>
      </c>
    </row>
    <row r="106017" spans="1:5">
      <c r="A106017" t="s">
        <v>207669</v>
      </c>
      <c r="B106017" t="s">
        <v>207670</v>
      </c>
      <c r="C106017">
        <v>2782724477</v>
      </c>
      <c r="D106017" t="s">
        <v>205704</v>
      </c>
      <c r="E106017" t="s">
        <v>205705</v>
      </c>
    </row>
    <row r="106018" spans="1:5">
      <c r="A106018" t="s">
        <v>207671</v>
      </c>
      <c r="B106018" t="s">
        <v>207672</v>
      </c>
      <c r="C106018">
        <v>2782724477</v>
      </c>
      <c r="D106018" t="s">
        <v>205704</v>
      </c>
      <c r="E106018" t="s">
        <v>205705</v>
      </c>
    </row>
    <row r="106019" spans="1:5">
      <c r="A106019" t="s">
        <v>207673</v>
      </c>
      <c r="B106019" t="s">
        <v>207674</v>
      </c>
      <c r="C106019">
        <v>2129838006</v>
      </c>
      <c r="D106019" t="s">
        <v>205704</v>
      </c>
      <c r="E106019" t="s">
        <v>205705</v>
      </c>
    </row>
    <row r="106020" spans="1:5">
      <c r="A106020" t="s">
        <v>207675</v>
      </c>
      <c r="B106020" t="s">
        <v>207676</v>
      </c>
      <c r="C106020">
        <v>2129838006</v>
      </c>
      <c r="D106020" t="s">
        <v>205704</v>
      </c>
      <c r="E106020" t="s">
        <v>205705</v>
      </c>
    </row>
    <row r="106021" spans="1:5">
      <c r="A106021" t="s">
        <v>207677</v>
      </c>
      <c r="B106021" t="s">
        <v>207678</v>
      </c>
      <c r="C106021">
        <v>2129838006</v>
      </c>
      <c r="D106021" t="s">
        <v>205704</v>
      </c>
      <c r="E106021" t="s">
        <v>205705</v>
      </c>
    </row>
    <row r="106022" spans="1:5">
      <c r="A106022" t="s">
        <v>207679</v>
      </c>
      <c r="B106022" t="s">
        <v>207680</v>
      </c>
      <c r="C106022">
        <v>2129838006</v>
      </c>
      <c r="D106022" t="s">
        <v>205704</v>
      </c>
      <c r="E106022" t="s">
        <v>205705</v>
      </c>
    </row>
    <row r="106023" spans="1:5">
      <c r="A106023" t="s">
        <v>207681</v>
      </c>
      <c r="B106023" t="s">
        <v>207682</v>
      </c>
      <c r="C106023">
        <v>2129838006</v>
      </c>
      <c r="D106023" t="s">
        <v>205704</v>
      </c>
      <c r="E106023" t="s">
        <v>205705</v>
      </c>
    </row>
    <row r="106024" spans="1:5">
      <c r="A106024" t="s">
        <v>207683</v>
      </c>
      <c r="B106024" t="s">
        <v>207684</v>
      </c>
      <c r="C106024">
        <v>2129838006</v>
      </c>
      <c r="D106024" t="s">
        <v>205704</v>
      </c>
      <c r="E106024" t="s">
        <v>205705</v>
      </c>
    </row>
    <row r="106025" spans="1:5">
      <c r="A106025" t="s">
        <v>207685</v>
      </c>
      <c r="B106025" t="s">
        <v>207686</v>
      </c>
      <c r="C106025">
        <v>1580959169</v>
      </c>
      <c r="D106025" t="s">
        <v>205704</v>
      </c>
      <c r="E106025" t="s">
        <v>205705</v>
      </c>
    </row>
    <row r="106026" spans="1:5">
      <c r="A106026" t="s">
        <v>207687</v>
      </c>
      <c r="B106026" t="s">
        <v>207688</v>
      </c>
      <c r="C106026">
        <v>1580959169</v>
      </c>
      <c r="D106026" t="s">
        <v>205704</v>
      </c>
      <c r="E106026" t="s">
        <v>205705</v>
      </c>
    </row>
    <row r="106027" spans="1:5">
      <c r="A106027" t="s">
        <v>207689</v>
      </c>
      <c r="B106027" t="s">
        <v>207690</v>
      </c>
      <c r="C106027">
        <v>1580959169</v>
      </c>
      <c r="D106027" t="s">
        <v>205704</v>
      </c>
      <c r="E106027" t="s">
        <v>205705</v>
      </c>
    </row>
    <row r="106028" spans="1:5">
      <c r="A106028" t="s">
        <v>207691</v>
      </c>
      <c r="B106028" t="s">
        <v>207692</v>
      </c>
      <c r="C106028">
        <v>171701505</v>
      </c>
      <c r="D106028" t="s">
        <v>205704</v>
      </c>
      <c r="E106028" t="s">
        <v>205705</v>
      </c>
    </row>
    <row r="106029" spans="1:5">
      <c r="A106029" t="s">
        <v>207693</v>
      </c>
      <c r="B106029" t="s">
        <v>207694</v>
      </c>
      <c r="C106029">
        <v>171701505</v>
      </c>
      <c r="D106029" t="s">
        <v>205704</v>
      </c>
      <c r="E106029" t="s">
        <v>205705</v>
      </c>
    </row>
    <row r="106030" spans="1:5">
      <c r="A106030" t="s">
        <v>207695</v>
      </c>
      <c r="B106030" t="s">
        <v>207696</v>
      </c>
      <c r="C106030">
        <v>171701505</v>
      </c>
      <c r="D106030" t="s">
        <v>205704</v>
      </c>
      <c r="E106030" t="s">
        <v>205705</v>
      </c>
    </row>
    <row r="106031" spans="1:5">
      <c r="A106031" t="s">
        <v>207697</v>
      </c>
      <c r="B106031" t="s">
        <v>207698</v>
      </c>
      <c r="C106031">
        <v>171701505</v>
      </c>
      <c r="D106031" t="s">
        <v>205704</v>
      </c>
      <c r="E106031" t="s">
        <v>205705</v>
      </c>
    </row>
    <row r="106032" spans="1:5">
      <c r="A106032" t="s">
        <v>207699</v>
      </c>
      <c r="B106032" t="s">
        <v>207700</v>
      </c>
      <c r="C106032">
        <v>2081108434</v>
      </c>
      <c r="D106032" t="s">
        <v>205704</v>
      </c>
      <c r="E106032" t="s">
        <v>205705</v>
      </c>
    </row>
    <row r="106033" spans="1:5">
      <c r="A106033" t="s">
        <v>207701</v>
      </c>
      <c r="B106033" t="s">
        <v>207702</v>
      </c>
      <c r="C106033">
        <v>2081108434</v>
      </c>
      <c r="D106033" t="s">
        <v>205704</v>
      </c>
      <c r="E106033" t="s">
        <v>205705</v>
      </c>
    </row>
    <row r="106034" spans="1:5">
      <c r="A106034" t="s">
        <v>207703</v>
      </c>
      <c r="B106034" t="s">
        <v>207704</v>
      </c>
      <c r="C106034">
        <v>2081108434</v>
      </c>
      <c r="D106034" t="s">
        <v>205704</v>
      </c>
      <c r="E106034" t="s">
        <v>205705</v>
      </c>
    </row>
    <row r="106035" spans="1:5">
      <c r="A106035" t="s">
        <v>207705</v>
      </c>
      <c r="B106035" t="s">
        <v>207706</v>
      </c>
      <c r="C106035">
        <v>2081108434</v>
      </c>
      <c r="D106035" t="s">
        <v>205704</v>
      </c>
      <c r="E106035" t="s">
        <v>205705</v>
      </c>
    </row>
    <row r="106036" spans="1:5">
      <c r="A106036" t="s">
        <v>207707</v>
      </c>
      <c r="B106036" t="s">
        <v>207708</v>
      </c>
      <c r="C106036">
        <v>2081108434</v>
      </c>
      <c r="D106036" t="s">
        <v>205704</v>
      </c>
      <c r="E106036" t="s">
        <v>205705</v>
      </c>
    </row>
    <row r="106037" spans="1:5">
      <c r="A106037" t="s">
        <v>207709</v>
      </c>
      <c r="B106037" t="s">
        <v>207710</v>
      </c>
      <c r="C106037">
        <v>2085375037</v>
      </c>
      <c r="D106037" t="s">
        <v>205704</v>
      </c>
      <c r="E106037" t="s">
        <v>205705</v>
      </c>
    </row>
    <row r="106038" spans="1:5">
      <c r="A106038" t="s">
        <v>207711</v>
      </c>
      <c r="B106038" t="s">
        <v>207712</v>
      </c>
      <c r="C106038">
        <v>2085375037</v>
      </c>
      <c r="D106038" t="s">
        <v>205704</v>
      </c>
      <c r="E106038" t="s">
        <v>205705</v>
      </c>
    </row>
    <row r="106039" spans="1:5">
      <c r="A106039" t="s">
        <v>207713</v>
      </c>
      <c r="B106039" t="s">
        <v>207714</v>
      </c>
      <c r="C106039">
        <v>2085375037</v>
      </c>
      <c r="D106039" t="s">
        <v>205704</v>
      </c>
      <c r="E106039" t="s">
        <v>205705</v>
      </c>
    </row>
    <row r="106040" spans="1:5">
      <c r="A106040" t="s">
        <v>207715</v>
      </c>
      <c r="B106040" t="s">
        <v>207716</v>
      </c>
      <c r="C106040">
        <v>2085375037</v>
      </c>
      <c r="D106040" t="s">
        <v>205704</v>
      </c>
      <c r="E106040" t="s">
        <v>205705</v>
      </c>
    </row>
    <row r="106041" spans="1:5">
      <c r="A106041" t="s">
        <v>207717</v>
      </c>
      <c r="B106041" t="s">
        <v>207718</v>
      </c>
      <c r="C106041">
        <v>2085375037</v>
      </c>
      <c r="D106041" t="s">
        <v>205704</v>
      </c>
      <c r="E106041" t="s">
        <v>205705</v>
      </c>
    </row>
    <row r="106042" spans="1:5">
      <c r="A106042" t="s">
        <v>207719</v>
      </c>
      <c r="B106042" t="s">
        <v>207720</v>
      </c>
      <c r="C106042">
        <v>2085375037</v>
      </c>
      <c r="D106042" t="s">
        <v>205704</v>
      </c>
      <c r="E106042" t="s">
        <v>205705</v>
      </c>
    </row>
    <row r="106043" spans="1:5">
      <c r="A106043" t="s">
        <v>207721</v>
      </c>
      <c r="B106043" t="s">
        <v>207722</v>
      </c>
      <c r="C106043">
        <v>2158312889</v>
      </c>
      <c r="D106043" t="s">
        <v>205704</v>
      </c>
      <c r="E106043" t="s">
        <v>205705</v>
      </c>
    </row>
    <row r="106044" spans="1:5">
      <c r="A106044" t="s">
        <v>207723</v>
      </c>
      <c r="B106044" t="s">
        <v>207724</v>
      </c>
      <c r="C106044">
        <v>2158312889</v>
      </c>
      <c r="D106044" t="s">
        <v>205704</v>
      </c>
      <c r="E106044" t="s">
        <v>205705</v>
      </c>
    </row>
    <row r="106045" spans="1:5">
      <c r="A106045" t="s">
        <v>207725</v>
      </c>
      <c r="B106045" t="s">
        <v>207726</v>
      </c>
      <c r="C106045">
        <v>2158312889</v>
      </c>
      <c r="D106045" t="s">
        <v>205704</v>
      </c>
      <c r="E106045" t="s">
        <v>205705</v>
      </c>
    </row>
    <row r="106046" spans="1:5">
      <c r="A106046" t="s">
        <v>207727</v>
      </c>
      <c r="B106046" t="s">
        <v>207728</v>
      </c>
      <c r="C106046">
        <v>2158312889</v>
      </c>
      <c r="D106046" t="s">
        <v>205704</v>
      </c>
      <c r="E106046" t="s">
        <v>205705</v>
      </c>
    </row>
    <row r="106047" spans="1:5">
      <c r="A106047" t="s">
        <v>207729</v>
      </c>
      <c r="B106047" t="s">
        <v>207730</v>
      </c>
      <c r="C106047">
        <v>2158312889</v>
      </c>
      <c r="D106047" t="s">
        <v>205704</v>
      </c>
      <c r="E106047" t="s">
        <v>205705</v>
      </c>
    </row>
    <row r="106048" spans="1:5">
      <c r="A106048" t="s">
        <v>207731</v>
      </c>
      <c r="B106048" t="s">
        <v>207732</v>
      </c>
      <c r="C106048">
        <v>2017354365</v>
      </c>
      <c r="D106048" t="s">
        <v>205704</v>
      </c>
      <c r="E106048" t="s">
        <v>205705</v>
      </c>
    </row>
    <row r="106049" spans="1:5">
      <c r="A106049" t="s">
        <v>207733</v>
      </c>
      <c r="B106049" t="s">
        <v>207734</v>
      </c>
      <c r="C106049">
        <v>2017354365</v>
      </c>
      <c r="D106049" t="s">
        <v>205704</v>
      </c>
      <c r="E106049" t="s">
        <v>205705</v>
      </c>
    </row>
    <row r="106050" spans="1:5">
      <c r="A106050" t="s">
        <v>207735</v>
      </c>
      <c r="B106050" t="s">
        <v>207736</v>
      </c>
      <c r="C106050">
        <v>2017354365</v>
      </c>
      <c r="D106050" t="s">
        <v>205704</v>
      </c>
      <c r="E106050" t="s">
        <v>205705</v>
      </c>
    </row>
    <row r="106051" spans="1:5">
      <c r="A106051" t="s">
        <v>207737</v>
      </c>
      <c r="B106051" t="s">
        <v>207738</v>
      </c>
      <c r="C106051">
        <v>2017354365</v>
      </c>
      <c r="D106051" t="s">
        <v>205704</v>
      </c>
      <c r="E106051" t="s">
        <v>205705</v>
      </c>
    </row>
    <row r="106052" spans="1:5">
      <c r="A106052" t="s">
        <v>207739</v>
      </c>
      <c r="B106052" t="s">
        <v>207740</v>
      </c>
      <c r="C106052">
        <v>2017354365</v>
      </c>
      <c r="D106052" t="s">
        <v>205704</v>
      </c>
      <c r="E106052" t="s">
        <v>205705</v>
      </c>
    </row>
    <row r="106053" spans="1:5">
      <c r="A106053" t="s">
        <v>207741</v>
      </c>
      <c r="B106053" t="s">
        <v>207742</v>
      </c>
      <c r="C106053">
        <v>2017354365</v>
      </c>
      <c r="D106053" t="s">
        <v>205704</v>
      </c>
      <c r="E106053" t="s">
        <v>205705</v>
      </c>
    </row>
    <row r="106054" spans="1:5">
      <c r="A106054" t="s">
        <v>207743</v>
      </c>
      <c r="B106054" t="s">
        <v>207744</v>
      </c>
      <c r="C106054">
        <v>2017354365</v>
      </c>
      <c r="D106054" t="s">
        <v>205704</v>
      </c>
      <c r="E106054" t="s">
        <v>205705</v>
      </c>
    </row>
    <row r="106055" spans="1:5">
      <c r="A106055" t="s">
        <v>207745</v>
      </c>
      <c r="B106055" t="s">
        <v>207746</v>
      </c>
      <c r="C106055">
        <v>2043840617</v>
      </c>
      <c r="D106055" t="s">
        <v>205704</v>
      </c>
      <c r="E106055" t="s">
        <v>205705</v>
      </c>
    </row>
    <row r="106056" spans="1:5">
      <c r="A106056" t="s">
        <v>207747</v>
      </c>
      <c r="B106056" t="s">
        <v>207748</v>
      </c>
      <c r="C106056">
        <v>2043840617</v>
      </c>
      <c r="D106056" t="s">
        <v>205704</v>
      </c>
      <c r="E106056" t="s">
        <v>205705</v>
      </c>
    </row>
    <row r="106057" spans="1:5">
      <c r="A106057" t="s">
        <v>207749</v>
      </c>
      <c r="B106057" t="s">
        <v>207750</v>
      </c>
      <c r="C106057">
        <v>2043840617</v>
      </c>
      <c r="D106057" t="s">
        <v>205704</v>
      </c>
      <c r="E106057" t="s">
        <v>205705</v>
      </c>
    </row>
    <row r="106058" spans="1:5">
      <c r="A106058" t="s">
        <v>207751</v>
      </c>
      <c r="B106058" t="s">
        <v>207752</v>
      </c>
      <c r="C106058">
        <v>2161979798</v>
      </c>
      <c r="D106058" t="s">
        <v>205704</v>
      </c>
      <c r="E106058" t="s">
        <v>205705</v>
      </c>
    </row>
    <row r="106059" spans="1:5">
      <c r="A106059" t="s">
        <v>207753</v>
      </c>
      <c r="B106059" t="s">
        <v>207754</v>
      </c>
      <c r="C106059">
        <v>2161979798</v>
      </c>
      <c r="D106059" t="s">
        <v>205704</v>
      </c>
      <c r="E106059" t="s">
        <v>205705</v>
      </c>
    </row>
    <row r="106060" spans="1:5">
      <c r="A106060" t="s">
        <v>207755</v>
      </c>
      <c r="B106060" t="s">
        <v>207756</v>
      </c>
      <c r="C106060">
        <v>2161979798</v>
      </c>
      <c r="D106060" t="s">
        <v>205704</v>
      </c>
      <c r="E106060" t="s">
        <v>205705</v>
      </c>
    </row>
    <row r="106061" spans="1:5">
      <c r="A106061" t="s">
        <v>207757</v>
      </c>
      <c r="B106061" t="s">
        <v>207758</v>
      </c>
      <c r="C106061">
        <v>2161979798</v>
      </c>
      <c r="D106061" t="s">
        <v>205704</v>
      </c>
      <c r="E106061" t="s">
        <v>205705</v>
      </c>
    </row>
    <row r="106062" spans="1:5">
      <c r="A106062" t="s">
        <v>207759</v>
      </c>
      <c r="B106062" t="s">
        <v>207760</v>
      </c>
      <c r="C106062">
        <v>2161979798</v>
      </c>
      <c r="D106062" t="s">
        <v>205704</v>
      </c>
      <c r="E106062" t="s">
        <v>205705</v>
      </c>
    </row>
    <row r="106063" spans="1:5">
      <c r="A106063" t="s">
        <v>207761</v>
      </c>
      <c r="B106063" t="s">
        <v>207762</v>
      </c>
      <c r="C106063">
        <v>2161979798</v>
      </c>
      <c r="D106063" t="s">
        <v>205704</v>
      </c>
      <c r="E106063" t="s">
        <v>205705</v>
      </c>
    </row>
    <row r="106064" spans="1:5">
      <c r="A106064" t="s">
        <v>207763</v>
      </c>
      <c r="B106064" t="s">
        <v>207764</v>
      </c>
      <c r="C106064">
        <v>2161979798</v>
      </c>
      <c r="D106064" t="s">
        <v>205704</v>
      </c>
      <c r="E106064" t="s">
        <v>205705</v>
      </c>
    </row>
    <row r="106065" spans="1:5">
      <c r="A106065" t="s">
        <v>207765</v>
      </c>
      <c r="B106065" t="s">
        <v>207766</v>
      </c>
      <c r="C106065">
        <v>2161979798</v>
      </c>
      <c r="D106065" t="s">
        <v>205704</v>
      </c>
      <c r="E106065" t="s">
        <v>205705</v>
      </c>
    </row>
    <row r="106066" spans="1:5">
      <c r="A106066" t="s">
        <v>207767</v>
      </c>
      <c r="B106066" t="s">
        <v>207768</v>
      </c>
      <c r="C106066">
        <v>2589955340</v>
      </c>
      <c r="D106066" t="s">
        <v>205704</v>
      </c>
      <c r="E106066" t="s">
        <v>205705</v>
      </c>
    </row>
    <row r="106067" spans="1:5">
      <c r="A106067" t="s">
        <v>207769</v>
      </c>
      <c r="B106067" t="s">
        <v>207770</v>
      </c>
      <c r="C106067">
        <v>2589955340</v>
      </c>
      <c r="D106067" t="s">
        <v>205704</v>
      </c>
      <c r="E106067" t="s">
        <v>205705</v>
      </c>
    </row>
    <row r="106068" spans="1:5">
      <c r="A106068" t="s">
        <v>207771</v>
      </c>
      <c r="B106068" t="s">
        <v>207772</v>
      </c>
      <c r="C106068">
        <v>2589955340</v>
      </c>
      <c r="D106068" t="s">
        <v>205704</v>
      </c>
      <c r="E106068" t="s">
        <v>205705</v>
      </c>
    </row>
    <row r="106069" spans="1:5">
      <c r="A106069" t="s">
        <v>207773</v>
      </c>
      <c r="B106069" t="s">
        <v>207774</v>
      </c>
      <c r="C106069">
        <v>2589955340</v>
      </c>
      <c r="D106069" t="s">
        <v>205704</v>
      </c>
      <c r="E106069" t="s">
        <v>205705</v>
      </c>
    </row>
    <row r="106070" spans="1:5">
      <c r="A106070" t="s">
        <v>207775</v>
      </c>
      <c r="B106070" t="s">
        <v>207776</v>
      </c>
      <c r="C106070">
        <v>2589955340</v>
      </c>
      <c r="D106070" t="s">
        <v>205704</v>
      </c>
      <c r="E106070" t="s">
        <v>205705</v>
      </c>
    </row>
    <row r="106071" spans="1:5">
      <c r="A106071" t="s">
        <v>207777</v>
      </c>
      <c r="B106071" t="s">
        <v>207778</v>
      </c>
      <c r="C106071">
        <v>1995021142</v>
      </c>
      <c r="D106071" t="s">
        <v>205704</v>
      </c>
      <c r="E106071" t="s">
        <v>205705</v>
      </c>
    </row>
    <row r="106072" spans="1:5">
      <c r="A106072" t="s">
        <v>207779</v>
      </c>
      <c r="B106072" t="s">
        <v>207780</v>
      </c>
      <c r="C106072">
        <v>1995021142</v>
      </c>
      <c r="D106072" t="s">
        <v>205704</v>
      </c>
      <c r="E106072" t="s">
        <v>205705</v>
      </c>
    </row>
    <row r="106073" spans="1:5">
      <c r="A106073" t="s">
        <v>207781</v>
      </c>
      <c r="B106073" t="s">
        <v>207782</v>
      </c>
      <c r="C106073">
        <v>1995021142</v>
      </c>
      <c r="D106073" t="s">
        <v>205704</v>
      </c>
      <c r="E106073" t="s">
        <v>205705</v>
      </c>
    </row>
    <row r="106074" spans="1:5">
      <c r="A106074" t="s">
        <v>207783</v>
      </c>
      <c r="B106074" t="s">
        <v>207784</v>
      </c>
      <c r="C106074">
        <v>1995021142</v>
      </c>
      <c r="D106074" t="s">
        <v>205704</v>
      </c>
      <c r="E106074" t="s">
        <v>205705</v>
      </c>
    </row>
    <row r="106075" spans="1:5">
      <c r="A106075" t="s">
        <v>207785</v>
      </c>
      <c r="B106075" t="s">
        <v>207786</v>
      </c>
      <c r="C106075">
        <v>1995021142</v>
      </c>
      <c r="D106075" t="s">
        <v>205704</v>
      </c>
      <c r="E106075" t="s">
        <v>205705</v>
      </c>
    </row>
    <row r="106076" spans="1:5">
      <c r="A106076" t="s">
        <v>207787</v>
      </c>
      <c r="B106076" t="s">
        <v>207788</v>
      </c>
      <c r="C106076">
        <v>1995021142</v>
      </c>
      <c r="D106076" t="s">
        <v>205704</v>
      </c>
      <c r="E106076" t="s">
        <v>205705</v>
      </c>
    </row>
    <row r="106077" spans="1:5">
      <c r="A106077" t="s">
        <v>207789</v>
      </c>
      <c r="B106077" t="s">
        <v>207790</v>
      </c>
      <c r="C106077">
        <v>1995021142</v>
      </c>
      <c r="D106077" t="s">
        <v>205704</v>
      </c>
      <c r="E106077" t="s">
        <v>205705</v>
      </c>
    </row>
    <row r="106078" spans="1:5">
      <c r="A106078" t="s">
        <v>207791</v>
      </c>
      <c r="B106078" t="s">
        <v>207792</v>
      </c>
      <c r="C106078">
        <v>56359163</v>
      </c>
      <c r="D106078" t="s">
        <v>205704</v>
      </c>
      <c r="E106078" t="s">
        <v>205705</v>
      </c>
    </row>
    <row r="106079" spans="1:5">
      <c r="A106079" t="s">
        <v>207793</v>
      </c>
      <c r="B106079" t="s">
        <v>207794</v>
      </c>
      <c r="C106079">
        <v>56359163</v>
      </c>
      <c r="D106079" t="s">
        <v>205704</v>
      </c>
      <c r="E106079" t="s">
        <v>205705</v>
      </c>
    </row>
    <row r="106080" spans="1:5">
      <c r="A106080" t="s">
        <v>207795</v>
      </c>
      <c r="B106080" t="s">
        <v>207796</v>
      </c>
      <c r="C106080">
        <v>56359163</v>
      </c>
      <c r="D106080" t="s">
        <v>205704</v>
      </c>
      <c r="E106080" t="s">
        <v>205705</v>
      </c>
    </row>
    <row r="106081" spans="1:5">
      <c r="A106081" t="s">
        <v>207797</v>
      </c>
      <c r="B106081" t="s">
        <v>207798</v>
      </c>
      <c r="C106081">
        <v>56359163</v>
      </c>
      <c r="D106081" t="s">
        <v>205704</v>
      </c>
      <c r="E106081" t="s">
        <v>205705</v>
      </c>
    </row>
    <row r="106082" spans="1:5">
      <c r="A106082" t="s">
        <v>207799</v>
      </c>
      <c r="B106082" t="s">
        <v>207800</v>
      </c>
      <c r="C106082">
        <v>56359163</v>
      </c>
      <c r="D106082" t="s">
        <v>205704</v>
      </c>
      <c r="E106082" t="s">
        <v>205705</v>
      </c>
    </row>
    <row r="106083" spans="1:5">
      <c r="A106083" t="s">
        <v>207801</v>
      </c>
      <c r="B106083" t="s">
        <v>207802</v>
      </c>
      <c r="C106083">
        <v>56359163</v>
      </c>
      <c r="D106083" t="s">
        <v>205704</v>
      </c>
      <c r="E106083" t="s">
        <v>205705</v>
      </c>
    </row>
    <row r="106084" spans="1:5">
      <c r="A106084" t="s">
        <v>207803</v>
      </c>
      <c r="B106084" t="s">
        <v>207804</v>
      </c>
      <c r="C106084">
        <v>2032523559</v>
      </c>
      <c r="D106084" t="s">
        <v>205704</v>
      </c>
      <c r="E106084" t="s">
        <v>205705</v>
      </c>
    </row>
    <row r="106085" spans="1:5">
      <c r="A106085" t="s">
        <v>207805</v>
      </c>
      <c r="B106085" t="s">
        <v>207806</v>
      </c>
      <c r="C106085">
        <v>2032523559</v>
      </c>
      <c r="D106085" t="s">
        <v>205704</v>
      </c>
      <c r="E106085" t="s">
        <v>205705</v>
      </c>
    </row>
    <row r="106086" spans="1:5">
      <c r="A106086" t="s">
        <v>207807</v>
      </c>
      <c r="B106086" t="s">
        <v>207808</v>
      </c>
      <c r="C106086">
        <v>2032523559</v>
      </c>
      <c r="D106086" t="s">
        <v>205704</v>
      </c>
      <c r="E106086" t="s">
        <v>205705</v>
      </c>
    </row>
    <row r="106087" spans="1:5">
      <c r="A106087" t="s">
        <v>207809</v>
      </c>
      <c r="B106087" t="s">
        <v>207810</v>
      </c>
      <c r="C106087">
        <v>2032523559</v>
      </c>
      <c r="D106087" t="s">
        <v>205704</v>
      </c>
      <c r="E106087" t="s">
        <v>205705</v>
      </c>
    </row>
    <row r="106088" spans="1:5">
      <c r="A106088" t="s">
        <v>207811</v>
      </c>
      <c r="B106088" t="s">
        <v>207812</v>
      </c>
      <c r="C106088">
        <v>2032523559</v>
      </c>
      <c r="D106088" t="s">
        <v>205704</v>
      </c>
      <c r="E106088" t="s">
        <v>205705</v>
      </c>
    </row>
    <row r="106089" spans="1:5">
      <c r="A106089" t="s">
        <v>207813</v>
      </c>
      <c r="B106089" t="s">
        <v>207814</v>
      </c>
      <c r="C106089">
        <v>2032523559</v>
      </c>
      <c r="D106089" t="s">
        <v>205704</v>
      </c>
      <c r="E106089" t="s">
        <v>205705</v>
      </c>
    </row>
    <row r="106090" spans="1:5">
      <c r="A106090" t="s">
        <v>207815</v>
      </c>
      <c r="B106090" t="s">
        <v>207816</v>
      </c>
      <c r="C106090">
        <v>2063464793</v>
      </c>
      <c r="D106090" t="s">
        <v>205704</v>
      </c>
      <c r="E106090" t="s">
        <v>205705</v>
      </c>
    </row>
    <row r="106091" spans="1:5">
      <c r="A106091" t="s">
        <v>207817</v>
      </c>
      <c r="B106091" t="s">
        <v>207818</v>
      </c>
      <c r="C106091">
        <v>2063464793</v>
      </c>
      <c r="D106091" t="s">
        <v>205704</v>
      </c>
      <c r="E106091" t="s">
        <v>205705</v>
      </c>
    </row>
    <row r="106092" spans="1:5">
      <c r="A106092" t="s">
        <v>207819</v>
      </c>
      <c r="B106092" t="s">
        <v>207820</v>
      </c>
      <c r="C106092">
        <v>2063464793</v>
      </c>
      <c r="D106092" t="s">
        <v>205704</v>
      </c>
      <c r="E106092" t="s">
        <v>205705</v>
      </c>
    </row>
    <row r="106093" spans="1:5">
      <c r="A106093" t="s">
        <v>207821</v>
      </c>
      <c r="B106093" t="s">
        <v>207822</v>
      </c>
      <c r="C106093">
        <v>2063464793</v>
      </c>
      <c r="D106093" t="s">
        <v>205704</v>
      </c>
      <c r="E106093" t="s">
        <v>205705</v>
      </c>
    </row>
    <row r="106094" spans="1:5">
      <c r="A106094" t="s">
        <v>207823</v>
      </c>
      <c r="B106094" t="s">
        <v>207824</v>
      </c>
      <c r="C106094">
        <v>2063464793</v>
      </c>
      <c r="D106094" t="s">
        <v>205704</v>
      </c>
      <c r="E106094" t="s">
        <v>205705</v>
      </c>
    </row>
    <row r="106095" spans="1:5">
      <c r="A106095" t="s">
        <v>207825</v>
      </c>
      <c r="B106095" t="s">
        <v>207826</v>
      </c>
      <c r="C106095">
        <v>2063464793</v>
      </c>
      <c r="D106095" t="s">
        <v>205704</v>
      </c>
      <c r="E106095" t="s">
        <v>205705</v>
      </c>
    </row>
    <row r="106096" spans="1:5">
      <c r="A106096" t="s">
        <v>207827</v>
      </c>
      <c r="B106096" t="s">
        <v>207828</v>
      </c>
      <c r="C106096">
        <v>2146855486</v>
      </c>
      <c r="D106096" t="s">
        <v>205704</v>
      </c>
      <c r="E106096" t="s">
        <v>205705</v>
      </c>
    </row>
    <row r="106097" spans="1:5">
      <c r="A106097" t="s">
        <v>207829</v>
      </c>
      <c r="B106097" t="s">
        <v>207830</v>
      </c>
      <c r="C106097">
        <v>2146855486</v>
      </c>
      <c r="D106097" t="s">
        <v>205704</v>
      </c>
      <c r="E106097" t="s">
        <v>205705</v>
      </c>
    </row>
    <row r="106098" spans="1:5">
      <c r="A106098" t="s">
        <v>207831</v>
      </c>
      <c r="B106098" t="s">
        <v>207832</v>
      </c>
      <c r="C106098">
        <v>2146855486</v>
      </c>
      <c r="D106098" t="s">
        <v>205704</v>
      </c>
      <c r="E106098" t="s">
        <v>205705</v>
      </c>
    </row>
    <row r="106099" spans="1:5">
      <c r="A106099" t="s">
        <v>207833</v>
      </c>
      <c r="B106099" t="s">
        <v>207834</v>
      </c>
      <c r="C106099">
        <v>2146855486</v>
      </c>
      <c r="D106099" t="s">
        <v>205704</v>
      </c>
      <c r="E106099" t="s">
        <v>205705</v>
      </c>
    </row>
    <row r="106100" spans="1:5">
      <c r="A106100" t="s">
        <v>207835</v>
      </c>
      <c r="B106100" t="s">
        <v>207836</v>
      </c>
      <c r="C106100">
        <v>2146855486</v>
      </c>
      <c r="D106100" t="s">
        <v>205704</v>
      </c>
      <c r="E106100" t="s">
        <v>205705</v>
      </c>
    </row>
    <row r="106101" spans="1:5">
      <c r="A106101" t="s">
        <v>207837</v>
      </c>
      <c r="B106101" t="s">
        <v>207838</v>
      </c>
      <c r="C106101">
        <v>2146855486</v>
      </c>
      <c r="D106101" t="s">
        <v>205704</v>
      </c>
      <c r="E106101" t="s">
        <v>205705</v>
      </c>
    </row>
    <row r="106102" spans="1:5">
      <c r="A106102" t="s">
        <v>207839</v>
      </c>
      <c r="B106102" t="s">
        <v>207840</v>
      </c>
      <c r="C106102">
        <v>2146855486</v>
      </c>
      <c r="D106102" t="s">
        <v>205704</v>
      </c>
      <c r="E106102" t="s">
        <v>205705</v>
      </c>
    </row>
    <row r="106103" spans="1:5">
      <c r="A106103" t="s">
        <v>207841</v>
      </c>
      <c r="B106103" t="s">
        <v>207842</v>
      </c>
      <c r="C106103">
        <v>2990322355</v>
      </c>
      <c r="D106103" t="s">
        <v>205704</v>
      </c>
      <c r="E106103" t="s">
        <v>205705</v>
      </c>
    </row>
    <row r="106104" spans="1:5">
      <c r="A106104" t="s">
        <v>207843</v>
      </c>
      <c r="B106104" t="s">
        <v>207844</v>
      </c>
      <c r="C106104">
        <v>2990322355</v>
      </c>
      <c r="D106104" t="s">
        <v>205704</v>
      </c>
      <c r="E106104" t="s">
        <v>205705</v>
      </c>
    </row>
    <row r="106105" spans="1:5">
      <c r="A106105" t="s">
        <v>207845</v>
      </c>
      <c r="B106105" t="s">
        <v>207846</v>
      </c>
      <c r="C106105">
        <v>2990322355</v>
      </c>
      <c r="D106105" t="s">
        <v>205704</v>
      </c>
      <c r="E106105" t="s">
        <v>205705</v>
      </c>
    </row>
    <row r="106106" spans="1:5">
      <c r="A106106" t="s">
        <v>207847</v>
      </c>
      <c r="B106106" t="s">
        <v>207848</v>
      </c>
      <c r="C106106">
        <v>2990322355</v>
      </c>
      <c r="D106106" t="s">
        <v>205704</v>
      </c>
      <c r="E106106" t="s">
        <v>205705</v>
      </c>
    </row>
    <row r="106107" spans="1:5">
      <c r="A106107" t="s">
        <v>207849</v>
      </c>
      <c r="B106107" t="s">
        <v>207850</v>
      </c>
      <c r="C106107">
        <v>2990322355</v>
      </c>
      <c r="D106107" t="s">
        <v>205704</v>
      </c>
      <c r="E106107" t="s">
        <v>205705</v>
      </c>
    </row>
    <row r="106108" spans="1:5">
      <c r="A106108" t="s">
        <v>207851</v>
      </c>
      <c r="B106108" t="s">
        <v>207852</v>
      </c>
      <c r="C106108">
        <v>2990322355</v>
      </c>
      <c r="D106108" t="s">
        <v>205704</v>
      </c>
      <c r="E106108" t="s">
        <v>205705</v>
      </c>
    </row>
    <row r="106109" spans="1:5">
      <c r="A106109" t="s">
        <v>207853</v>
      </c>
      <c r="B106109" t="s">
        <v>207854</v>
      </c>
      <c r="C106109">
        <v>2990322355</v>
      </c>
      <c r="D106109" t="s">
        <v>205704</v>
      </c>
      <c r="E106109" t="s">
        <v>205705</v>
      </c>
    </row>
    <row r="106110" spans="1:5">
      <c r="A106110" t="s">
        <v>207855</v>
      </c>
      <c r="B106110" t="s">
        <v>207856</v>
      </c>
      <c r="C106110">
        <v>2407250469</v>
      </c>
      <c r="D106110" t="s">
        <v>205704</v>
      </c>
      <c r="E106110" t="s">
        <v>205705</v>
      </c>
    </row>
    <row r="106111" spans="1:5">
      <c r="A106111" t="s">
        <v>207857</v>
      </c>
      <c r="B106111" t="s">
        <v>207858</v>
      </c>
      <c r="C106111">
        <v>2407250469</v>
      </c>
      <c r="D106111" t="s">
        <v>205704</v>
      </c>
      <c r="E106111" t="s">
        <v>205705</v>
      </c>
    </row>
    <row r="106112" spans="1:5">
      <c r="A106112" t="s">
        <v>207859</v>
      </c>
      <c r="B106112" t="s">
        <v>207860</v>
      </c>
      <c r="C106112">
        <v>2407250469</v>
      </c>
      <c r="D106112" t="s">
        <v>205704</v>
      </c>
      <c r="E106112" t="s">
        <v>205705</v>
      </c>
    </row>
    <row r="106113" spans="1:5">
      <c r="A106113" t="s">
        <v>207861</v>
      </c>
      <c r="B106113" t="s">
        <v>207862</v>
      </c>
      <c r="C106113">
        <v>2407250469</v>
      </c>
      <c r="D106113" t="s">
        <v>205704</v>
      </c>
      <c r="E106113" t="s">
        <v>205705</v>
      </c>
    </row>
    <row r="106114" spans="1:5">
      <c r="A106114" t="s">
        <v>207863</v>
      </c>
      <c r="B106114" t="s">
        <v>207864</v>
      </c>
      <c r="C106114">
        <v>2407250469</v>
      </c>
      <c r="D106114" t="s">
        <v>205704</v>
      </c>
      <c r="E106114" t="s">
        <v>205705</v>
      </c>
    </row>
    <row r="106115" spans="1:5">
      <c r="A106115" t="s">
        <v>207865</v>
      </c>
      <c r="B106115" t="s">
        <v>207866</v>
      </c>
      <c r="C106115">
        <v>2407250469</v>
      </c>
      <c r="D106115" t="s">
        <v>205704</v>
      </c>
      <c r="E106115" t="s">
        <v>205705</v>
      </c>
    </row>
    <row r="106116" spans="1:5">
      <c r="A106116" t="s">
        <v>207867</v>
      </c>
      <c r="B106116" t="s">
        <v>207868</v>
      </c>
      <c r="C106116">
        <v>2407250469</v>
      </c>
      <c r="D106116" t="s">
        <v>205704</v>
      </c>
      <c r="E106116" t="s">
        <v>205705</v>
      </c>
    </row>
    <row r="106117" spans="1:5">
      <c r="A106117" t="s">
        <v>207869</v>
      </c>
      <c r="B106117" t="s">
        <v>207870</v>
      </c>
      <c r="C106117">
        <v>2407250469</v>
      </c>
      <c r="D106117" t="s">
        <v>205704</v>
      </c>
      <c r="E106117" t="s">
        <v>205705</v>
      </c>
    </row>
    <row r="106118" spans="1:5">
      <c r="A106118" t="s">
        <v>207871</v>
      </c>
      <c r="B106118" t="s">
        <v>207872</v>
      </c>
      <c r="C106118">
        <v>2407250469</v>
      </c>
      <c r="D106118" t="s">
        <v>205704</v>
      </c>
      <c r="E106118" t="s">
        <v>205705</v>
      </c>
    </row>
    <row r="106119" spans="1:5">
      <c r="A106119" t="s">
        <v>207873</v>
      </c>
      <c r="B106119" t="s">
        <v>207874</v>
      </c>
      <c r="C106119">
        <v>2407250469</v>
      </c>
      <c r="D106119" t="s">
        <v>205704</v>
      </c>
      <c r="E106119" t="s">
        <v>205705</v>
      </c>
    </row>
    <row r="106120" spans="1:5">
      <c r="A106120" t="s">
        <v>207875</v>
      </c>
      <c r="B106120" t="s">
        <v>207876</v>
      </c>
      <c r="C106120">
        <v>2127706016</v>
      </c>
      <c r="D106120" t="s">
        <v>205704</v>
      </c>
      <c r="E106120" t="s">
        <v>205705</v>
      </c>
    </row>
    <row r="106121" spans="1:5">
      <c r="A106121" t="s">
        <v>207877</v>
      </c>
      <c r="B106121" t="s">
        <v>207878</v>
      </c>
      <c r="C106121">
        <v>2127706016</v>
      </c>
      <c r="D106121" t="s">
        <v>205704</v>
      </c>
      <c r="E106121" t="s">
        <v>205705</v>
      </c>
    </row>
    <row r="106122" spans="1:5">
      <c r="A106122" t="s">
        <v>207879</v>
      </c>
      <c r="B106122" t="s">
        <v>207880</v>
      </c>
      <c r="C106122">
        <v>2127706016</v>
      </c>
      <c r="D106122" t="s">
        <v>205704</v>
      </c>
      <c r="E106122" t="s">
        <v>205705</v>
      </c>
    </row>
    <row r="106123" spans="1:5">
      <c r="A106123" t="s">
        <v>207881</v>
      </c>
      <c r="B106123" t="s">
        <v>207882</v>
      </c>
      <c r="C106123">
        <v>2127706016</v>
      </c>
      <c r="D106123" t="s">
        <v>205704</v>
      </c>
      <c r="E106123" t="s">
        <v>205705</v>
      </c>
    </row>
    <row r="106124" spans="1:5">
      <c r="A106124" t="s">
        <v>207883</v>
      </c>
      <c r="B106124" t="s">
        <v>207884</v>
      </c>
      <c r="C106124">
        <v>2041624187</v>
      </c>
      <c r="D106124" t="s">
        <v>205704</v>
      </c>
      <c r="E106124" t="s">
        <v>205705</v>
      </c>
    </row>
    <row r="106125" spans="1:5">
      <c r="A106125" t="s">
        <v>207885</v>
      </c>
      <c r="B106125" t="s">
        <v>207886</v>
      </c>
      <c r="C106125">
        <v>2041624187</v>
      </c>
      <c r="D106125" t="s">
        <v>205704</v>
      </c>
      <c r="E106125" t="s">
        <v>205705</v>
      </c>
    </row>
    <row r="106126" spans="1:5">
      <c r="A106126" t="s">
        <v>207887</v>
      </c>
      <c r="B106126" t="s">
        <v>207888</v>
      </c>
      <c r="C106126">
        <v>2041624187</v>
      </c>
      <c r="D106126" t="s">
        <v>205704</v>
      </c>
      <c r="E106126" t="s">
        <v>205705</v>
      </c>
    </row>
    <row r="106127" spans="1:5">
      <c r="A106127" t="s">
        <v>207889</v>
      </c>
      <c r="B106127" t="s">
        <v>207890</v>
      </c>
      <c r="C106127">
        <v>2041624187</v>
      </c>
      <c r="D106127" t="s">
        <v>205704</v>
      </c>
      <c r="E106127" t="s">
        <v>205705</v>
      </c>
    </row>
    <row r="106128" spans="1:5">
      <c r="A106128" t="s">
        <v>207891</v>
      </c>
      <c r="B106128" t="s">
        <v>207892</v>
      </c>
      <c r="C106128">
        <v>2041624187</v>
      </c>
      <c r="D106128" t="s">
        <v>205704</v>
      </c>
      <c r="E106128" t="s">
        <v>205705</v>
      </c>
    </row>
    <row r="106129" spans="1:5">
      <c r="A106129" t="s">
        <v>207893</v>
      </c>
      <c r="B106129" t="s">
        <v>207894</v>
      </c>
      <c r="C106129">
        <v>2041624187</v>
      </c>
      <c r="D106129" t="s">
        <v>205704</v>
      </c>
      <c r="E106129" t="s">
        <v>205705</v>
      </c>
    </row>
    <row r="106130" spans="1:5">
      <c r="A106130" t="s">
        <v>207895</v>
      </c>
      <c r="B106130" t="s">
        <v>207896</v>
      </c>
      <c r="C106130">
        <v>2041624187</v>
      </c>
      <c r="D106130" t="s">
        <v>205704</v>
      </c>
      <c r="E106130" t="s">
        <v>205705</v>
      </c>
    </row>
    <row r="106131" spans="1:5">
      <c r="A106131" t="s">
        <v>207897</v>
      </c>
      <c r="B106131" t="s">
        <v>207898</v>
      </c>
      <c r="C106131">
        <v>2041624187</v>
      </c>
      <c r="D106131" t="s">
        <v>205704</v>
      </c>
      <c r="E106131" t="s">
        <v>205705</v>
      </c>
    </row>
    <row r="106132" spans="1:5">
      <c r="A106132" t="s">
        <v>207899</v>
      </c>
      <c r="B106132" t="s">
        <v>207900</v>
      </c>
      <c r="C106132">
        <v>2057137426</v>
      </c>
      <c r="D106132" t="s">
        <v>205704</v>
      </c>
      <c r="E106132" t="s">
        <v>205705</v>
      </c>
    </row>
    <row r="106133" spans="1:5">
      <c r="A106133" t="s">
        <v>207901</v>
      </c>
      <c r="B106133" t="s">
        <v>207902</v>
      </c>
      <c r="C106133">
        <v>2057137426</v>
      </c>
      <c r="D106133" t="s">
        <v>205704</v>
      </c>
      <c r="E106133" t="s">
        <v>205705</v>
      </c>
    </row>
    <row r="106134" spans="1:5">
      <c r="A106134" t="s">
        <v>207903</v>
      </c>
      <c r="B106134" t="s">
        <v>207904</v>
      </c>
      <c r="C106134">
        <v>2057137426</v>
      </c>
      <c r="D106134" t="s">
        <v>205704</v>
      </c>
      <c r="E106134" t="s">
        <v>205705</v>
      </c>
    </row>
    <row r="106135" spans="1:5">
      <c r="A106135" t="s">
        <v>207905</v>
      </c>
      <c r="B106135" t="s">
        <v>207906</v>
      </c>
      <c r="C106135">
        <v>2057137426</v>
      </c>
      <c r="D106135" t="s">
        <v>205704</v>
      </c>
      <c r="E106135" t="s">
        <v>205705</v>
      </c>
    </row>
    <row r="106136" spans="1:5">
      <c r="A106136" t="s">
        <v>207907</v>
      </c>
      <c r="B106136" t="s">
        <v>207908</v>
      </c>
      <c r="C106136">
        <v>2057137426</v>
      </c>
      <c r="D106136" t="s">
        <v>205704</v>
      </c>
      <c r="E106136" t="s">
        <v>205705</v>
      </c>
    </row>
    <row r="106137" spans="1:5">
      <c r="A106137" t="s">
        <v>207909</v>
      </c>
      <c r="B106137" t="s">
        <v>207910</v>
      </c>
      <c r="C106137">
        <v>2057137426</v>
      </c>
      <c r="D106137" t="s">
        <v>205704</v>
      </c>
      <c r="E106137" t="s">
        <v>205705</v>
      </c>
    </row>
    <row r="106138" spans="1:5">
      <c r="A106138" t="s">
        <v>207911</v>
      </c>
      <c r="B106138" t="s">
        <v>207912</v>
      </c>
      <c r="C106138">
        <v>2057137426</v>
      </c>
      <c r="D106138" t="s">
        <v>205704</v>
      </c>
      <c r="E106138" t="s">
        <v>205705</v>
      </c>
    </row>
    <row r="106139" spans="1:5">
      <c r="A106139" t="s">
        <v>207913</v>
      </c>
      <c r="B106139" t="s">
        <v>207914</v>
      </c>
      <c r="C106139">
        <v>2057137426</v>
      </c>
      <c r="D106139" t="s">
        <v>205704</v>
      </c>
      <c r="E106139" t="s">
        <v>205705</v>
      </c>
    </row>
    <row r="106140" spans="1:5">
      <c r="A106140" t="s">
        <v>207915</v>
      </c>
      <c r="B106140" t="s">
        <v>207916</v>
      </c>
      <c r="C106140">
        <v>2057137426</v>
      </c>
      <c r="D106140" t="s">
        <v>205704</v>
      </c>
      <c r="E106140" t="s">
        <v>205705</v>
      </c>
    </row>
    <row r="106141" spans="1:5">
      <c r="A106141" t="s">
        <v>207917</v>
      </c>
      <c r="B106141" t="s">
        <v>207918</v>
      </c>
      <c r="C106141">
        <v>2057137426</v>
      </c>
      <c r="D106141" t="s">
        <v>205704</v>
      </c>
      <c r="E106141" t="s">
        <v>205705</v>
      </c>
    </row>
    <row r="106142" spans="1:5">
      <c r="A106142" t="s">
        <v>207919</v>
      </c>
      <c r="B106142" t="s">
        <v>207920</v>
      </c>
      <c r="C106142">
        <v>1967181384</v>
      </c>
      <c r="D106142" t="s">
        <v>205704</v>
      </c>
      <c r="E106142" t="s">
        <v>205705</v>
      </c>
    </row>
    <row r="106143" spans="1:5">
      <c r="A106143" t="s">
        <v>207921</v>
      </c>
      <c r="B106143" t="s">
        <v>207922</v>
      </c>
      <c r="C106143">
        <v>1967181384</v>
      </c>
      <c r="D106143" t="s">
        <v>205704</v>
      </c>
      <c r="E106143" t="s">
        <v>205705</v>
      </c>
    </row>
    <row r="106144" spans="1:5">
      <c r="A106144" t="s">
        <v>207923</v>
      </c>
      <c r="B106144" t="s">
        <v>207924</v>
      </c>
      <c r="C106144">
        <v>1967181384</v>
      </c>
      <c r="D106144" t="s">
        <v>205704</v>
      </c>
      <c r="E106144" t="s">
        <v>205705</v>
      </c>
    </row>
    <row r="106145" spans="1:5">
      <c r="A106145" t="s">
        <v>207925</v>
      </c>
      <c r="B106145" t="s">
        <v>207926</v>
      </c>
      <c r="C106145">
        <v>1967181384</v>
      </c>
      <c r="D106145" t="s">
        <v>205704</v>
      </c>
      <c r="E106145" t="s">
        <v>205705</v>
      </c>
    </row>
    <row r="106146" spans="1:5">
      <c r="A106146" t="s">
        <v>207927</v>
      </c>
      <c r="B106146" t="s">
        <v>207928</v>
      </c>
      <c r="C106146">
        <v>1967181384</v>
      </c>
      <c r="D106146" t="s">
        <v>205704</v>
      </c>
      <c r="E106146" t="s">
        <v>205705</v>
      </c>
    </row>
    <row r="106147" spans="1:5">
      <c r="A106147" t="s">
        <v>207929</v>
      </c>
      <c r="B106147" t="s">
        <v>207930</v>
      </c>
      <c r="C106147">
        <v>2168957241</v>
      </c>
      <c r="D106147" t="s">
        <v>205704</v>
      </c>
      <c r="E106147" t="s">
        <v>205705</v>
      </c>
    </row>
    <row r="106148" spans="1:5">
      <c r="A106148" t="s">
        <v>207931</v>
      </c>
      <c r="B106148" t="s">
        <v>207932</v>
      </c>
      <c r="C106148">
        <v>2168957241</v>
      </c>
      <c r="D106148" t="s">
        <v>205704</v>
      </c>
      <c r="E106148" t="s">
        <v>205705</v>
      </c>
    </row>
    <row r="106149" spans="1:5">
      <c r="A106149" t="s">
        <v>207933</v>
      </c>
      <c r="B106149" t="s">
        <v>207934</v>
      </c>
      <c r="C106149">
        <v>2168957241</v>
      </c>
      <c r="D106149" t="s">
        <v>205704</v>
      </c>
      <c r="E106149" t="s">
        <v>205705</v>
      </c>
    </row>
    <row r="106150" spans="1:5">
      <c r="A106150" t="s">
        <v>207935</v>
      </c>
      <c r="B106150" t="s">
        <v>207936</v>
      </c>
      <c r="C106150">
        <v>2168957241</v>
      </c>
      <c r="D106150" t="s">
        <v>205704</v>
      </c>
      <c r="E106150" t="s">
        <v>205705</v>
      </c>
    </row>
    <row r="106151" spans="1:5">
      <c r="A106151" t="s">
        <v>207937</v>
      </c>
      <c r="B106151" t="s">
        <v>207938</v>
      </c>
      <c r="C106151">
        <v>2168957241</v>
      </c>
      <c r="D106151" t="s">
        <v>205704</v>
      </c>
      <c r="E106151" t="s">
        <v>205705</v>
      </c>
    </row>
    <row r="106152" spans="1:5">
      <c r="A106152" t="s">
        <v>207939</v>
      </c>
      <c r="B106152" t="s">
        <v>207940</v>
      </c>
      <c r="C106152">
        <v>2168957241</v>
      </c>
      <c r="D106152" t="s">
        <v>205704</v>
      </c>
      <c r="E106152" t="s">
        <v>205705</v>
      </c>
    </row>
    <row r="106153" spans="1:5">
      <c r="A106153" t="s">
        <v>207941</v>
      </c>
      <c r="B106153" t="s">
        <v>207942</v>
      </c>
      <c r="C106153">
        <v>2168957241</v>
      </c>
      <c r="D106153" t="s">
        <v>205704</v>
      </c>
      <c r="E106153" t="s">
        <v>205705</v>
      </c>
    </row>
    <row r="106154" spans="1:5">
      <c r="A106154" t="s">
        <v>207943</v>
      </c>
      <c r="B106154" t="s">
        <v>206801</v>
      </c>
      <c r="C106154">
        <v>2139653616</v>
      </c>
      <c r="D106154" t="s">
        <v>205704</v>
      </c>
      <c r="E106154" t="s">
        <v>205705</v>
      </c>
    </row>
    <row r="106155" spans="1:5">
      <c r="A106155" t="s">
        <v>207944</v>
      </c>
      <c r="B106155" t="s">
        <v>206803</v>
      </c>
      <c r="C106155">
        <v>2139653616</v>
      </c>
      <c r="D106155" t="s">
        <v>205704</v>
      </c>
      <c r="E106155" t="s">
        <v>205705</v>
      </c>
    </row>
    <row r="106156" spans="1:5">
      <c r="A106156" t="s">
        <v>207945</v>
      </c>
      <c r="B106156" t="s">
        <v>207946</v>
      </c>
      <c r="C106156">
        <v>2139653616</v>
      </c>
      <c r="D106156" t="s">
        <v>205704</v>
      </c>
      <c r="E106156" t="s">
        <v>205705</v>
      </c>
    </row>
    <row r="106157" spans="1:5">
      <c r="A106157" t="s">
        <v>207947</v>
      </c>
      <c r="B106157" t="s">
        <v>207948</v>
      </c>
      <c r="C106157">
        <v>2139653616</v>
      </c>
      <c r="D106157" t="s">
        <v>205704</v>
      </c>
      <c r="E106157" t="s">
        <v>205705</v>
      </c>
    </row>
    <row r="106158" spans="1:5">
      <c r="A106158" t="s">
        <v>207949</v>
      </c>
      <c r="B106158" t="s">
        <v>207950</v>
      </c>
      <c r="C106158">
        <v>2139653616</v>
      </c>
      <c r="D106158" t="s">
        <v>205704</v>
      </c>
      <c r="E106158" t="s">
        <v>205705</v>
      </c>
    </row>
    <row r="106159" spans="1:5">
      <c r="A106159" t="s">
        <v>207951</v>
      </c>
      <c r="B106159" t="s">
        <v>207952</v>
      </c>
      <c r="C106159">
        <v>2139653616</v>
      </c>
      <c r="D106159" t="s">
        <v>205704</v>
      </c>
      <c r="E106159" t="s">
        <v>205705</v>
      </c>
    </row>
    <row r="106160" spans="1:5">
      <c r="A106160" t="s">
        <v>207953</v>
      </c>
      <c r="B106160" t="s">
        <v>207954</v>
      </c>
      <c r="C106160">
        <v>2139653616</v>
      </c>
      <c r="D106160" t="s">
        <v>205704</v>
      </c>
      <c r="E106160" t="s">
        <v>205705</v>
      </c>
    </row>
    <row r="106161" spans="1:5">
      <c r="A106161" t="s">
        <v>207955</v>
      </c>
      <c r="B106161" t="s">
        <v>207956</v>
      </c>
      <c r="C106161">
        <v>2139653616</v>
      </c>
      <c r="D106161" t="s">
        <v>205704</v>
      </c>
      <c r="E106161" t="s">
        <v>205705</v>
      </c>
    </row>
    <row r="106162" spans="1:5">
      <c r="A106162" t="s">
        <v>207957</v>
      </c>
      <c r="B106162" t="s">
        <v>207958</v>
      </c>
      <c r="C106162">
        <v>2139653616</v>
      </c>
      <c r="D106162" t="s">
        <v>205704</v>
      </c>
      <c r="E106162" t="s">
        <v>205705</v>
      </c>
    </row>
    <row r="106163" spans="1:5">
      <c r="A106163" t="s">
        <v>207959</v>
      </c>
      <c r="B106163" t="s">
        <v>207960</v>
      </c>
      <c r="C106163">
        <v>2131956263</v>
      </c>
      <c r="D106163" t="s">
        <v>205704</v>
      </c>
      <c r="E106163" t="s">
        <v>205705</v>
      </c>
    </row>
    <row r="106164" spans="1:5">
      <c r="A106164" t="s">
        <v>207961</v>
      </c>
      <c r="B106164" t="s">
        <v>207962</v>
      </c>
      <c r="C106164">
        <v>2131956263</v>
      </c>
      <c r="D106164" t="s">
        <v>205704</v>
      </c>
      <c r="E106164" t="s">
        <v>205705</v>
      </c>
    </row>
    <row r="106165" spans="1:5">
      <c r="A106165" t="s">
        <v>207963</v>
      </c>
      <c r="B106165" t="s">
        <v>207964</v>
      </c>
      <c r="C106165">
        <v>2131956263</v>
      </c>
      <c r="D106165" t="s">
        <v>205704</v>
      </c>
      <c r="E106165" t="s">
        <v>205705</v>
      </c>
    </row>
    <row r="106166" spans="1:5">
      <c r="A106166" t="s">
        <v>207965</v>
      </c>
      <c r="B106166" t="s">
        <v>207966</v>
      </c>
      <c r="C106166">
        <v>2131956263</v>
      </c>
      <c r="D106166" t="s">
        <v>205704</v>
      </c>
      <c r="E106166" t="s">
        <v>205705</v>
      </c>
    </row>
    <row r="106167" spans="1:5">
      <c r="A106167" t="s">
        <v>207967</v>
      </c>
      <c r="B106167" t="s">
        <v>207968</v>
      </c>
      <c r="C106167">
        <v>2131956263</v>
      </c>
      <c r="D106167" t="s">
        <v>205704</v>
      </c>
      <c r="E106167" t="s">
        <v>205705</v>
      </c>
    </row>
    <row r="106168" spans="1:5">
      <c r="A106168" t="s">
        <v>207969</v>
      </c>
      <c r="B106168" t="s">
        <v>207970</v>
      </c>
      <c r="C106168">
        <v>2131956263</v>
      </c>
      <c r="D106168" t="s">
        <v>205704</v>
      </c>
      <c r="E106168" t="s">
        <v>205705</v>
      </c>
    </row>
    <row r="106169" spans="1:5">
      <c r="A106169" t="s">
        <v>207971</v>
      </c>
      <c r="B106169" t="s">
        <v>207972</v>
      </c>
      <c r="C106169">
        <v>2131956263</v>
      </c>
      <c r="D106169" t="s">
        <v>205704</v>
      </c>
      <c r="E106169" t="s">
        <v>205705</v>
      </c>
    </row>
    <row r="106170" spans="1:5">
      <c r="A106170" t="s">
        <v>207973</v>
      </c>
      <c r="B106170" t="s">
        <v>207974</v>
      </c>
      <c r="C106170">
        <v>2131956263</v>
      </c>
      <c r="D106170" t="s">
        <v>205704</v>
      </c>
      <c r="E106170" t="s">
        <v>205705</v>
      </c>
    </row>
    <row r="106171" spans="1:5">
      <c r="A106171" t="s">
        <v>207975</v>
      </c>
      <c r="B106171" t="s">
        <v>207976</v>
      </c>
      <c r="C106171">
        <v>2802318555</v>
      </c>
      <c r="D106171" t="s">
        <v>205704</v>
      </c>
      <c r="E106171" t="s">
        <v>205705</v>
      </c>
    </row>
    <row r="106172" spans="1:5">
      <c r="A106172" t="s">
        <v>207977</v>
      </c>
      <c r="B106172" t="s">
        <v>207978</v>
      </c>
      <c r="C106172">
        <v>2802318555</v>
      </c>
      <c r="D106172" t="s">
        <v>205704</v>
      </c>
      <c r="E106172" t="s">
        <v>205705</v>
      </c>
    </row>
    <row r="106173" spans="1:5">
      <c r="A106173" t="s">
        <v>207979</v>
      </c>
      <c r="B106173" t="s">
        <v>207980</v>
      </c>
      <c r="C106173">
        <v>2802318555</v>
      </c>
      <c r="D106173" t="s">
        <v>205704</v>
      </c>
      <c r="E106173" t="s">
        <v>205705</v>
      </c>
    </row>
    <row r="106174" spans="1:5">
      <c r="A106174" t="s">
        <v>207981</v>
      </c>
      <c r="B106174" t="s">
        <v>207982</v>
      </c>
      <c r="C106174">
        <v>2802318555</v>
      </c>
      <c r="D106174" t="s">
        <v>205704</v>
      </c>
      <c r="E106174" t="s">
        <v>205705</v>
      </c>
    </row>
    <row r="106175" spans="1:5">
      <c r="A106175" t="s">
        <v>207983</v>
      </c>
      <c r="B106175" t="s">
        <v>207984</v>
      </c>
      <c r="C106175">
        <v>2802318555</v>
      </c>
      <c r="D106175" t="s">
        <v>205704</v>
      </c>
      <c r="E106175" t="s">
        <v>205705</v>
      </c>
    </row>
    <row r="106176" spans="1:5">
      <c r="A106176" t="s">
        <v>207985</v>
      </c>
      <c r="B106176" t="s">
        <v>207986</v>
      </c>
      <c r="C106176">
        <v>2802318555</v>
      </c>
      <c r="D106176" t="s">
        <v>205704</v>
      </c>
      <c r="E106176" t="s">
        <v>205705</v>
      </c>
    </row>
    <row r="106177" spans="1:5">
      <c r="A106177" t="s">
        <v>207987</v>
      </c>
      <c r="B106177" t="s">
        <v>207988</v>
      </c>
      <c r="C106177">
        <v>2061832228</v>
      </c>
      <c r="D106177" t="s">
        <v>205704</v>
      </c>
      <c r="E106177" t="s">
        <v>205705</v>
      </c>
    </row>
    <row r="106178" spans="1:5">
      <c r="A106178" t="s">
        <v>207989</v>
      </c>
      <c r="B106178" t="s">
        <v>207990</v>
      </c>
      <c r="C106178">
        <v>2061832228</v>
      </c>
      <c r="D106178" t="s">
        <v>205704</v>
      </c>
      <c r="E106178" t="s">
        <v>205705</v>
      </c>
    </row>
    <row r="106179" spans="1:5">
      <c r="A106179" t="s">
        <v>207991</v>
      </c>
      <c r="B106179" t="s">
        <v>207992</v>
      </c>
      <c r="C106179">
        <v>2061832228</v>
      </c>
      <c r="D106179" t="s">
        <v>205704</v>
      </c>
      <c r="E106179" t="s">
        <v>205705</v>
      </c>
    </row>
    <row r="106180" spans="1:5">
      <c r="A106180" t="s">
        <v>207993</v>
      </c>
      <c r="B106180" t="s">
        <v>207994</v>
      </c>
      <c r="C106180">
        <v>2061832228</v>
      </c>
      <c r="D106180" t="s">
        <v>205704</v>
      </c>
      <c r="E106180" t="s">
        <v>205705</v>
      </c>
    </row>
    <row r="106181" spans="1:5">
      <c r="A106181" t="s">
        <v>207995</v>
      </c>
      <c r="B106181" t="s">
        <v>207996</v>
      </c>
      <c r="C106181">
        <v>2061832228</v>
      </c>
      <c r="D106181" t="s">
        <v>205704</v>
      </c>
      <c r="E106181" t="s">
        <v>205705</v>
      </c>
    </row>
    <row r="106182" spans="1:5">
      <c r="A106182" t="s">
        <v>207997</v>
      </c>
      <c r="B106182" t="s">
        <v>207998</v>
      </c>
      <c r="C106182">
        <v>2061832228</v>
      </c>
      <c r="D106182" t="s">
        <v>205704</v>
      </c>
      <c r="E106182" t="s">
        <v>205705</v>
      </c>
    </row>
    <row r="106183" spans="1:5">
      <c r="A106183" t="s">
        <v>207999</v>
      </c>
      <c r="B106183" t="s">
        <v>208000</v>
      </c>
      <c r="C106183">
        <v>2061832228</v>
      </c>
      <c r="D106183" t="s">
        <v>205704</v>
      </c>
      <c r="E106183" t="s">
        <v>205705</v>
      </c>
    </row>
    <row r="106184" spans="1:5">
      <c r="A106184" t="s">
        <v>208001</v>
      </c>
      <c r="B106184" t="s">
        <v>208002</v>
      </c>
      <c r="C106184">
        <v>2061832228</v>
      </c>
      <c r="D106184" t="s">
        <v>205704</v>
      </c>
      <c r="E106184" t="s">
        <v>205705</v>
      </c>
    </row>
    <row r="106185" spans="1:5">
      <c r="A106185" t="s">
        <v>208003</v>
      </c>
      <c r="B106185" t="s">
        <v>208004</v>
      </c>
      <c r="C106185">
        <v>2061832228</v>
      </c>
      <c r="D106185" t="s">
        <v>205704</v>
      </c>
      <c r="E106185" t="s">
        <v>205705</v>
      </c>
    </row>
    <row r="106186" spans="1:5">
      <c r="A106186" t="s">
        <v>208005</v>
      </c>
      <c r="B106186" t="s">
        <v>208006</v>
      </c>
      <c r="C106186">
        <v>2611986045</v>
      </c>
      <c r="D106186" t="s">
        <v>205704</v>
      </c>
      <c r="E106186" t="s">
        <v>205705</v>
      </c>
    </row>
    <row r="106187" spans="1:5">
      <c r="A106187" t="s">
        <v>208007</v>
      </c>
      <c r="B106187" t="s">
        <v>208008</v>
      </c>
      <c r="C106187">
        <v>2611986045</v>
      </c>
      <c r="D106187" t="s">
        <v>205704</v>
      </c>
      <c r="E106187" t="s">
        <v>205705</v>
      </c>
    </row>
    <row r="106188" spans="1:5">
      <c r="A106188" t="s">
        <v>208009</v>
      </c>
      <c r="B106188" t="s">
        <v>208010</v>
      </c>
      <c r="C106188">
        <v>2611986045</v>
      </c>
      <c r="D106188" t="s">
        <v>205704</v>
      </c>
      <c r="E106188" t="s">
        <v>205705</v>
      </c>
    </row>
    <row r="106189" spans="1:5">
      <c r="A106189" t="s">
        <v>208011</v>
      </c>
      <c r="B106189" t="s">
        <v>208012</v>
      </c>
      <c r="C106189">
        <v>2611986045</v>
      </c>
      <c r="D106189" t="s">
        <v>205704</v>
      </c>
      <c r="E106189" t="s">
        <v>205705</v>
      </c>
    </row>
    <row r="106190" spans="1:5">
      <c r="A106190" t="s">
        <v>208013</v>
      </c>
      <c r="B106190" t="s">
        <v>208014</v>
      </c>
      <c r="C106190">
        <v>2611986045</v>
      </c>
      <c r="D106190" t="s">
        <v>205704</v>
      </c>
      <c r="E106190" t="s">
        <v>205705</v>
      </c>
    </row>
    <row r="106191" spans="1:5">
      <c r="A106191" t="s">
        <v>208015</v>
      </c>
      <c r="B106191" t="s">
        <v>208016</v>
      </c>
      <c r="C106191">
        <v>2611986045</v>
      </c>
      <c r="D106191" t="s">
        <v>205704</v>
      </c>
      <c r="E106191" t="s">
        <v>205705</v>
      </c>
    </row>
    <row r="106192" spans="1:5">
      <c r="A106192" t="s">
        <v>208017</v>
      </c>
      <c r="B106192" t="s">
        <v>208018</v>
      </c>
      <c r="C106192">
        <v>2611986045</v>
      </c>
      <c r="D106192" t="s">
        <v>205704</v>
      </c>
      <c r="E106192" t="s">
        <v>205705</v>
      </c>
    </row>
    <row r="106193" spans="1:5">
      <c r="A106193" t="s">
        <v>208019</v>
      </c>
      <c r="B106193" t="s">
        <v>208020</v>
      </c>
      <c r="C106193">
        <v>166781257</v>
      </c>
      <c r="D106193" t="s">
        <v>205704</v>
      </c>
      <c r="E106193" t="s">
        <v>205705</v>
      </c>
    </row>
    <row r="106194" spans="1:5">
      <c r="A106194" t="s">
        <v>208021</v>
      </c>
      <c r="B106194" t="s">
        <v>208022</v>
      </c>
      <c r="C106194">
        <v>166781257</v>
      </c>
      <c r="D106194" t="s">
        <v>205704</v>
      </c>
      <c r="E106194" t="s">
        <v>205705</v>
      </c>
    </row>
    <row r="106195" spans="1:5">
      <c r="A106195" t="s">
        <v>208023</v>
      </c>
      <c r="B106195" t="s">
        <v>208024</v>
      </c>
      <c r="C106195">
        <v>166781257</v>
      </c>
      <c r="D106195" t="s">
        <v>205704</v>
      </c>
      <c r="E106195" t="s">
        <v>205705</v>
      </c>
    </row>
    <row r="106196" spans="1:5">
      <c r="A106196" t="s">
        <v>208025</v>
      </c>
      <c r="B106196" t="s">
        <v>208026</v>
      </c>
      <c r="C106196">
        <v>1980214853</v>
      </c>
      <c r="D106196" t="s">
        <v>205704</v>
      </c>
      <c r="E106196" t="s">
        <v>205705</v>
      </c>
    </row>
    <row r="106197" spans="1:5">
      <c r="A106197" t="s">
        <v>208027</v>
      </c>
      <c r="B106197" t="s">
        <v>208028</v>
      </c>
      <c r="C106197">
        <v>1980214853</v>
      </c>
      <c r="D106197" t="s">
        <v>205704</v>
      </c>
      <c r="E106197" t="s">
        <v>205705</v>
      </c>
    </row>
    <row r="106198" spans="1:5">
      <c r="A106198" t="s">
        <v>208029</v>
      </c>
      <c r="B106198" t="s">
        <v>208030</v>
      </c>
      <c r="C106198">
        <v>1980214853</v>
      </c>
      <c r="D106198" t="s">
        <v>205704</v>
      </c>
      <c r="E106198" t="s">
        <v>205705</v>
      </c>
    </row>
    <row r="106199" spans="1:5">
      <c r="A106199" t="s">
        <v>208031</v>
      </c>
      <c r="B106199" t="s">
        <v>208032</v>
      </c>
      <c r="C106199">
        <v>1980214853</v>
      </c>
      <c r="D106199" t="s">
        <v>205704</v>
      </c>
      <c r="E106199" t="s">
        <v>205705</v>
      </c>
    </row>
    <row r="106200" spans="1:5">
      <c r="A106200" t="s">
        <v>208033</v>
      </c>
      <c r="B106200" t="s">
        <v>208034</v>
      </c>
      <c r="C106200">
        <v>1980214853</v>
      </c>
      <c r="D106200" t="s">
        <v>205704</v>
      </c>
      <c r="E106200" t="s">
        <v>205705</v>
      </c>
    </row>
    <row r="106201" spans="1:5">
      <c r="A106201" t="s">
        <v>208035</v>
      </c>
      <c r="B106201" t="s">
        <v>208036</v>
      </c>
      <c r="C106201">
        <v>1486824980</v>
      </c>
      <c r="D106201" t="s">
        <v>205704</v>
      </c>
      <c r="E106201" t="s">
        <v>205705</v>
      </c>
    </row>
    <row r="106202" spans="1:5">
      <c r="A106202" t="s">
        <v>208037</v>
      </c>
      <c r="B106202" t="s">
        <v>208038</v>
      </c>
      <c r="C106202">
        <v>1486824980</v>
      </c>
      <c r="D106202" t="s">
        <v>205704</v>
      </c>
      <c r="E106202" t="s">
        <v>205705</v>
      </c>
    </row>
    <row r="106203" spans="1:5">
      <c r="A106203" t="s">
        <v>208039</v>
      </c>
      <c r="B106203" t="s">
        <v>208040</v>
      </c>
      <c r="C106203">
        <v>1486824980</v>
      </c>
      <c r="D106203" t="s">
        <v>205704</v>
      </c>
      <c r="E106203" t="s">
        <v>205705</v>
      </c>
    </row>
    <row r="106204" spans="1:5">
      <c r="A106204" t="s">
        <v>208041</v>
      </c>
      <c r="B106204" t="s">
        <v>208042</v>
      </c>
      <c r="C106204">
        <v>1486824980</v>
      </c>
      <c r="D106204" t="s">
        <v>205704</v>
      </c>
      <c r="E106204" t="s">
        <v>205705</v>
      </c>
    </row>
    <row r="106205" spans="1:5">
      <c r="A106205" t="s">
        <v>208043</v>
      </c>
      <c r="B106205" t="s">
        <v>208044</v>
      </c>
      <c r="C106205">
        <v>1486824980</v>
      </c>
      <c r="D106205" t="s">
        <v>205704</v>
      </c>
      <c r="E106205" t="s">
        <v>205705</v>
      </c>
    </row>
    <row r="106206" spans="1:5">
      <c r="A106206" t="s">
        <v>208045</v>
      </c>
      <c r="B106206" t="s">
        <v>208046</v>
      </c>
      <c r="C106206">
        <v>1486824980</v>
      </c>
      <c r="D106206" t="s">
        <v>205704</v>
      </c>
      <c r="E106206" t="s">
        <v>205705</v>
      </c>
    </row>
    <row r="106207" spans="1:5">
      <c r="A106207" t="s">
        <v>208047</v>
      </c>
      <c r="B106207" t="s">
        <v>208048</v>
      </c>
      <c r="C106207">
        <v>1486824980</v>
      </c>
      <c r="D106207" t="s">
        <v>205704</v>
      </c>
      <c r="E106207" t="s">
        <v>205705</v>
      </c>
    </row>
    <row r="106208" spans="1:5">
      <c r="A106208" t="s">
        <v>208049</v>
      </c>
      <c r="B106208" t="s">
        <v>208050</v>
      </c>
      <c r="C106208">
        <v>1486824980</v>
      </c>
      <c r="D106208" t="s">
        <v>205704</v>
      </c>
      <c r="E106208" t="s">
        <v>205705</v>
      </c>
    </row>
    <row r="106209" spans="1:5">
      <c r="A106209" t="s">
        <v>208051</v>
      </c>
      <c r="B106209" t="s">
        <v>208052</v>
      </c>
      <c r="C106209">
        <v>2287349919</v>
      </c>
      <c r="D106209" t="s">
        <v>205704</v>
      </c>
      <c r="E106209" t="s">
        <v>205705</v>
      </c>
    </row>
    <row r="106210" spans="1:5">
      <c r="A106210" t="s">
        <v>208053</v>
      </c>
      <c r="B106210" t="s">
        <v>208054</v>
      </c>
      <c r="C106210">
        <v>2287349919</v>
      </c>
      <c r="D106210" t="s">
        <v>205704</v>
      </c>
      <c r="E106210" t="s">
        <v>205705</v>
      </c>
    </row>
    <row r="106211" spans="1:5">
      <c r="A106211" t="s">
        <v>208055</v>
      </c>
      <c r="B106211" t="s">
        <v>208056</v>
      </c>
      <c r="C106211">
        <v>2287349919</v>
      </c>
      <c r="D106211" t="s">
        <v>205704</v>
      </c>
      <c r="E106211" t="s">
        <v>205705</v>
      </c>
    </row>
    <row r="106212" spans="1:5">
      <c r="A106212" t="s">
        <v>208057</v>
      </c>
      <c r="B106212" t="s">
        <v>208058</v>
      </c>
      <c r="C106212">
        <v>2287349919</v>
      </c>
      <c r="D106212" t="s">
        <v>205704</v>
      </c>
      <c r="E106212" t="s">
        <v>205705</v>
      </c>
    </row>
    <row r="106213" spans="1:5">
      <c r="A106213" t="s">
        <v>208059</v>
      </c>
      <c r="B106213" t="s">
        <v>208060</v>
      </c>
      <c r="C106213">
        <v>2287349919</v>
      </c>
      <c r="D106213" t="s">
        <v>205704</v>
      </c>
      <c r="E106213" t="s">
        <v>205705</v>
      </c>
    </row>
    <row r="106214" spans="1:5">
      <c r="A106214" t="s">
        <v>208061</v>
      </c>
      <c r="B106214" t="s">
        <v>208062</v>
      </c>
      <c r="C106214">
        <v>2287349919</v>
      </c>
      <c r="D106214" t="s">
        <v>205704</v>
      </c>
      <c r="E106214" t="s">
        <v>205705</v>
      </c>
    </row>
    <row r="106215" spans="1:5">
      <c r="A106215" t="s">
        <v>208063</v>
      </c>
      <c r="B106215" t="s">
        <v>208064</v>
      </c>
      <c r="C106215">
        <v>2287349919</v>
      </c>
      <c r="D106215" t="s">
        <v>205704</v>
      </c>
      <c r="E106215" t="s">
        <v>205705</v>
      </c>
    </row>
    <row r="106216" spans="1:5">
      <c r="A106216" t="s">
        <v>208065</v>
      </c>
      <c r="B106216" t="s">
        <v>208066</v>
      </c>
      <c r="C106216">
        <v>2287349919</v>
      </c>
      <c r="D106216" t="s">
        <v>205704</v>
      </c>
      <c r="E106216" t="s">
        <v>205705</v>
      </c>
    </row>
    <row r="106217" spans="1:5">
      <c r="A106217" t="s">
        <v>208067</v>
      </c>
      <c r="B106217" t="s">
        <v>208068</v>
      </c>
      <c r="C106217">
        <v>2287349919</v>
      </c>
      <c r="D106217" t="s">
        <v>205704</v>
      </c>
      <c r="E106217" t="s">
        <v>205705</v>
      </c>
    </row>
    <row r="106218" spans="1:5">
      <c r="A106218" t="s">
        <v>208069</v>
      </c>
      <c r="B106218" t="s">
        <v>208070</v>
      </c>
      <c r="C106218">
        <v>2287349919</v>
      </c>
      <c r="D106218" t="s">
        <v>205704</v>
      </c>
      <c r="E106218" t="s">
        <v>205705</v>
      </c>
    </row>
    <row r="106219" spans="1:5">
      <c r="A106219" t="s">
        <v>208071</v>
      </c>
      <c r="B106219" t="s">
        <v>208072</v>
      </c>
      <c r="C106219">
        <v>6610813</v>
      </c>
      <c r="D106219" t="s">
        <v>205704</v>
      </c>
      <c r="E106219" t="s">
        <v>205705</v>
      </c>
    </row>
    <row r="106220" spans="1:5">
      <c r="A106220" t="s">
        <v>208073</v>
      </c>
      <c r="B106220" t="s">
        <v>208074</v>
      </c>
      <c r="C106220">
        <v>6610813</v>
      </c>
      <c r="D106220" t="s">
        <v>205704</v>
      </c>
      <c r="E106220" t="s">
        <v>205705</v>
      </c>
    </row>
    <row r="106221" spans="1:5">
      <c r="A106221" t="s">
        <v>208075</v>
      </c>
      <c r="B106221" t="s">
        <v>208076</v>
      </c>
      <c r="C106221">
        <v>6610813</v>
      </c>
      <c r="D106221" t="s">
        <v>205704</v>
      </c>
      <c r="E106221" t="s">
        <v>205705</v>
      </c>
    </row>
    <row r="106222" spans="1:5">
      <c r="A106222" t="s">
        <v>208077</v>
      </c>
      <c r="B106222" t="s">
        <v>208078</v>
      </c>
      <c r="C106222">
        <v>6610813</v>
      </c>
      <c r="D106222" t="s">
        <v>205704</v>
      </c>
      <c r="E106222" t="s">
        <v>205705</v>
      </c>
    </row>
    <row r="106223" spans="1:5">
      <c r="A106223" t="s">
        <v>208079</v>
      </c>
      <c r="B106223" t="s">
        <v>208080</v>
      </c>
      <c r="C106223">
        <v>6610813</v>
      </c>
      <c r="D106223" t="s">
        <v>205704</v>
      </c>
      <c r="E106223" t="s">
        <v>205705</v>
      </c>
    </row>
    <row r="106224" spans="1:5">
      <c r="A106224" t="s">
        <v>208081</v>
      </c>
      <c r="B106224" t="s">
        <v>208082</v>
      </c>
      <c r="C106224">
        <v>6610813</v>
      </c>
      <c r="D106224" t="s">
        <v>205704</v>
      </c>
      <c r="E106224" t="s">
        <v>205705</v>
      </c>
    </row>
    <row r="106225" spans="1:5">
      <c r="A106225" t="s">
        <v>208083</v>
      </c>
      <c r="B106225" t="s">
        <v>208084</v>
      </c>
      <c r="C106225">
        <v>6610813</v>
      </c>
      <c r="D106225" t="s">
        <v>205704</v>
      </c>
      <c r="E106225" t="s">
        <v>205705</v>
      </c>
    </row>
    <row r="106226" spans="1:5">
      <c r="A106226" t="s">
        <v>208085</v>
      </c>
      <c r="B106226" t="s">
        <v>208086</v>
      </c>
      <c r="C106226">
        <v>6610813</v>
      </c>
      <c r="D106226" t="s">
        <v>205704</v>
      </c>
      <c r="E106226" t="s">
        <v>205705</v>
      </c>
    </row>
    <row r="106227" spans="1:5">
      <c r="A106227" t="s">
        <v>208087</v>
      </c>
      <c r="B106227" t="s">
        <v>208088</v>
      </c>
      <c r="C106227">
        <v>1968675922</v>
      </c>
      <c r="D106227" t="s">
        <v>205704</v>
      </c>
      <c r="E106227" t="s">
        <v>205705</v>
      </c>
    </row>
    <row r="106228" spans="1:5">
      <c r="A106228" t="s">
        <v>208089</v>
      </c>
      <c r="B106228" t="s">
        <v>208090</v>
      </c>
      <c r="C106228">
        <v>1968675922</v>
      </c>
      <c r="D106228" t="s">
        <v>205704</v>
      </c>
      <c r="E106228" t="s">
        <v>205705</v>
      </c>
    </row>
    <row r="106229" spans="1:5">
      <c r="A106229" t="s">
        <v>208091</v>
      </c>
      <c r="B106229" t="s">
        <v>208092</v>
      </c>
      <c r="C106229">
        <v>1968675922</v>
      </c>
      <c r="D106229" t="s">
        <v>205704</v>
      </c>
      <c r="E106229" t="s">
        <v>205705</v>
      </c>
    </row>
    <row r="106230" spans="1:5">
      <c r="A106230" t="s">
        <v>208093</v>
      </c>
      <c r="B106230" t="s">
        <v>208094</v>
      </c>
      <c r="C106230">
        <v>1968675922</v>
      </c>
      <c r="D106230" t="s">
        <v>205704</v>
      </c>
      <c r="E106230" t="s">
        <v>205705</v>
      </c>
    </row>
    <row r="106231" spans="1:5">
      <c r="A106231" t="s">
        <v>208095</v>
      </c>
      <c r="B106231" t="s">
        <v>208096</v>
      </c>
      <c r="C106231">
        <v>1968675922</v>
      </c>
      <c r="D106231" t="s">
        <v>205704</v>
      </c>
      <c r="E106231" t="s">
        <v>205705</v>
      </c>
    </row>
    <row r="106232" spans="1:5">
      <c r="A106232" t="s">
        <v>208097</v>
      </c>
      <c r="B106232" t="s">
        <v>208098</v>
      </c>
      <c r="C106232">
        <v>1968675922</v>
      </c>
      <c r="D106232" t="s">
        <v>205704</v>
      </c>
      <c r="E106232" t="s">
        <v>205705</v>
      </c>
    </row>
    <row r="106233" spans="1:5">
      <c r="A106233" t="s">
        <v>208099</v>
      </c>
      <c r="B106233" t="s">
        <v>208100</v>
      </c>
      <c r="C106233">
        <v>1968675922</v>
      </c>
      <c r="D106233" t="s">
        <v>205704</v>
      </c>
      <c r="E106233" t="s">
        <v>205705</v>
      </c>
    </row>
    <row r="106234" spans="1:5">
      <c r="A106234" t="s">
        <v>208101</v>
      </c>
      <c r="B106234" t="s">
        <v>208102</v>
      </c>
      <c r="C106234">
        <v>2588942799</v>
      </c>
      <c r="D106234" t="s">
        <v>205704</v>
      </c>
      <c r="E106234" t="s">
        <v>205705</v>
      </c>
    </row>
    <row r="106235" spans="1:5">
      <c r="A106235" t="s">
        <v>208103</v>
      </c>
      <c r="B106235" t="s">
        <v>208104</v>
      </c>
      <c r="C106235">
        <v>2588942799</v>
      </c>
      <c r="D106235" t="s">
        <v>205704</v>
      </c>
      <c r="E106235" t="s">
        <v>205705</v>
      </c>
    </row>
    <row r="106236" spans="1:5">
      <c r="A106236" t="s">
        <v>208105</v>
      </c>
      <c r="B106236" t="s">
        <v>208106</v>
      </c>
      <c r="C106236">
        <v>2588942799</v>
      </c>
      <c r="D106236" t="s">
        <v>205704</v>
      </c>
      <c r="E106236" t="s">
        <v>205705</v>
      </c>
    </row>
    <row r="106237" spans="1:5">
      <c r="A106237" t="s">
        <v>208107</v>
      </c>
      <c r="B106237" t="s">
        <v>208108</v>
      </c>
      <c r="C106237">
        <v>2588942799</v>
      </c>
      <c r="D106237" t="s">
        <v>205704</v>
      </c>
      <c r="E106237" t="s">
        <v>205705</v>
      </c>
    </row>
    <row r="106238" spans="1:5">
      <c r="A106238" t="s">
        <v>208109</v>
      </c>
      <c r="B106238" t="s">
        <v>208110</v>
      </c>
      <c r="C106238">
        <v>2588942799</v>
      </c>
      <c r="D106238" t="s">
        <v>205704</v>
      </c>
      <c r="E106238" t="s">
        <v>205705</v>
      </c>
    </row>
    <row r="106239" spans="1:5">
      <c r="A106239" t="s">
        <v>208111</v>
      </c>
      <c r="B106239" t="s">
        <v>208112</v>
      </c>
      <c r="C106239">
        <v>2588942799</v>
      </c>
      <c r="D106239" t="s">
        <v>205704</v>
      </c>
      <c r="E106239" t="s">
        <v>205705</v>
      </c>
    </row>
    <row r="106240" spans="1:5">
      <c r="A106240" t="s">
        <v>208113</v>
      </c>
      <c r="B106240" t="s">
        <v>208114</v>
      </c>
      <c r="C106240">
        <v>2588942799</v>
      </c>
      <c r="D106240" t="s">
        <v>205704</v>
      </c>
      <c r="E106240" t="s">
        <v>205705</v>
      </c>
    </row>
    <row r="106241" spans="1:5">
      <c r="A106241" t="s">
        <v>208115</v>
      </c>
      <c r="B106241" t="s">
        <v>208116</v>
      </c>
      <c r="C106241">
        <v>2288919471</v>
      </c>
      <c r="D106241" t="s">
        <v>205704</v>
      </c>
      <c r="E106241" t="s">
        <v>205705</v>
      </c>
    </row>
    <row r="106242" spans="1:5">
      <c r="A106242" t="s">
        <v>208117</v>
      </c>
      <c r="B106242" t="s">
        <v>208118</v>
      </c>
      <c r="C106242">
        <v>2288919471</v>
      </c>
      <c r="D106242" t="s">
        <v>205704</v>
      </c>
      <c r="E106242" t="s">
        <v>205705</v>
      </c>
    </row>
    <row r="106243" spans="1:5">
      <c r="A106243" t="s">
        <v>208119</v>
      </c>
      <c r="B106243" t="s">
        <v>208120</v>
      </c>
      <c r="C106243">
        <v>2288919471</v>
      </c>
      <c r="D106243" t="s">
        <v>205704</v>
      </c>
      <c r="E106243" t="s">
        <v>205705</v>
      </c>
    </row>
    <row r="106244" spans="1:5">
      <c r="A106244" t="s">
        <v>208121</v>
      </c>
      <c r="B106244" t="s">
        <v>208122</v>
      </c>
      <c r="C106244">
        <v>2288919471</v>
      </c>
      <c r="D106244" t="s">
        <v>205704</v>
      </c>
      <c r="E106244" t="s">
        <v>205705</v>
      </c>
    </row>
    <row r="106245" spans="1:5">
      <c r="A106245" t="s">
        <v>208123</v>
      </c>
      <c r="B106245" t="s">
        <v>208124</v>
      </c>
      <c r="C106245">
        <v>2288919471</v>
      </c>
      <c r="D106245" t="s">
        <v>205704</v>
      </c>
      <c r="E106245" t="s">
        <v>205705</v>
      </c>
    </row>
    <row r="106246" spans="1:5">
      <c r="A106246" t="s">
        <v>208125</v>
      </c>
      <c r="B106246" t="s">
        <v>208126</v>
      </c>
      <c r="C106246">
        <v>2288919471</v>
      </c>
      <c r="D106246" t="s">
        <v>205704</v>
      </c>
      <c r="E106246" t="s">
        <v>205705</v>
      </c>
    </row>
    <row r="106247" spans="1:5">
      <c r="A106247" t="s">
        <v>208127</v>
      </c>
      <c r="B106247" t="s">
        <v>208128</v>
      </c>
      <c r="C106247">
        <v>2288919471</v>
      </c>
      <c r="D106247" t="s">
        <v>205704</v>
      </c>
      <c r="E106247" t="s">
        <v>205705</v>
      </c>
    </row>
    <row r="106248" spans="1:5">
      <c r="A106248" t="s">
        <v>208129</v>
      </c>
      <c r="B106248" t="s">
        <v>208130</v>
      </c>
      <c r="C106248">
        <v>2288919471</v>
      </c>
      <c r="D106248" t="s">
        <v>205704</v>
      </c>
      <c r="E106248" t="s">
        <v>205705</v>
      </c>
    </row>
    <row r="106249" spans="1:5">
      <c r="A106249" t="s">
        <v>208131</v>
      </c>
      <c r="B106249" t="s">
        <v>208132</v>
      </c>
      <c r="C106249">
        <v>2126063005</v>
      </c>
      <c r="D106249" t="s">
        <v>205704</v>
      </c>
      <c r="E106249" t="s">
        <v>205705</v>
      </c>
    </row>
    <row r="106250" spans="1:5">
      <c r="A106250" t="s">
        <v>208133</v>
      </c>
      <c r="B106250" t="s">
        <v>208134</v>
      </c>
      <c r="C106250">
        <v>2126063005</v>
      </c>
      <c r="D106250" t="s">
        <v>205704</v>
      </c>
      <c r="E106250" t="s">
        <v>205705</v>
      </c>
    </row>
    <row r="106251" spans="1:5">
      <c r="A106251" t="s">
        <v>208135</v>
      </c>
      <c r="B106251" t="s">
        <v>208136</v>
      </c>
      <c r="C106251">
        <v>2126063005</v>
      </c>
      <c r="D106251" t="s">
        <v>205704</v>
      </c>
      <c r="E106251" t="s">
        <v>205705</v>
      </c>
    </row>
    <row r="106252" spans="1:5">
      <c r="A106252" t="s">
        <v>208137</v>
      </c>
      <c r="B106252" t="s">
        <v>208138</v>
      </c>
      <c r="C106252">
        <v>2126063005</v>
      </c>
      <c r="D106252" t="s">
        <v>205704</v>
      </c>
      <c r="E106252" t="s">
        <v>205705</v>
      </c>
    </row>
    <row r="106253" spans="1:5">
      <c r="A106253" t="s">
        <v>208139</v>
      </c>
      <c r="B106253" t="s">
        <v>208140</v>
      </c>
      <c r="C106253">
        <v>2126063005</v>
      </c>
      <c r="D106253" t="s">
        <v>205704</v>
      </c>
      <c r="E106253" t="s">
        <v>205705</v>
      </c>
    </row>
    <row r="106254" spans="1:5">
      <c r="A106254" t="s">
        <v>208141</v>
      </c>
      <c r="B106254" t="s">
        <v>208142</v>
      </c>
      <c r="C106254">
        <v>2126063005</v>
      </c>
      <c r="D106254" t="s">
        <v>205704</v>
      </c>
      <c r="E106254" t="s">
        <v>205705</v>
      </c>
    </row>
    <row r="106255" spans="1:5">
      <c r="A106255" t="s">
        <v>208143</v>
      </c>
      <c r="B106255" t="s">
        <v>208144</v>
      </c>
      <c r="C106255">
        <v>2126063005</v>
      </c>
      <c r="D106255" t="s">
        <v>205704</v>
      </c>
      <c r="E106255" t="s">
        <v>205705</v>
      </c>
    </row>
    <row r="106256" spans="1:5">
      <c r="A106256" t="s">
        <v>208145</v>
      </c>
      <c r="B106256" t="s">
        <v>208146</v>
      </c>
      <c r="C106256">
        <v>2126063005</v>
      </c>
      <c r="D106256" t="s">
        <v>205704</v>
      </c>
      <c r="E106256" t="s">
        <v>205705</v>
      </c>
    </row>
    <row r="106257" spans="1:5">
      <c r="A106257" t="s">
        <v>208147</v>
      </c>
      <c r="B106257" t="s">
        <v>208148</v>
      </c>
      <c r="C106257">
        <v>1979231840</v>
      </c>
      <c r="D106257" t="s">
        <v>205704</v>
      </c>
      <c r="E106257" t="s">
        <v>205705</v>
      </c>
    </row>
    <row r="106258" spans="1:5">
      <c r="A106258" t="s">
        <v>208149</v>
      </c>
      <c r="B106258" t="s">
        <v>208150</v>
      </c>
      <c r="C106258">
        <v>1979231840</v>
      </c>
      <c r="D106258" t="s">
        <v>205704</v>
      </c>
      <c r="E106258" t="s">
        <v>205705</v>
      </c>
    </row>
    <row r="106259" spans="1:5">
      <c r="A106259" t="s">
        <v>208151</v>
      </c>
      <c r="B106259" t="s">
        <v>208152</v>
      </c>
      <c r="C106259">
        <v>1979231840</v>
      </c>
      <c r="D106259" t="s">
        <v>205704</v>
      </c>
      <c r="E106259" t="s">
        <v>205705</v>
      </c>
    </row>
    <row r="106260" spans="1:5">
      <c r="A106260" t="s">
        <v>208153</v>
      </c>
      <c r="B106260" t="s">
        <v>208154</v>
      </c>
      <c r="C106260">
        <v>1979231840</v>
      </c>
      <c r="D106260" t="s">
        <v>205704</v>
      </c>
      <c r="E106260" t="s">
        <v>205705</v>
      </c>
    </row>
    <row r="106261" spans="1:5">
      <c r="A106261" t="s">
        <v>208155</v>
      </c>
      <c r="B106261" t="s">
        <v>208156</v>
      </c>
      <c r="C106261">
        <v>1979231840</v>
      </c>
      <c r="D106261" t="s">
        <v>205704</v>
      </c>
      <c r="E106261" t="s">
        <v>205705</v>
      </c>
    </row>
    <row r="106262" spans="1:5">
      <c r="A106262" t="s">
        <v>208157</v>
      </c>
      <c r="B106262" t="s">
        <v>208158</v>
      </c>
      <c r="C106262">
        <v>1979231840</v>
      </c>
      <c r="D106262" t="s">
        <v>205704</v>
      </c>
      <c r="E106262" t="s">
        <v>205705</v>
      </c>
    </row>
    <row r="106263" spans="1:5">
      <c r="A106263" t="s">
        <v>208159</v>
      </c>
      <c r="B106263" t="s">
        <v>208160</v>
      </c>
      <c r="C106263">
        <v>2397790593</v>
      </c>
      <c r="D106263" t="s">
        <v>205704</v>
      </c>
      <c r="E106263" t="s">
        <v>205705</v>
      </c>
    </row>
    <row r="106264" spans="1:5">
      <c r="A106264" t="s">
        <v>208161</v>
      </c>
      <c r="B106264" t="s">
        <v>208162</v>
      </c>
      <c r="C106264">
        <v>2397790593</v>
      </c>
      <c r="D106264" t="s">
        <v>205704</v>
      </c>
      <c r="E106264" t="s">
        <v>205705</v>
      </c>
    </row>
    <row r="106265" spans="1:5">
      <c r="A106265" t="s">
        <v>208163</v>
      </c>
      <c r="B106265" t="s">
        <v>208164</v>
      </c>
      <c r="C106265">
        <v>2397790593</v>
      </c>
      <c r="D106265" t="s">
        <v>205704</v>
      </c>
      <c r="E106265" t="s">
        <v>205705</v>
      </c>
    </row>
    <row r="106266" spans="1:5">
      <c r="A106266" t="s">
        <v>208165</v>
      </c>
      <c r="B106266" t="s">
        <v>208166</v>
      </c>
      <c r="C106266">
        <v>2397790593</v>
      </c>
      <c r="D106266" t="s">
        <v>205704</v>
      </c>
      <c r="E106266" t="s">
        <v>205705</v>
      </c>
    </row>
    <row r="106267" spans="1:5">
      <c r="A106267" t="s">
        <v>208167</v>
      </c>
      <c r="B106267" t="s">
        <v>208168</v>
      </c>
      <c r="C106267">
        <v>2397790593</v>
      </c>
      <c r="D106267" t="s">
        <v>205704</v>
      </c>
      <c r="E106267" t="s">
        <v>205705</v>
      </c>
    </row>
    <row r="106268" spans="1:5">
      <c r="A106268" t="s">
        <v>208169</v>
      </c>
      <c r="B106268" t="s">
        <v>208170</v>
      </c>
      <c r="C106268">
        <v>2169100781</v>
      </c>
      <c r="D106268" t="s">
        <v>205704</v>
      </c>
      <c r="E106268" t="s">
        <v>205705</v>
      </c>
    </row>
    <row r="106269" spans="1:5">
      <c r="A106269" t="s">
        <v>208171</v>
      </c>
      <c r="B106269" t="s">
        <v>208172</v>
      </c>
      <c r="C106269">
        <v>2169100781</v>
      </c>
      <c r="D106269" t="s">
        <v>205704</v>
      </c>
      <c r="E106269" t="s">
        <v>205705</v>
      </c>
    </row>
    <row r="106270" spans="1:5">
      <c r="A106270" t="s">
        <v>208173</v>
      </c>
      <c r="B106270" t="s">
        <v>208174</v>
      </c>
      <c r="C106270">
        <v>2169100781</v>
      </c>
      <c r="D106270" t="s">
        <v>205704</v>
      </c>
      <c r="E106270" t="s">
        <v>205705</v>
      </c>
    </row>
    <row r="106271" spans="1:5">
      <c r="A106271" t="s">
        <v>208175</v>
      </c>
      <c r="B106271" t="s">
        <v>208176</v>
      </c>
      <c r="C106271">
        <v>2169100781</v>
      </c>
      <c r="D106271" t="s">
        <v>205704</v>
      </c>
      <c r="E106271" t="s">
        <v>205705</v>
      </c>
    </row>
    <row r="106272" spans="1:5">
      <c r="A106272" t="s">
        <v>208177</v>
      </c>
      <c r="B106272" t="s">
        <v>208178</v>
      </c>
      <c r="C106272">
        <v>2169100781</v>
      </c>
      <c r="D106272" t="s">
        <v>205704</v>
      </c>
      <c r="E106272" t="s">
        <v>205705</v>
      </c>
    </row>
    <row r="106273" spans="1:5">
      <c r="A106273" t="s">
        <v>208179</v>
      </c>
      <c r="B106273" t="s">
        <v>208180</v>
      </c>
      <c r="C106273">
        <v>2169100781</v>
      </c>
      <c r="D106273" t="s">
        <v>205704</v>
      </c>
      <c r="E106273" t="s">
        <v>205705</v>
      </c>
    </row>
    <row r="106274" spans="1:5">
      <c r="A106274" t="s">
        <v>208181</v>
      </c>
      <c r="B106274" t="s">
        <v>208182</v>
      </c>
      <c r="C106274">
        <v>2169100781</v>
      </c>
      <c r="D106274" t="s">
        <v>205704</v>
      </c>
      <c r="E106274" t="s">
        <v>205705</v>
      </c>
    </row>
    <row r="106275" spans="1:5">
      <c r="A106275" t="s">
        <v>208183</v>
      </c>
      <c r="B106275" t="s">
        <v>208184</v>
      </c>
      <c r="C106275">
        <v>2483578185</v>
      </c>
      <c r="D106275" t="s">
        <v>205704</v>
      </c>
      <c r="E106275" t="s">
        <v>205705</v>
      </c>
    </row>
    <row r="106276" spans="1:5">
      <c r="A106276" t="s">
        <v>208185</v>
      </c>
      <c r="B106276" t="s">
        <v>208186</v>
      </c>
      <c r="C106276">
        <v>2483578185</v>
      </c>
      <c r="D106276" t="s">
        <v>205704</v>
      </c>
      <c r="E106276" t="s">
        <v>205705</v>
      </c>
    </row>
    <row r="106277" spans="1:5">
      <c r="A106277" t="s">
        <v>208187</v>
      </c>
      <c r="B106277" t="s">
        <v>208188</v>
      </c>
      <c r="C106277">
        <v>2483578185</v>
      </c>
      <c r="D106277" t="s">
        <v>205704</v>
      </c>
      <c r="E106277" t="s">
        <v>205705</v>
      </c>
    </row>
    <row r="106278" spans="1:5">
      <c r="A106278" t="s">
        <v>208189</v>
      </c>
      <c r="B106278" t="s">
        <v>208190</v>
      </c>
      <c r="C106278">
        <v>2483578185</v>
      </c>
      <c r="D106278" t="s">
        <v>205704</v>
      </c>
      <c r="E106278" t="s">
        <v>205705</v>
      </c>
    </row>
    <row r="106279" spans="1:5">
      <c r="A106279" t="s">
        <v>208191</v>
      </c>
      <c r="B106279" t="s">
        <v>208192</v>
      </c>
      <c r="C106279">
        <v>2483578185</v>
      </c>
      <c r="D106279" t="s">
        <v>205704</v>
      </c>
      <c r="E106279" t="s">
        <v>205705</v>
      </c>
    </row>
    <row r="106280" spans="1:5">
      <c r="A106280" t="s">
        <v>208193</v>
      </c>
      <c r="B106280" t="s">
        <v>208194</v>
      </c>
      <c r="C106280">
        <v>2483578185</v>
      </c>
      <c r="D106280" t="s">
        <v>205704</v>
      </c>
      <c r="E106280" t="s">
        <v>205705</v>
      </c>
    </row>
    <row r="106281" spans="1:5">
      <c r="A106281" t="s">
        <v>208195</v>
      </c>
      <c r="B106281" t="s">
        <v>208196</v>
      </c>
      <c r="C106281">
        <v>1907945940</v>
      </c>
      <c r="D106281" t="s">
        <v>205704</v>
      </c>
      <c r="E106281" t="s">
        <v>205705</v>
      </c>
    </row>
    <row r="106282" spans="1:5">
      <c r="A106282" t="s">
        <v>208197</v>
      </c>
      <c r="B106282" t="s">
        <v>208198</v>
      </c>
      <c r="C106282">
        <v>1907945940</v>
      </c>
      <c r="D106282" t="s">
        <v>205704</v>
      </c>
      <c r="E106282" t="s">
        <v>205705</v>
      </c>
    </row>
    <row r="106283" spans="1:5">
      <c r="A106283" t="s">
        <v>208199</v>
      </c>
      <c r="B106283" t="s">
        <v>208200</v>
      </c>
      <c r="C106283">
        <v>1907945940</v>
      </c>
      <c r="D106283" t="s">
        <v>205704</v>
      </c>
      <c r="E106283" t="s">
        <v>205705</v>
      </c>
    </row>
    <row r="106284" spans="1:5">
      <c r="A106284" t="s">
        <v>208201</v>
      </c>
      <c r="B106284" t="s">
        <v>208202</v>
      </c>
      <c r="C106284">
        <v>1907945940</v>
      </c>
      <c r="D106284" t="s">
        <v>205704</v>
      </c>
      <c r="E106284" t="s">
        <v>205705</v>
      </c>
    </row>
    <row r="106285" spans="1:5">
      <c r="A106285" t="s">
        <v>208203</v>
      </c>
      <c r="B106285" t="s">
        <v>208204</v>
      </c>
      <c r="C106285">
        <v>1907945940</v>
      </c>
      <c r="D106285" t="s">
        <v>205704</v>
      </c>
      <c r="E106285" t="s">
        <v>205705</v>
      </c>
    </row>
    <row r="106286" spans="1:5">
      <c r="A106286" t="s">
        <v>208205</v>
      </c>
      <c r="B106286" t="s">
        <v>208206</v>
      </c>
      <c r="C106286">
        <v>1907945940</v>
      </c>
      <c r="D106286" t="s">
        <v>205704</v>
      </c>
      <c r="E106286" t="s">
        <v>205705</v>
      </c>
    </row>
    <row r="106287" spans="1:5">
      <c r="A106287" t="s">
        <v>208207</v>
      </c>
      <c r="B106287" t="s">
        <v>208208</v>
      </c>
      <c r="C106287">
        <v>2165667368</v>
      </c>
      <c r="D106287" t="s">
        <v>205704</v>
      </c>
      <c r="E106287" t="s">
        <v>205705</v>
      </c>
    </row>
    <row r="106288" spans="1:5">
      <c r="A106288" t="s">
        <v>208209</v>
      </c>
      <c r="B106288" t="s">
        <v>208210</v>
      </c>
      <c r="C106288">
        <v>2165667368</v>
      </c>
      <c r="D106288" t="s">
        <v>205704</v>
      </c>
      <c r="E106288" t="s">
        <v>205705</v>
      </c>
    </row>
    <row r="106289" spans="1:5">
      <c r="A106289" t="s">
        <v>208211</v>
      </c>
      <c r="B106289" t="s">
        <v>208212</v>
      </c>
      <c r="C106289">
        <v>2165667368</v>
      </c>
      <c r="D106289" t="s">
        <v>205704</v>
      </c>
      <c r="E106289" t="s">
        <v>205705</v>
      </c>
    </row>
    <row r="106290" spans="1:5">
      <c r="A106290" t="s">
        <v>208213</v>
      </c>
      <c r="B106290" t="s">
        <v>208214</v>
      </c>
      <c r="C106290">
        <v>2165667368</v>
      </c>
      <c r="D106290" t="s">
        <v>205704</v>
      </c>
      <c r="E106290" t="s">
        <v>205705</v>
      </c>
    </row>
    <row r="106291" spans="1:5">
      <c r="A106291" t="s">
        <v>208215</v>
      </c>
      <c r="B106291" t="s">
        <v>208216</v>
      </c>
      <c r="C106291">
        <v>2165667368</v>
      </c>
      <c r="D106291" t="s">
        <v>205704</v>
      </c>
      <c r="E106291" t="s">
        <v>205705</v>
      </c>
    </row>
    <row r="106292" spans="1:5">
      <c r="A106292" t="s">
        <v>208217</v>
      </c>
      <c r="B106292" t="s">
        <v>208218</v>
      </c>
      <c r="C106292">
        <v>2132328487</v>
      </c>
      <c r="D106292" t="s">
        <v>205704</v>
      </c>
      <c r="E106292" t="s">
        <v>205705</v>
      </c>
    </row>
    <row r="106293" spans="1:5">
      <c r="A106293" t="s">
        <v>208219</v>
      </c>
      <c r="B106293" t="s">
        <v>208220</v>
      </c>
      <c r="C106293">
        <v>2132328487</v>
      </c>
      <c r="D106293" t="s">
        <v>205704</v>
      </c>
      <c r="E106293" t="s">
        <v>205705</v>
      </c>
    </row>
    <row r="106294" spans="1:5">
      <c r="A106294" t="s">
        <v>208221</v>
      </c>
      <c r="B106294" t="s">
        <v>208222</v>
      </c>
      <c r="C106294">
        <v>2132328487</v>
      </c>
      <c r="D106294" t="s">
        <v>205704</v>
      </c>
      <c r="E106294" t="s">
        <v>205705</v>
      </c>
    </row>
    <row r="106295" spans="1:5">
      <c r="A106295" t="s">
        <v>208223</v>
      </c>
      <c r="B106295" t="s">
        <v>208224</v>
      </c>
      <c r="C106295">
        <v>2132328487</v>
      </c>
      <c r="D106295" t="s">
        <v>205704</v>
      </c>
      <c r="E106295" t="s">
        <v>205705</v>
      </c>
    </row>
    <row r="106296" spans="1:5">
      <c r="A106296" t="s">
        <v>208225</v>
      </c>
      <c r="B106296" t="s">
        <v>208226</v>
      </c>
      <c r="C106296">
        <v>2142429382</v>
      </c>
      <c r="D106296" t="s">
        <v>205704</v>
      </c>
      <c r="E106296" t="s">
        <v>205705</v>
      </c>
    </row>
    <row r="106297" spans="1:5">
      <c r="A106297" t="s">
        <v>208227</v>
      </c>
      <c r="B106297" t="s">
        <v>208228</v>
      </c>
      <c r="C106297">
        <v>2142429382</v>
      </c>
      <c r="D106297" t="s">
        <v>205704</v>
      </c>
      <c r="E106297" t="s">
        <v>205705</v>
      </c>
    </row>
    <row r="106298" spans="1:5">
      <c r="A106298" t="s">
        <v>208229</v>
      </c>
      <c r="B106298" t="s">
        <v>208230</v>
      </c>
      <c r="C106298">
        <v>2142429382</v>
      </c>
      <c r="D106298" t="s">
        <v>205704</v>
      </c>
      <c r="E106298" t="s">
        <v>205705</v>
      </c>
    </row>
    <row r="106299" spans="1:5">
      <c r="A106299" t="s">
        <v>208231</v>
      </c>
      <c r="B106299" t="s">
        <v>208232</v>
      </c>
      <c r="C106299">
        <v>2142429382</v>
      </c>
      <c r="D106299" t="s">
        <v>205704</v>
      </c>
      <c r="E106299" t="s">
        <v>205705</v>
      </c>
    </row>
    <row r="106300" spans="1:5">
      <c r="A106300" t="s">
        <v>208233</v>
      </c>
      <c r="B106300" t="s">
        <v>208234</v>
      </c>
      <c r="C106300">
        <v>2142429382</v>
      </c>
      <c r="D106300" t="s">
        <v>205704</v>
      </c>
      <c r="E106300" t="s">
        <v>205705</v>
      </c>
    </row>
    <row r="106301" spans="1:5">
      <c r="A106301" t="s">
        <v>208235</v>
      </c>
      <c r="B106301" t="s">
        <v>208236</v>
      </c>
      <c r="C106301">
        <v>2142429382</v>
      </c>
      <c r="D106301" t="s">
        <v>205704</v>
      </c>
      <c r="E106301" t="s">
        <v>205705</v>
      </c>
    </row>
    <row r="106302" spans="1:5">
      <c r="A106302" t="s">
        <v>208237</v>
      </c>
      <c r="B106302" t="s">
        <v>208238</v>
      </c>
      <c r="C106302">
        <v>2142429382</v>
      </c>
      <c r="D106302" t="s">
        <v>205704</v>
      </c>
      <c r="E106302" t="s">
        <v>205705</v>
      </c>
    </row>
    <row r="106303" spans="1:5">
      <c r="A106303" t="s">
        <v>208239</v>
      </c>
      <c r="B106303" t="s">
        <v>208240</v>
      </c>
      <c r="C106303">
        <v>2142429382</v>
      </c>
      <c r="D106303" t="s">
        <v>205704</v>
      </c>
      <c r="E106303" t="s">
        <v>205705</v>
      </c>
    </row>
    <row r="106304" spans="1:5">
      <c r="A106304" t="s">
        <v>208241</v>
      </c>
      <c r="B106304" t="s">
        <v>208242</v>
      </c>
      <c r="C106304">
        <v>2142429382</v>
      </c>
      <c r="D106304" t="s">
        <v>205704</v>
      </c>
      <c r="E106304" t="s">
        <v>205705</v>
      </c>
    </row>
    <row r="106305" spans="1:5">
      <c r="A106305" t="s">
        <v>208243</v>
      </c>
      <c r="B106305" t="s">
        <v>208244</v>
      </c>
      <c r="C106305">
        <v>2142429382</v>
      </c>
      <c r="D106305" t="s">
        <v>205704</v>
      </c>
      <c r="E106305" t="s">
        <v>205705</v>
      </c>
    </row>
    <row r="106306" spans="1:5">
      <c r="A106306" t="s">
        <v>208245</v>
      </c>
      <c r="B106306" t="s">
        <v>208246</v>
      </c>
      <c r="C106306">
        <v>2985423386</v>
      </c>
      <c r="D106306" t="s">
        <v>205704</v>
      </c>
      <c r="E106306" t="s">
        <v>205705</v>
      </c>
    </row>
    <row r="106307" spans="1:5">
      <c r="A106307" t="s">
        <v>208247</v>
      </c>
      <c r="B106307" t="s">
        <v>208248</v>
      </c>
      <c r="C106307">
        <v>2985423386</v>
      </c>
      <c r="D106307" t="s">
        <v>205704</v>
      </c>
      <c r="E106307" t="s">
        <v>205705</v>
      </c>
    </row>
    <row r="106308" spans="1:5">
      <c r="A106308" t="s">
        <v>208249</v>
      </c>
      <c r="B106308" t="s">
        <v>208250</v>
      </c>
      <c r="C106308">
        <v>2985423386</v>
      </c>
      <c r="D106308" t="s">
        <v>205704</v>
      </c>
      <c r="E106308" t="s">
        <v>205705</v>
      </c>
    </row>
    <row r="106309" spans="1:5">
      <c r="A106309" t="s">
        <v>208251</v>
      </c>
      <c r="B106309" t="s">
        <v>208252</v>
      </c>
      <c r="C106309">
        <v>2985423386</v>
      </c>
      <c r="D106309" t="s">
        <v>205704</v>
      </c>
      <c r="E106309" t="s">
        <v>205705</v>
      </c>
    </row>
    <row r="106310" spans="1:5">
      <c r="A106310" t="s">
        <v>208253</v>
      </c>
      <c r="B106310" t="s">
        <v>208254</v>
      </c>
      <c r="C106310">
        <v>2985423386</v>
      </c>
      <c r="D106310" t="s">
        <v>205704</v>
      </c>
      <c r="E106310" t="s">
        <v>205705</v>
      </c>
    </row>
    <row r="106311" spans="1:5">
      <c r="A106311" t="s">
        <v>208255</v>
      </c>
      <c r="B106311" t="s">
        <v>208256</v>
      </c>
      <c r="C106311">
        <v>2985423386</v>
      </c>
      <c r="D106311" t="s">
        <v>205704</v>
      </c>
      <c r="E106311" t="s">
        <v>205705</v>
      </c>
    </row>
    <row r="106312" spans="1:5">
      <c r="A106312" t="s">
        <v>208257</v>
      </c>
      <c r="B106312" t="s">
        <v>208258</v>
      </c>
      <c r="C106312">
        <v>2985423386</v>
      </c>
      <c r="D106312" t="s">
        <v>205704</v>
      </c>
      <c r="E106312" t="s">
        <v>205705</v>
      </c>
    </row>
    <row r="106313" spans="1:5">
      <c r="A106313" t="s">
        <v>208259</v>
      </c>
      <c r="B106313" t="s">
        <v>208260</v>
      </c>
      <c r="C106313">
        <v>2738986457</v>
      </c>
      <c r="D106313" t="s">
        <v>205704</v>
      </c>
      <c r="E106313" t="s">
        <v>205705</v>
      </c>
    </row>
    <row r="106314" spans="1:5">
      <c r="A106314" t="s">
        <v>208261</v>
      </c>
      <c r="B106314" t="s">
        <v>208262</v>
      </c>
      <c r="C106314">
        <v>2738986457</v>
      </c>
      <c r="D106314" t="s">
        <v>205704</v>
      </c>
      <c r="E106314" t="s">
        <v>205705</v>
      </c>
    </row>
    <row r="106315" spans="1:5">
      <c r="A106315" t="s">
        <v>208263</v>
      </c>
      <c r="B106315" t="s">
        <v>208264</v>
      </c>
      <c r="C106315">
        <v>2738986457</v>
      </c>
      <c r="D106315" t="s">
        <v>205704</v>
      </c>
      <c r="E106315" t="s">
        <v>205705</v>
      </c>
    </row>
    <row r="106316" spans="1:5">
      <c r="A106316" t="s">
        <v>208265</v>
      </c>
      <c r="B106316" t="s">
        <v>208266</v>
      </c>
      <c r="C106316">
        <v>2738986457</v>
      </c>
      <c r="D106316" t="s">
        <v>205704</v>
      </c>
      <c r="E106316" t="s">
        <v>205705</v>
      </c>
    </row>
    <row r="106317" spans="1:5">
      <c r="A106317" t="s">
        <v>208267</v>
      </c>
      <c r="B106317" t="s">
        <v>208268</v>
      </c>
      <c r="C106317">
        <v>2738986457</v>
      </c>
      <c r="D106317" t="s">
        <v>205704</v>
      </c>
      <c r="E106317" t="s">
        <v>205705</v>
      </c>
    </row>
    <row r="106318" spans="1:5">
      <c r="A106318" t="s">
        <v>208269</v>
      </c>
      <c r="B106318" t="s">
        <v>208270</v>
      </c>
      <c r="C106318">
        <v>2738986457</v>
      </c>
      <c r="D106318" t="s">
        <v>205704</v>
      </c>
      <c r="E106318" t="s">
        <v>205705</v>
      </c>
    </row>
    <row r="106319" spans="1:5">
      <c r="A106319" t="s">
        <v>208271</v>
      </c>
      <c r="B106319" t="s">
        <v>208272</v>
      </c>
      <c r="C106319">
        <v>2738986457</v>
      </c>
      <c r="D106319" t="s">
        <v>205704</v>
      </c>
      <c r="E106319" t="s">
        <v>205705</v>
      </c>
    </row>
    <row r="106320" spans="1:5">
      <c r="A106320" t="s">
        <v>208273</v>
      </c>
      <c r="B106320" t="s">
        <v>208274</v>
      </c>
      <c r="C106320">
        <v>2738986457</v>
      </c>
      <c r="D106320" t="s">
        <v>205704</v>
      </c>
      <c r="E106320" t="s">
        <v>205705</v>
      </c>
    </row>
    <row r="106321" spans="1:5">
      <c r="A106321" t="s">
        <v>208275</v>
      </c>
      <c r="B106321" t="s">
        <v>208276</v>
      </c>
      <c r="C106321">
        <v>2738986457</v>
      </c>
      <c r="D106321" t="s">
        <v>205704</v>
      </c>
      <c r="E106321" t="s">
        <v>205705</v>
      </c>
    </row>
    <row r="106322" spans="1:5">
      <c r="A106322" t="s">
        <v>208277</v>
      </c>
      <c r="B106322" t="s">
        <v>208278</v>
      </c>
      <c r="C106322">
        <v>2127676648</v>
      </c>
      <c r="D106322" t="s">
        <v>205704</v>
      </c>
      <c r="E106322" t="s">
        <v>205705</v>
      </c>
    </row>
    <row r="106323" spans="1:5">
      <c r="A106323" t="s">
        <v>208279</v>
      </c>
      <c r="B106323" t="s">
        <v>208280</v>
      </c>
      <c r="C106323">
        <v>2127676648</v>
      </c>
      <c r="D106323" t="s">
        <v>205704</v>
      </c>
      <c r="E106323" t="s">
        <v>205705</v>
      </c>
    </row>
    <row r="106324" spans="1:5">
      <c r="A106324" t="s">
        <v>208281</v>
      </c>
      <c r="B106324" t="s">
        <v>208282</v>
      </c>
      <c r="C106324">
        <v>2127676648</v>
      </c>
      <c r="D106324" t="s">
        <v>205704</v>
      </c>
      <c r="E106324" t="s">
        <v>205705</v>
      </c>
    </row>
    <row r="106325" spans="1:5">
      <c r="A106325" t="s">
        <v>208283</v>
      </c>
      <c r="B106325" t="s">
        <v>208284</v>
      </c>
      <c r="C106325">
        <v>2127676648</v>
      </c>
      <c r="D106325" t="s">
        <v>205704</v>
      </c>
      <c r="E106325" t="s">
        <v>205705</v>
      </c>
    </row>
    <row r="106326" spans="1:5">
      <c r="A106326" t="s">
        <v>208285</v>
      </c>
      <c r="B106326" t="s">
        <v>208286</v>
      </c>
      <c r="C106326">
        <v>2127676648</v>
      </c>
      <c r="D106326" t="s">
        <v>205704</v>
      </c>
      <c r="E106326" t="s">
        <v>205705</v>
      </c>
    </row>
    <row r="106327" spans="1:5">
      <c r="A106327" t="s">
        <v>208287</v>
      </c>
      <c r="B106327" t="s">
        <v>208288</v>
      </c>
      <c r="C106327">
        <v>2127676648</v>
      </c>
      <c r="D106327" t="s">
        <v>205704</v>
      </c>
      <c r="E106327" t="s">
        <v>205705</v>
      </c>
    </row>
    <row r="106328" spans="1:5">
      <c r="A106328" t="s">
        <v>208289</v>
      </c>
      <c r="B106328" t="s">
        <v>208290</v>
      </c>
      <c r="C106328">
        <v>2127676648</v>
      </c>
      <c r="D106328" t="s">
        <v>205704</v>
      </c>
      <c r="E106328" t="s">
        <v>205705</v>
      </c>
    </row>
    <row r="106329" spans="1:5">
      <c r="A106329" t="s">
        <v>208291</v>
      </c>
      <c r="B106329" t="s">
        <v>208292</v>
      </c>
      <c r="C106329">
        <v>2127676648</v>
      </c>
      <c r="D106329" t="s">
        <v>205704</v>
      </c>
      <c r="E106329" t="s">
        <v>205705</v>
      </c>
    </row>
    <row r="106330" spans="1:5">
      <c r="A106330" t="s">
        <v>208293</v>
      </c>
      <c r="B106330" t="s">
        <v>208294</v>
      </c>
      <c r="C106330">
        <v>2127676648</v>
      </c>
      <c r="D106330" t="s">
        <v>205704</v>
      </c>
      <c r="E106330" t="s">
        <v>205705</v>
      </c>
    </row>
    <row r="106331" spans="1:5">
      <c r="A106331" t="s">
        <v>208295</v>
      </c>
      <c r="B106331" t="s">
        <v>208296</v>
      </c>
      <c r="C106331">
        <v>2127676648</v>
      </c>
      <c r="D106331" t="s">
        <v>205704</v>
      </c>
      <c r="E106331" t="s">
        <v>205705</v>
      </c>
    </row>
    <row r="106332" spans="1:5">
      <c r="A106332" t="s">
        <v>208297</v>
      </c>
      <c r="B106332" t="s">
        <v>203901</v>
      </c>
      <c r="C106332">
        <v>1970311804</v>
      </c>
      <c r="D106332" t="s">
        <v>205704</v>
      </c>
      <c r="E106332" t="s">
        <v>205705</v>
      </c>
    </row>
    <row r="106333" spans="1:5">
      <c r="A106333" t="s">
        <v>208298</v>
      </c>
      <c r="B106333" t="s">
        <v>203903</v>
      </c>
      <c r="C106333">
        <v>1970311804</v>
      </c>
      <c r="D106333" t="s">
        <v>205704</v>
      </c>
      <c r="E106333" t="s">
        <v>205705</v>
      </c>
    </row>
    <row r="106334" spans="1:5">
      <c r="A106334" t="s">
        <v>208299</v>
      </c>
      <c r="B106334" t="s">
        <v>203905</v>
      </c>
      <c r="C106334">
        <v>1970311804</v>
      </c>
      <c r="D106334" t="s">
        <v>205704</v>
      </c>
      <c r="E106334" t="s">
        <v>205705</v>
      </c>
    </row>
    <row r="106335" spans="1:5">
      <c r="A106335" t="s">
        <v>208300</v>
      </c>
      <c r="B106335" t="s">
        <v>203907</v>
      </c>
      <c r="C106335">
        <v>1970311804</v>
      </c>
      <c r="D106335" t="s">
        <v>205704</v>
      </c>
      <c r="E106335" t="s">
        <v>205705</v>
      </c>
    </row>
    <row r="106336" spans="1:5">
      <c r="A106336" t="s">
        <v>208301</v>
      </c>
      <c r="B106336" t="s">
        <v>203909</v>
      </c>
      <c r="C106336">
        <v>1970311804</v>
      </c>
      <c r="D106336" t="s">
        <v>205704</v>
      </c>
      <c r="E106336" t="s">
        <v>205705</v>
      </c>
    </row>
    <row r="106337" spans="1:5">
      <c r="A106337" t="s">
        <v>208302</v>
      </c>
      <c r="B106337" t="s">
        <v>208303</v>
      </c>
      <c r="C106337">
        <v>757807899</v>
      </c>
      <c r="D106337" t="s">
        <v>205704</v>
      </c>
      <c r="E106337" t="s">
        <v>205705</v>
      </c>
    </row>
    <row r="106338" spans="1:5">
      <c r="A106338" t="s">
        <v>208304</v>
      </c>
      <c r="B106338" t="s">
        <v>208305</v>
      </c>
      <c r="C106338">
        <v>757807899</v>
      </c>
      <c r="D106338" t="s">
        <v>205704</v>
      </c>
      <c r="E106338" t="s">
        <v>205705</v>
      </c>
    </row>
    <row r="106339" spans="1:5">
      <c r="A106339" t="s">
        <v>208306</v>
      </c>
      <c r="B106339" t="s">
        <v>208307</v>
      </c>
      <c r="C106339">
        <v>757807899</v>
      </c>
      <c r="D106339" t="s">
        <v>205704</v>
      </c>
      <c r="E106339" t="s">
        <v>205705</v>
      </c>
    </row>
    <row r="106340" spans="1:5">
      <c r="A106340" t="s">
        <v>208308</v>
      </c>
      <c r="B106340" t="s">
        <v>208309</v>
      </c>
      <c r="C106340">
        <v>757807899</v>
      </c>
      <c r="D106340" t="s">
        <v>205704</v>
      </c>
      <c r="E106340" t="s">
        <v>205705</v>
      </c>
    </row>
    <row r="106341" spans="1:5">
      <c r="A106341" t="s">
        <v>208310</v>
      </c>
      <c r="B106341" t="s">
        <v>208311</v>
      </c>
      <c r="C106341">
        <v>757807899</v>
      </c>
      <c r="D106341" t="s">
        <v>205704</v>
      </c>
      <c r="E106341" t="s">
        <v>205705</v>
      </c>
    </row>
    <row r="106342" spans="1:5">
      <c r="A106342" t="s">
        <v>208312</v>
      </c>
      <c r="B106342" t="s">
        <v>208313</v>
      </c>
      <c r="C106342">
        <v>757807899</v>
      </c>
      <c r="D106342" t="s">
        <v>205704</v>
      </c>
      <c r="E106342" t="s">
        <v>205705</v>
      </c>
    </row>
    <row r="106343" spans="1:5">
      <c r="A106343" t="s">
        <v>208314</v>
      </c>
      <c r="B106343" t="s">
        <v>208315</v>
      </c>
      <c r="C106343">
        <v>757807899</v>
      </c>
      <c r="D106343" t="s">
        <v>205704</v>
      </c>
      <c r="E106343" t="s">
        <v>205705</v>
      </c>
    </row>
    <row r="106344" spans="1:5">
      <c r="A106344" t="s">
        <v>208316</v>
      </c>
      <c r="B106344" t="s">
        <v>208317</v>
      </c>
      <c r="C106344">
        <v>757807899</v>
      </c>
      <c r="D106344" t="s">
        <v>205704</v>
      </c>
      <c r="E106344" t="s">
        <v>205705</v>
      </c>
    </row>
    <row r="106345" spans="1:5">
      <c r="A106345" t="s">
        <v>208318</v>
      </c>
      <c r="B106345" t="s">
        <v>208319</v>
      </c>
      <c r="C106345">
        <v>1757887049</v>
      </c>
      <c r="D106345" t="s">
        <v>205704</v>
      </c>
      <c r="E106345" t="s">
        <v>205705</v>
      </c>
    </row>
    <row r="106346" spans="1:5">
      <c r="A106346" t="s">
        <v>208320</v>
      </c>
      <c r="B106346" t="s">
        <v>208321</v>
      </c>
      <c r="C106346">
        <v>1757887049</v>
      </c>
      <c r="D106346" t="s">
        <v>205704</v>
      </c>
      <c r="E106346" t="s">
        <v>205705</v>
      </c>
    </row>
    <row r="106347" spans="1:5">
      <c r="A106347" t="s">
        <v>208322</v>
      </c>
      <c r="B106347" t="s">
        <v>208323</v>
      </c>
      <c r="C106347">
        <v>1757887049</v>
      </c>
      <c r="D106347" t="s">
        <v>205704</v>
      </c>
      <c r="E106347" t="s">
        <v>205705</v>
      </c>
    </row>
    <row r="106348" spans="1:5">
      <c r="A106348" t="s">
        <v>208324</v>
      </c>
      <c r="B106348" t="s">
        <v>208325</v>
      </c>
      <c r="C106348">
        <v>1757887049</v>
      </c>
      <c r="D106348" t="s">
        <v>205704</v>
      </c>
      <c r="E106348" t="s">
        <v>205705</v>
      </c>
    </row>
    <row r="106349" spans="1:5">
      <c r="A106349" t="s">
        <v>208326</v>
      </c>
      <c r="B106349" t="s">
        <v>208327</v>
      </c>
      <c r="C106349">
        <v>1757887049</v>
      </c>
      <c r="D106349" t="s">
        <v>205704</v>
      </c>
      <c r="E106349" t="s">
        <v>205705</v>
      </c>
    </row>
    <row r="106350" spans="1:5">
      <c r="A106350" t="s">
        <v>208328</v>
      </c>
      <c r="B106350" t="s">
        <v>208329</v>
      </c>
      <c r="C106350">
        <v>2253548483</v>
      </c>
      <c r="D106350" t="s">
        <v>205704</v>
      </c>
      <c r="E106350" t="s">
        <v>205705</v>
      </c>
    </row>
    <row r="106351" spans="1:5">
      <c r="A106351" t="s">
        <v>208330</v>
      </c>
      <c r="B106351" t="s">
        <v>208331</v>
      </c>
      <c r="C106351">
        <v>2253548483</v>
      </c>
      <c r="D106351" t="s">
        <v>205704</v>
      </c>
      <c r="E106351" t="s">
        <v>205705</v>
      </c>
    </row>
    <row r="106352" spans="1:5">
      <c r="A106352" t="s">
        <v>208332</v>
      </c>
      <c r="B106352" t="s">
        <v>208333</v>
      </c>
      <c r="C106352">
        <v>2253548483</v>
      </c>
      <c r="D106352" t="s">
        <v>205704</v>
      </c>
      <c r="E106352" t="s">
        <v>205705</v>
      </c>
    </row>
    <row r="106353" spans="1:5">
      <c r="A106353" t="s">
        <v>208334</v>
      </c>
      <c r="B106353" t="s">
        <v>208335</v>
      </c>
      <c r="C106353">
        <v>2253548483</v>
      </c>
      <c r="D106353" t="s">
        <v>205704</v>
      </c>
      <c r="E106353" t="s">
        <v>205705</v>
      </c>
    </row>
    <row r="106354" spans="1:5">
      <c r="A106354" t="s">
        <v>208336</v>
      </c>
      <c r="B106354" t="s">
        <v>208337</v>
      </c>
      <c r="C106354">
        <v>2253548483</v>
      </c>
      <c r="D106354" t="s">
        <v>205704</v>
      </c>
      <c r="E106354" t="s">
        <v>205705</v>
      </c>
    </row>
    <row r="106355" spans="1:5">
      <c r="A106355" t="s">
        <v>208338</v>
      </c>
      <c r="B106355" t="s">
        <v>208339</v>
      </c>
      <c r="C106355">
        <v>2253548483</v>
      </c>
      <c r="D106355" t="s">
        <v>205704</v>
      </c>
      <c r="E106355" t="s">
        <v>205705</v>
      </c>
    </row>
    <row r="106356" spans="1:5">
      <c r="A106356" t="s">
        <v>208340</v>
      </c>
      <c r="B106356" t="s">
        <v>208341</v>
      </c>
      <c r="C106356">
        <v>2253548483</v>
      </c>
      <c r="D106356" t="s">
        <v>205704</v>
      </c>
      <c r="E106356" t="s">
        <v>205705</v>
      </c>
    </row>
    <row r="106357" spans="1:5">
      <c r="A106357" t="s">
        <v>208342</v>
      </c>
      <c r="B106357" t="s">
        <v>208343</v>
      </c>
      <c r="C106357">
        <v>2253548483</v>
      </c>
      <c r="D106357" t="s">
        <v>205704</v>
      </c>
      <c r="E106357" t="s">
        <v>205705</v>
      </c>
    </row>
    <row r="106358" spans="1:5">
      <c r="A106358" t="s">
        <v>208344</v>
      </c>
      <c r="B106358" t="s">
        <v>208345</v>
      </c>
      <c r="C106358">
        <v>2253548483</v>
      </c>
      <c r="D106358" t="s">
        <v>205704</v>
      </c>
      <c r="E106358" t="s">
        <v>205705</v>
      </c>
    </row>
    <row r="106359" spans="1:5">
      <c r="A106359" t="s">
        <v>208346</v>
      </c>
      <c r="B106359" t="s">
        <v>208347</v>
      </c>
      <c r="C106359">
        <v>2023188915</v>
      </c>
      <c r="D106359" t="s">
        <v>205704</v>
      </c>
      <c r="E106359" t="s">
        <v>205705</v>
      </c>
    </row>
    <row r="106360" spans="1:5">
      <c r="A106360" t="s">
        <v>208348</v>
      </c>
      <c r="B106360" t="s">
        <v>208349</v>
      </c>
      <c r="C106360">
        <v>2023188915</v>
      </c>
      <c r="D106360" t="s">
        <v>205704</v>
      </c>
      <c r="E106360" t="s">
        <v>205705</v>
      </c>
    </row>
    <row r="106361" spans="1:5">
      <c r="A106361" t="s">
        <v>208350</v>
      </c>
      <c r="B106361" t="s">
        <v>208351</v>
      </c>
      <c r="C106361">
        <v>2023188915</v>
      </c>
      <c r="D106361" t="s">
        <v>205704</v>
      </c>
      <c r="E106361" t="s">
        <v>205705</v>
      </c>
    </row>
    <row r="106362" spans="1:5">
      <c r="A106362" t="s">
        <v>208352</v>
      </c>
      <c r="B106362" t="s">
        <v>208353</v>
      </c>
      <c r="C106362">
        <v>2023188915</v>
      </c>
      <c r="D106362" t="s">
        <v>205704</v>
      </c>
      <c r="E106362" t="s">
        <v>205705</v>
      </c>
    </row>
    <row r="106363" spans="1:5">
      <c r="A106363" t="s">
        <v>208354</v>
      </c>
      <c r="B106363" t="s">
        <v>208355</v>
      </c>
      <c r="C106363">
        <v>2768962423</v>
      </c>
      <c r="D106363" t="s">
        <v>205704</v>
      </c>
      <c r="E106363" t="s">
        <v>205705</v>
      </c>
    </row>
    <row r="106364" spans="1:5">
      <c r="A106364" t="s">
        <v>208356</v>
      </c>
      <c r="B106364" t="s">
        <v>208357</v>
      </c>
      <c r="C106364">
        <v>2768962423</v>
      </c>
      <c r="D106364" t="s">
        <v>205704</v>
      </c>
      <c r="E106364" t="s">
        <v>205705</v>
      </c>
    </row>
    <row r="106365" spans="1:5">
      <c r="A106365" t="s">
        <v>208358</v>
      </c>
      <c r="B106365" t="s">
        <v>208359</v>
      </c>
      <c r="C106365">
        <v>2768962423</v>
      </c>
      <c r="D106365" t="s">
        <v>205704</v>
      </c>
      <c r="E106365" t="s">
        <v>205705</v>
      </c>
    </row>
    <row r="106366" spans="1:5">
      <c r="A106366" t="s">
        <v>208360</v>
      </c>
      <c r="B106366" t="s">
        <v>208361</v>
      </c>
      <c r="C106366">
        <v>2768962423</v>
      </c>
      <c r="D106366" t="s">
        <v>205704</v>
      </c>
      <c r="E106366" t="s">
        <v>205705</v>
      </c>
    </row>
    <row r="106367" spans="1:5">
      <c r="A106367" t="s">
        <v>208362</v>
      </c>
      <c r="B106367" t="s">
        <v>208363</v>
      </c>
      <c r="C106367">
        <v>2768962423</v>
      </c>
      <c r="D106367" t="s">
        <v>205704</v>
      </c>
      <c r="E106367" t="s">
        <v>205705</v>
      </c>
    </row>
    <row r="106368" spans="1:5">
      <c r="A106368" t="s">
        <v>208364</v>
      </c>
      <c r="B106368" t="s">
        <v>208365</v>
      </c>
      <c r="C106368">
        <v>2768962423</v>
      </c>
      <c r="D106368" t="s">
        <v>205704</v>
      </c>
      <c r="E106368" t="s">
        <v>205705</v>
      </c>
    </row>
    <row r="106369" spans="1:5">
      <c r="A106369" t="s">
        <v>208366</v>
      </c>
      <c r="B106369" t="s">
        <v>208367</v>
      </c>
      <c r="C106369">
        <v>2768962423</v>
      </c>
      <c r="D106369" t="s">
        <v>205704</v>
      </c>
      <c r="E106369" t="s">
        <v>205705</v>
      </c>
    </row>
    <row r="106370" spans="1:5">
      <c r="A106370" t="s">
        <v>208368</v>
      </c>
      <c r="B106370" t="s">
        <v>208369</v>
      </c>
      <c r="C106370">
        <v>2768962423</v>
      </c>
      <c r="D106370" t="s">
        <v>205704</v>
      </c>
      <c r="E106370" t="s">
        <v>205705</v>
      </c>
    </row>
    <row r="106371" spans="1:5">
      <c r="A106371" t="s">
        <v>208370</v>
      </c>
      <c r="B106371" t="s">
        <v>208371</v>
      </c>
      <c r="C106371">
        <v>2768962423</v>
      </c>
      <c r="D106371" t="s">
        <v>205704</v>
      </c>
      <c r="E106371" t="s">
        <v>205705</v>
      </c>
    </row>
    <row r="106372" spans="1:5">
      <c r="A106372" t="s">
        <v>208372</v>
      </c>
      <c r="B106372" t="s">
        <v>208373</v>
      </c>
      <c r="C106372">
        <v>2768962423</v>
      </c>
      <c r="D106372" t="s">
        <v>205704</v>
      </c>
      <c r="E106372" t="s">
        <v>205705</v>
      </c>
    </row>
    <row r="106373" spans="1:5">
      <c r="A106373" t="s">
        <v>208374</v>
      </c>
      <c r="B106373" t="s">
        <v>208375</v>
      </c>
      <c r="C106373">
        <v>2768962423</v>
      </c>
      <c r="D106373" t="s">
        <v>205704</v>
      </c>
      <c r="E106373" t="s">
        <v>205705</v>
      </c>
    </row>
    <row r="106374" spans="1:5">
      <c r="A106374" t="s">
        <v>208376</v>
      </c>
      <c r="B106374" t="s">
        <v>208377</v>
      </c>
      <c r="C106374">
        <v>2768962423</v>
      </c>
      <c r="D106374" t="s">
        <v>205704</v>
      </c>
      <c r="E106374" t="s">
        <v>205705</v>
      </c>
    </row>
    <row r="106375" spans="1:5">
      <c r="A106375" t="s">
        <v>208378</v>
      </c>
      <c r="B106375" t="s">
        <v>208379</v>
      </c>
      <c r="C106375">
        <v>2768962423</v>
      </c>
      <c r="D106375" t="s">
        <v>205704</v>
      </c>
      <c r="E106375" t="s">
        <v>205705</v>
      </c>
    </row>
    <row r="106376" spans="1:5">
      <c r="A106376" t="s">
        <v>208380</v>
      </c>
      <c r="B106376" t="s">
        <v>208381</v>
      </c>
      <c r="C106376">
        <v>2026164260</v>
      </c>
      <c r="D106376" t="s">
        <v>205704</v>
      </c>
      <c r="E106376" t="s">
        <v>205705</v>
      </c>
    </row>
    <row r="106377" spans="1:5">
      <c r="A106377" t="s">
        <v>208382</v>
      </c>
      <c r="B106377" t="s">
        <v>208383</v>
      </c>
      <c r="C106377">
        <v>2026164260</v>
      </c>
      <c r="D106377" t="s">
        <v>205704</v>
      </c>
      <c r="E106377" t="s">
        <v>205705</v>
      </c>
    </row>
    <row r="106378" spans="1:5">
      <c r="A106378" t="s">
        <v>208384</v>
      </c>
      <c r="B106378" t="s">
        <v>208385</v>
      </c>
      <c r="C106378">
        <v>2026164260</v>
      </c>
      <c r="D106378" t="s">
        <v>205704</v>
      </c>
      <c r="E106378" t="s">
        <v>205705</v>
      </c>
    </row>
    <row r="106379" spans="1:5">
      <c r="A106379" t="s">
        <v>208386</v>
      </c>
      <c r="B106379" t="s">
        <v>208387</v>
      </c>
      <c r="C106379">
        <v>2026164260</v>
      </c>
      <c r="D106379" t="s">
        <v>205704</v>
      </c>
      <c r="E106379" t="s">
        <v>205705</v>
      </c>
    </row>
    <row r="106380" spans="1:5">
      <c r="A106380" t="s">
        <v>208388</v>
      </c>
      <c r="B106380" t="s">
        <v>208389</v>
      </c>
      <c r="C106380">
        <v>2026164260</v>
      </c>
      <c r="D106380" t="s">
        <v>205704</v>
      </c>
      <c r="E106380" t="s">
        <v>205705</v>
      </c>
    </row>
    <row r="106381" spans="1:5">
      <c r="A106381" t="s">
        <v>208390</v>
      </c>
      <c r="B106381" t="s">
        <v>208391</v>
      </c>
      <c r="C106381">
        <v>2026164260</v>
      </c>
      <c r="D106381" t="s">
        <v>205704</v>
      </c>
      <c r="E106381" t="s">
        <v>205705</v>
      </c>
    </row>
    <row r="106382" spans="1:5">
      <c r="A106382" t="s">
        <v>208392</v>
      </c>
      <c r="B106382" t="s">
        <v>208393</v>
      </c>
      <c r="C106382">
        <v>2026164260</v>
      </c>
      <c r="D106382" t="s">
        <v>205704</v>
      </c>
      <c r="E106382" t="s">
        <v>205705</v>
      </c>
    </row>
    <row r="106383" spans="1:5">
      <c r="A106383" t="s">
        <v>208394</v>
      </c>
      <c r="B106383" t="s">
        <v>208395</v>
      </c>
      <c r="C106383">
        <v>2026164260</v>
      </c>
      <c r="D106383" t="s">
        <v>205704</v>
      </c>
      <c r="E106383" t="s">
        <v>205705</v>
      </c>
    </row>
    <row r="106384" spans="1:5">
      <c r="A106384" t="s">
        <v>208396</v>
      </c>
      <c r="B106384" t="s">
        <v>207394</v>
      </c>
      <c r="C106384">
        <v>2147949663</v>
      </c>
      <c r="D106384" t="s">
        <v>205704</v>
      </c>
      <c r="E106384" t="s">
        <v>205705</v>
      </c>
    </row>
    <row r="106385" spans="1:5">
      <c r="A106385" t="s">
        <v>208397</v>
      </c>
      <c r="B106385" t="s">
        <v>208398</v>
      </c>
      <c r="C106385">
        <v>2147949663</v>
      </c>
      <c r="D106385" t="s">
        <v>205704</v>
      </c>
      <c r="E106385" t="s">
        <v>205705</v>
      </c>
    </row>
    <row r="106386" spans="1:5">
      <c r="A106386" t="s">
        <v>208399</v>
      </c>
      <c r="B106386" t="s">
        <v>208400</v>
      </c>
      <c r="C106386">
        <v>2147949663</v>
      </c>
      <c r="D106386" t="s">
        <v>205704</v>
      </c>
      <c r="E106386" t="s">
        <v>205705</v>
      </c>
    </row>
    <row r="106387" spans="1:5">
      <c r="A106387" t="s">
        <v>208401</v>
      </c>
      <c r="B106387" t="s">
        <v>208402</v>
      </c>
      <c r="C106387">
        <v>2147949663</v>
      </c>
      <c r="D106387" t="s">
        <v>205704</v>
      </c>
      <c r="E106387" t="s">
        <v>205705</v>
      </c>
    </row>
    <row r="106388" spans="1:5">
      <c r="A106388" t="s">
        <v>208403</v>
      </c>
      <c r="B106388" t="s">
        <v>208404</v>
      </c>
      <c r="C106388">
        <v>2147949663</v>
      </c>
      <c r="D106388" t="s">
        <v>205704</v>
      </c>
      <c r="E106388" t="s">
        <v>205705</v>
      </c>
    </row>
    <row r="106389" spans="1:5">
      <c r="A106389" t="s">
        <v>208405</v>
      </c>
      <c r="B106389" t="s">
        <v>208406</v>
      </c>
      <c r="C106389">
        <v>2147949663</v>
      </c>
      <c r="D106389" t="s">
        <v>205704</v>
      </c>
      <c r="E106389" t="s">
        <v>205705</v>
      </c>
    </row>
    <row r="106390" spans="1:5">
      <c r="A106390" t="s">
        <v>208407</v>
      </c>
      <c r="B106390" t="s">
        <v>208408</v>
      </c>
      <c r="C106390">
        <v>2147949663</v>
      </c>
      <c r="D106390" t="s">
        <v>205704</v>
      </c>
      <c r="E106390" t="s">
        <v>205705</v>
      </c>
    </row>
    <row r="106391" spans="1:5">
      <c r="A106391" t="s">
        <v>208409</v>
      </c>
      <c r="B106391" t="s">
        <v>208410</v>
      </c>
      <c r="C106391">
        <v>2147949663</v>
      </c>
      <c r="D106391" t="s">
        <v>205704</v>
      </c>
      <c r="E106391" t="s">
        <v>205705</v>
      </c>
    </row>
    <row r="106392" spans="1:5">
      <c r="A106392" t="s">
        <v>208411</v>
      </c>
      <c r="B106392" t="s">
        <v>208412</v>
      </c>
      <c r="C106392">
        <v>2045105225</v>
      </c>
      <c r="D106392" t="s">
        <v>205704</v>
      </c>
      <c r="E106392" t="s">
        <v>205705</v>
      </c>
    </row>
    <row r="106393" spans="1:5">
      <c r="A106393" t="s">
        <v>208413</v>
      </c>
      <c r="B106393" t="s">
        <v>207602</v>
      </c>
      <c r="C106393">
        <v>2045105225</v>
      </c>
      <c r="D106393" t="s">
        <v>205704</v>
      </c>
      <c r="E106393" t="s">
        <v>205705</v>
      </c>
    </row>
    <row r="106394" spans="1:5">
      <c r="A106394" t="s">
        <v>208414</v>
      </c>
      <c r="B106394" t="s">
        <v>208415</v>
      </c>
      <c r="C106394">
        <v>2045105225</v>
      </c>
      <c r="D106394" t="s">
        <v>205704</v>
      </c>
      <c r="E106394" t="s">
        <v>205705</v>
      </c>
    </row>
    <row r="106395" spans="1:5">
      <c r="A106395" t="s">
        <v>208416</v>
      </c>
      <c r="B106395" t="s">
        <v>208417</v>
      </c>
      <c r="C106395">
        <v>2045105225</v>
      </c>
      <c r="D106395" t="s">
        <v>205704</v>
      </c>
      <c r="E106395" t="s">
        <v>205705</v>
      </c>
    </row>
    <row r="106396" spans="1:5">
      <c r="A106396" t="s">
        <v>208418</v>
      </c>
      <c r="B106396" t="s">
        <v>208419</v>
      </c>
      <c r="C106396">
        <v>2045105225</v>
      </c>
      <c r="D106396" t="s">
        <v>205704</v>
      </c>
      <c r="E106396" t="s">
        <v>205705</v>
      </c>
    </row>
    <row r="106397" spans="1:5">
      <c r="A106397" t="s">
        <v>208420</v>
      </c>
      <c r="B106397" t="s">
        <v>208421</v>
      </c>
      <c r="C106397">
        <v>2045105225</v>
      </c>
      <c r="D106397" t="s">
        <v>205704</v>
      </c>
      <c r="E106397" t="s">
        <v>205705</v>
      </c>
    </row>
    <row r="106398" spans="1:5">
      <c r="A106398" t="s">
        <v>208422</v>
      </c>
      <c r="B106398" t="s">
        <v>208423</v>
      </c>
      <c r="C106398">
        <v>2045105225</v>
      </c>
      <c r="D106398" t="s">
        <v>205704</v>
      </c>
      <c r="E106398" t="s">
        <v>205705</v>
      </c>
    </row>
    <row r="106399" spans="1:5">
      <c r="A106399" t="s">
        <v>208424</v>
      </c>
      <c r="B106399" t="s">
        <v>208425</v>
      </c>
      <c r="C106399">
        <v>2045105225</v>
      </c>
      <c r="D106399" t="s">
        <v>205704</v>
      </c>
      <c r="E106399" t="s">
        <v>205705</v>
      </c>
    </row>
    <row r="106400" spans="1:5">
      <c r="A106400" t="s">
        <v>208426</v>
      </c>
      <c r="B106400" t="s">
        <v>208427</v>
      </c>
      <c r="C106400">
        <v>2045105225</v>
      </c>
      <c r="D106400" t="s">
        <v>205704</v>
      </c>
      <c r="E106400" t="s">
        <v>205705</v>
      </c>
    </row>
    <row r="106401" spans="1:5">
      <c r="A106401" t="s">
        <v>208428</v>
      </c>
      <c r="B106401" t="s">
        <v>208429</v>
      </c>
      <c r="C106401">
        <v>2045105225</v>
      </c>
      <c r="D106401" t="s">
        <v>205704</v>
      </c>
      <c r="E106401" t="s">
        <v>205705</v>
      </c>
    </row>
    <row r="106402" spans="1:5">
      <c r="A106402" t="s">
        <v>208430</v>
      </c>
      <c r="B106402" t="s">
        <v>208431</v>
      </c>
      <c r="C106402">
        <v>2045105225</v>
      </c>
      <c r="D106402" t="s">
        <v>205704</v>
      </c>
      <c r="E106402" t="s">
        <v>205705</v>
      </c>
    </row>
    <row r="106403" spans="1:5">
      <c r="A106403" t="s">
        <v>208432</v>
      </c>
      <c r="B106403" t="s">
        <v>208433</v>
      </c>
      <c r="C106403">
        <v>2045105225</v>
      </c>
      <c r="D106403" t="s">
        <v>205704</v>
      </c>
      <c r="E106403" t="s">
        <v>205705</v>
      </c>
    </row>
    <row r="106404" spans="1:5">
      <c r="A106404" t="s">
        <v>208434</v>
      </c>
      <c r="B106404" t="s">
        <v>208435</v>
      </c>
      <c r="C106404">
        <v>2045105225</v>
      </c>
      <c r="D106404" t="s">
        <v>205704</v>
      </c>
      <c r="E106404" t="s">
        <v>205705</v>
      </c>
    </row>
    <row r="106405" spans="1:5">
      <c r="A106405" t="s">
        <v>208436</v>
      </c>
      <c r="B106405" t="s">
        <v>208437</v>
      </c>
      <c r="C106405">
        <v>2045105225</v>
      </c>
      <c r="D106405" t="s">
        <v>205704</v>
      </c>
      <c r="E106405" t="s">
        <v>205705</v>
      </c>
    </row>
    <row r="106406" spans="1:5">
      <c r="A106406" t="s">
        <v>208438</v>
      </c>
      <c r="B106406" t="s">
        <v>208439</v>
      </c>
      <c r="C106406">
        <v>2737688792</v>
      </c>
      <c r="D106406" t="s">
        <v>205704</v>
      </c>
      <c r="E106406" t="s">
        <v>205705</v>
      </c>
    </row>
    <row r="106407" spans="1:5">
      <c r="A106407" t="s">
        <v>208440</v>
      </c>
      <c r="B106407" t="s">
        <v>208441</v>
      </c>
      <c r="C106407">
        <v>2737688792</v>
      </c>
      <c r="D106407" t="s">
        <v>205704</v>
      </c>
      <c r="E106407" t="s">
        <v>205705</v>
      </c>
    </row>
    <row r="106408" spans="1:5">
      <c r="A106408" t="s">
        <v>208442</v>
      </c>
      <c r="B106408" t="s">
        <v>208443</v>
      </c>
      <c r="C106408">
        <v>2737688792</v>
      </c>
      <c r="D106408" t="s">
        <v>205704</v>
      </c>
      <c r="E106408" t="s">
        <v>205705</v>
      </c>
    </row>
    <row r="106409" spans="1:5">
      <c r="A106409" t="s">
        <v>208444</v>
      </c>
      <c r="B106409" t="s">
        <v>208445</v>
      </c>
      <c r="C106409">
        <v>2737688792</v>
      </c>
      <c r="D106409" t="s">
        <v>205704</v>
      </c>
      <c r="E106409" t="s">
        <v>205705</v>
      </c>
    </row>
    <row r="106410" spans="1:5">
      <c r="A106410" t="s">
        <v>208446</v>
      </c>
      <c r="B106410" t="s">
        <v>208447</v>
      </c>
      <c r="C106410">
        <v>2737688792</v>
      </c>
      <c r="D106410" t="s">
        <v>205704</v>
      </c>
      <c r="E106410" t="s">
        <v>205705</v>
      </c>
    </row>
    <row r="106411" spans="1:5">
      <c r="A106411" t="s">
        <v>208448</v>
      </c>
      <c r="B106411" t="s">
        <v>208449</v>
      </c>
      <c r="C106411">
        <v>2737688792</v>
      </c>
      <c r="D106411" t="s">
        <v>205704</v>
      </c>
      <c r="E106411" t="s">
        <v>205705</v>
      </c>
    </row>
    <row r="106412" spans="1:5">
      <c r="A106412" t="s">
        <v>208450</v>
      </c>
      <c r="B106412" t="s">
        <v>208451</v>
      </c>
      <c r="C106412">
        <v>2737688792</v>
      </c>
      <c r="D106412" t="s">
        <v>205704</v>
      </c>
      <c r="E106412" t="s">
        <v>205705</v>
      </c>
    </row>
    <row r="106413" spans="1:5">
      <c r="A106413" t="s">
        <v>208452</v>
      </c>
      <c r="B106413" t="s">
        <v>208453</v>
      </c>
      <c r="C106413">
        <v>2737688792</v>
      </c>
      <c r="D106413" t="s">
        <v>205704</v>
      </c>
      <c r="E106413" t="s">
        <v>205705</v>
      </c>
    </row>
    <row r="106414" spans="1:5">
      <c r="A106414" t="s">
        <v>208454</v>
      </c>
      <c r="B106414" t="s">
        <v>208455</v>
      </c>
      <c r="C106414">
        <v>2737688792</v>
      </c>
      <c r="D106414" t="s">
        <v>205704</v>
      </c>
      <c r="E106414" t="s">
        <v>205705</v>
      </c>
    </row>
    <row r="106415" spans="1:5">
      <c r="A106415" t="s">
        <v>208456</v>
      </c>
      <c r="B106415" t="s">
        <v>208457</v>
      </c>
      <c r="C106415">
        <v>1487855633</v>
      </c>
      <c r="D106415" t="s">
        <v>205704</v>
      </c>
      <c r="E106415" t="s">
        <v>205705</v>
      </c>
    </row>
    <row r="106416" spans="1:5">
      <c r="A106416" t="s">
        <v>208458</v>
      </c>
      <c r="B106416" t="s">
        <v>208459</v>
      </c>
      <c r="C106416">
        <v>1487855633</v>
      </c>
      <c r="D106416" t="s">
        <v>205704</v>
      </c>
      <c r="E106416" t="s">
        <v>205705</v>
      </c>
    </row>
    <row r="106417" spans="1:5">
      <c r="A106417" t="s">
        <v>208460</v>
      </c>
      <c r="B106417" t="s">
        <v>208461</v>
      </c>
      <c r="C106417">
        <v>1487855633</v>
      </c>
      <c r="D106417" t="s">
        <v>205704</v>
      </c>
      <c r="E106417" t="s">
        <v>205705</v>
      </c>
    </row>
    <row r="106418" spans="1:5">
      <c r="A106418" t="s">
        <v>208462</v>
      </c>
      <c r="B106418" t="s">
        <v>208463</v>
      </c>
      <c r="C106418">
        <v>1487855633</v>
      </c>
      <c r="D106418" t="s">
        <v>205704</v>
      </c>
      <c r="E106418" t="s">
        <v>205705</v>
      </c>
    </row>
    <row r="106419" spans="1:5">
      <c r="A106419" t="s">
        <v>208464</v>
      </c>
      <c r="B106419" t="s">
        <v>208465</v>
      </c>
      <c r="C106419">
        <v>1487855633</v>
      </c>
      <c r="D106419" t="s">
        <v>205704</v>
      </c>
      <c r="E106419" t="s">
        <v>205705</v>
      </c>
    </row>
    <row r="106420" spans="1:5">
      <c r="A106420" t="s">
        <v>208466</v>
      </c>
      <c r="B106420" t="s">
        <v>208467</v>
      </c>
      <c r="C106420">
        <v>1487855633</v>
      </c>
      <c r="D106420" t="s">
        <v>205704</v>
      </c>
      <c r="E106420" t="s">
        <v>205705</v>
      </c>
    </row>
    <row r="106421" spans="1:5">
      <c r="A106421" t="s">
        <v>208468</v>
      </c>
      <c r="B106421" t="s">
        <v>208469</v>
      </c>
      <c r="C106421">
        <v>1487855633</v>
      </c>
      <c r="D106421" t="s">
        <v>205704</v>
      </c>
      <c r="E106421" t="s">
        <v>205705</v>
      </c>
    </row>
    <row r="106422" spans="1:5">
      <c r="A106422" t="s">
        <v>208470</v>
      </c>
      <c r="B106422" t="s">
        <v>208471</v>
      </c>
      <c r="C106422">
        <v>2156837490</v>
      </c>
      <c r="D106422" t="s">
        <v>205704</v>
      </c>
      <c r="E106422" t="s">
        <v>205705</v>
      </c>
    </row>
    <row r="106423" spans="1:5">
      <c r="A106423" t="s">
        <v>208472</v>
      </c>
      <c r="B106423" t="s">
        <v>208473</v>
      </c>
      <c r="C106423">
        <v>2156837490</v>
      </c>
      <c r="D106423" t="s">
        <v>205704</v>
      </c>
      <c r="E106423" t="s">
        <v>205705</v>
      </c>
    </row>
    <row r="106424" spans="1:5">
      <c r="A106424" t="s">
        <v>208474</v>
      </c>
      <c r="B106424" t="s">
        <v>208475</v>
      </c>
      <c r="C106424">
        <v>2156837490</v>
      </c>
      <c r="D106424" t="s">
        <v>205704</v>
      </c>
      <c r="E106424" t="s">
        <v>205705</v>
      </c>
    </row>
    <row r="106425" spans="1:5">
      <c r="A106425" t="s">
        <v>208476</v>
      </c>
      <c r="B106425" t="s">
        <v>208477</v>
      </c>
      <c r="C106425">
        <v>2156837490</v>
      </c>
      <c r="D106425" t="s">
        <v>205704</v>
      </c>
      <c r="E106425" t="s">
        <v>205705</v>
      </c>
    </row>
    <row r="106426" spans="1:5">
      <c r="A106426" t="s">
        <v>208478</v>
      </c>
      <c r="B106426" t="s">
        <v>208479</v>
      </c>
      <c r="C106426">
        <v>2156837490</v>
      </c>
      <c r="D106426" t="s">
        <v>205704</v>
      </c>
      <c r="E106426" t="s">
        <v>205705</v>
      </c>
    </row>
    <row r="106427" spans="1:5">
      <c r="A106427" t="s">
        <v>208480</v>
      </c>
      <c r="B106427" t="s">
        <v>208481</v>
      </c>
      <c r="C106427">
        <v>2156837490</v>
      </c>
      <c r="D106427" t="s">
        <v>205704</v>
      </c>
      <c r="E106427" t="s">
        <v>205705</v>
      </c>
    </row>
    <row r="106428" spans="1:5">
      <c r="A106428" t="s">
        <v>208482</v>
      </c>
      <c r="B106428" t="s">
        <v>208170</v>
      </c>
      <c r="C106428">
        <v>1513637697</v>
      </c>
      <c r="D106428" t="s">
        <v>205704</v>
      </c>
      <c r="E106428" t="s">
        <v>205705</v>
      </c>
    </row>
    <row r="106429" spans="1:5">
      <c r="A106429" t="s">
        <v>208483</v>
      </c>
      <c r="B106429" t="s">
        <v>208172</v>
      </c>
      <c r="C106429">
        <v>1513637697</v>
      </c>
      <c r="D106429" t="s">
        <v>205704</v>
      </c>
      <c r="E106429" t="s">
        <v>205705</v>
      </c>
    </row>
    <row r="106430" spans="1:5">
      <c r="A106430" t="s">
        <v>208484</v>
      </c>
      <c r="B106430" t="s">
        <v>208174</v>
      </c>
      <c r="C106430">
        <v>1513637697</v>
      </c>
      <c r="D106430" t="s">
        <v>205704</v>
      </c>
      <c r="E106430" t="s">
        <v>205705</v>
      </c>
    </row>
    <row r="106431" spans="1:5">
      <c r="A106431" t="s">
        <v>208485</v>
      </c>
      <c r="B106431" t="s">
        <v>208176</v>
      </c>
      <c r="C106431">
        <v>1513637697</v>
      </c>
      <c r="D106431" t="s">
        <v>205704</v>
      </c>
      <c r="E106431" t="s">
        <v>205705</v>
      </c>
    </row>
    <row r="106432" spans="1:5">
      <c r="A106432" t="s">
        <v>208486</v>
      </c>
      <c r="B106432" t="s">
        <v>208178</v>
      </c>
      <c r="C106432">
        <v>1513637697</v>
      </c>
      <c r="D106432" t="s">
        <v>205704</v>
      </c>
      <c r="E106432" t="s">
        <v>205705</v>
      </c>
    </row>
    <row r="106433" spans="1:5">
      <c r="A106433" t="s">
        <v>208487</v>
      </c>
      <c r="B106433" t="s">
        <v>208180</v>
      </c>
      <c r="C106433">
        <v>1513637697</v>
      </c>
      <c r="D106433" t="s">
        <v>205704</v>
      </c>
      <c r="E106433" t="s">
        <v>205705</v>
      </c>
    </row>
    <row r="106434" spans="1:5">
      <c r="A106434" t="s">
        <v>208488</v>
      </c>
      <c r="B106434" t="s">
        <v>208489</v>
      </c>
      <c r="C106434">
        <v>1513637697</v>
      </c>
      <c r="D106434" t="s">
        <v>205704</v>
      </c>
      <c r="E106434" t="s">
        <v>205705</v>
      </c>
    </row>
    <row r="106435" spans="1:5">
      <c r="A106435" t="s">
        <v>208490</v>
      </c>
      <c r="B106435" t="s">
        <v>208491</v>
      </c>
      <c r="C106435">
        <v>1981804266</v>
      </c>
      <c r="D106435" t="s">
        <v>205704</v>
      </c>
      <c r="E106435" t="s">
        <v>205705</v>
      </c>
    </row>
    <row r="106436" spans="1:5">
      <c r="A106436" t="s">
        <v>208492</v>
      </c>
      <c r="B106436" t="s">
        <v>208493</v>
      </c>
      <c r="C106436">
        <v>1981804266</v>
      </c>
      <c r="D106436" t="s">
        <v>205704</v>
      </c>
      <c r="E106436" t="s">
        <v>205705</v>
      </c>
    </row>
    <row r="106437" spans="1:5">
      <c r="A106437" t="s">
        <v>208494</v>
      </c>
      <c r="B106437" t="s">
        <v>208495</v>
      </c>
      <c r="C106437">
        <v>1981804266</v>
      </c>
      <c r="D106437" t="s">
        <v>205704</v>
      </c>
      <c r="E106437" t="s">
        <v>205705</v>
      </c>
    </row>
    <row r="106438" spans="1:5">
      <c r="A106438" t="s">
        <v>208496</v>
      </c>
      <c r="B106438" t="s">
        <v>208497</v>
      </c>
      <c r="C106438">
        <v>1981804266</v>
      </c>
      <c r="D106438" t="s">
        <v>205704</v>
      </c>
      <c r="E106438" t="s">
        <v>205705</v>
      </c>
    </row>
    <row r="106439" spans="1:5">
      <c r="A106439" t="s">
        <v>208498</v>
      </c>
      <c r="B106439" t="s">
        <v>208499</v>
      </c>
      <c r="C106439">
        <v>1981804266</v>
      </c>
      <c r="D106439" t="s">
        <v>205704</v>
      </c>
      <c r="E106439" t="s">
        <v>205705</v>
      </c>
    </row>
    <row r="106440" spans="1:5">
      <c r="A106440" t="s">
        <v>208500</v>
      </c>
      <c r="B106440" t="s">
        <v>208501</v>
      </c>
      <c r="C106440">
        <v>1981804266</v>
      </c>
      <c r="D106440" t="s">
        <v>205704</v>
      </c>
      <c r="E106440" t="s">
        <v>205705</v>
      </c>
    </row>
    <row r="106441" spans="1:5">
      <c r="A106441" t="s">
        <v>208502</v>
      </c>
      <c r="B106441" t="s">
        <v>208503</v>
      </c>
      <c r="C106441">
        <v>1981804266</v>
      </c>
      <c r="D106441" t="s">
        <v>205704</v>
      </c>
      <c r="E106441" t="s">
        <v>205705</v>
      </c>
    </row>
    <row r="106442" spans="1:5">
      <c r="A106442" t="s">
        <v>208504</v>
      </c>
      <c r="B106442" t="s">
        <v>208505</v>
      </c>
      <c r="C106442">
        <v>2158785156</v>
      </c>
      <c r="D106442" t="s">
        <v>205704</v>
      </c>
      <c r="E106442" t="s">
        <v>205705</v>
      </c>
    </row>
    <row r="106443" spans="1:5">
      <c r="A106443" t="s">
        <v>208506</v>
      </c>
      <c r="B106443" t="s">
        <v>208507</v>
      </c>
      <c r="C106443">
        <v>2158785156</v>
      </c>
      <c r="D106443" t="s">
        <v>205704</v>
      </c>
      <c r="E106443" t="s">
        <v>205705</v>
      </c>
    </row>
    <row r="106444" spans="1:5">
      <c r="A106444" t="s">
        <v>208508</v>
      </c>
      <c r="B106444" t="s">
        <v>208509</v>
      </c>
      <c r="C106444">
        <v>2158785156</v>
      </c>
      <c r="D106444" t="s">
        <v>205704</v>
      </c>
      <c r="E106444" t="s">
        <v>205705</v>
      </c>
    </row>
    <row r="106445" spans="1:5">
      <c r="A106445" t="s">
        <v>208510</v>
      </c>
      <c r="B106445" t="s">
        <v>208511</v>
      </c>
      <c r="C106445">
        <v>2158785156</v>
      </c>
      <c r="D106445" t="s">
        <v>205704</v>
      </c>
      <c r="E106445" t="s">
        <v>205705</v>
      </c>
    </row>
    <row r="106446" spans="1:5">
      <c r="A106446" t="s">
        <v>208512</v>
      </c>
      <c r="B106446" t="s">
        <v>208513</v>
      </c>
      <c r="C106446">
        <v>2158785156</v>
      </c>
      <c r="D106446" t="s">
        <v>205704</v>
      </c>
      <c r="E106446" t="s">
        <v>205705</v>
      </c>
    </row>
    <row r="106447" spans="1:5">
      <c r="A106447" t="s">
        <v>208514</v>
      </c>
      <c r="B106447" t="s">
        <v>208515</v>
      </c>
      <c r="C106447">
        <v>2158785156</v>
      </c>
      <c r="D106447" t="s">
        <v>205704</v>
      </c>
      <c r="E106447" t="s">
        <v>205705</v>
      </c>
    </row>
    <row r="106448" spans="1:5">
      <c r="A106448" t="s">
        <v>208516</v>
      </c>
      <c r="B106448" t="s">
        <v>208517</v>
      </c>
      <c r="C106448">
        <v>2111507862</v>
      </c>
      <c r="D106448" t="s">
        <v>205704</v>
      </c>
      <c r="E106448" t="s">
        <v>205705</v>
      </c>
    </row>
    <row r="106449" spans="1:5">
      <c r="A106449" t="s">
        <v>208518</v>
      </c>
      <c r="B106449" t="s">
        <v>208519</v>
      </c>
      <c r="C106449">
        <v>2111507862</v>
      </c>
      <c r="D106449" t="s">
        <v>205704</v>
      </c>
      <c r="E106449" t="s">
        <v>205705</v>
      </c>
    </row>
    <row r="106450" spans="1:5">
      <c r="A106450" t="s">
        <v>208520</v>
      </c>
      <c r="B106450" t="s">
        <v>208521</v>
      </c>
      <c r="C106450">
        <v>2111507862</v>
      </c>
      <c r="D106450" t="s">
        <v>205704</v>
      </c>
      <c r="E106450" t="s">
        <v>205705</v>
      </c>
    </row>
    <row r="106451" spans="1:5">
      <c r="A106451" t="s">
        <v>208522</v>
      </c>
      <c r="B106451" t="s">
        <v>208523</v>
      </c>
      <c r="C106451">
        <v>2111507862</v>
      </c>
      <c r="D106451" t="s">
        <v>205704</v>
      </c>
      <c r="E106451" t="s">
        <v>205705</v>
      </c>
    </row>
    <row r="106452" spans="1:5">
      <c r="A106452" t="s">
        <v>208524</v>
      </c>
      <c r="B106452" t="s">
        <v>208525</v>
      </c>
      <c r="C106452">
        <v>2111507862</v>
      </c>
      <c r="D106452" t="s">
        <v>205704</v>
      </c>
      <c r="E106452" t="s">
        <v>205705</v>
      </c>
    </row>
    <row r="106453" spans="1:5">
      <c r="A106453" t="s">
        <v>208526</v>
      </c>
      <c r="B106453" t="s">
        <v>208527</v>
      </c>
      <c r="C106453">
        <v>2111507862</v>
      </c>
      <c r="D106453" t="s">
        <v>205704</v>
      </c>
      <c r="E106453" t="s">
        <v>205705</v>
      </c>
    </row>
    <row r="106454" spans="1:5">
      <c r="A106454" t="s">
        <v>208528</v>
      </c>
      <c r="B106454" t="s">
        <v>208529</v>
      </c>
      <c r="C106454">
        <v>2111507862</v>
      </c>
      <c r="D106454" t="s">
        <v>205704</v>
      </c>
      <c r="E106454" t="s">
        <v>205705</v>
      </c>
    </row>
    <row r="106455" spans="1:5">
      <c r="A106455" t="s">
        <v>208530</v>
      </c>
      <c r="B106455" t="s">
        <v>208531</v>
      </c>
      <c r="C106455">
        <v>2111507862</v>
      </c>
      <c r="D106455" t="s">
        <v>205704</v>
      </c>
      <c r="E106455" t="s">
        <v>205705</v>
      </c>
    </row>
    <row r="106456" spans="1:5">
      <c r="A106456" t="s">
        <v>208532</v>
      </c>
      <c r="B106456" t="s">
        <v>208533</v>
      </c>
      <c r="C106456">
        <v>2111507862</v>
      </c>
      <c r="D106456" t="s">
        <v>205704</v>
      </c>
      <c r="E106456" t="s">
        <v>205705</v>
      </c>
    </row>
    <row r="106457" spans="1:5">
      <c r="A106457" t="s">
        <v>208534</v>
      </c>
      <c r="B106457" t="s">
        <v>98822</v>
      </c>
      <c r="C106457">
        <v>65478800</v>
      </c>
      <c r="D106457" t="s">
        <v>205704</v>
      </c>
      <c r="E106457" t="s">
        <v>205705</v>
      </c>
    </row>
    <row r="106458" spans="1:5">
      <c r="A106458" t="s">
        <v>208535</v>
      </c>
      <c r="B106458" t="s">
        <v>98824</v>
      </c>
      <c r="C106458">
        <v>65478800</v>
      </c>
      <c r="D106458" t="s">
        <v>205704</v>
      </c>
      <c r="E106458" t="s">
        <v>205705</v>
      </c>
    </row>
    <row r="106459" spans="1:5">
      <c r="A106459" t="s">
        <v>208536</v>
      </c>
      <c r="B106459" t="s">
        <v>98826</v>
      </c>
      <c r="C106459">
        <v>65478800</v>
      </c>
      <c r="D106459" t="s">
        <v>205704</v>
      </c>
      <c r="E106459" t="s">
        <v>205705</v>
      </c>
    </row>
    <row r="106460" spans="1:5">
      <c r="A106460" t="s">
        <v>208537</v>
      </c>
      <c r="B106460" t="s">
        <v>98828</v>
      </c>
      <c r="C106460">
        <v>65478800</v>
      </c>
      <c r="D106460" t="s">
        <v>205704</v>
      </c>
      <c r="E106460" t="s">
        <v>205705</v>
      </c>
    </row>
    <row r="106461" spans="1:5">
      <c r="A106461" t="s">
        <v>208538</v>
      </c>
      <c r="B106461" t="s">
        <v>98830</v>
      </c>
      <c r="C106461">
        <v>65478800</v>
      </c>
      <c r="D106461" t="s">
        <v>205704</v>
      </c>
      <c r="E106461" t="s">
        <v>205705</v>
      </c>
    </row>
    <row r="106462" spans="1:5">
      <c r="A106462" t="s">
        <v>208539</v>
      </c>
      <c r="B106462" t="s">
        <v>98832</v>
      </c>
      <c r="C106462">
        <v>65478800</v>
      </c>
      <c r="D106462" t="s">
        <v>205704</v>
      </c>
      <c r="E106462" t="s">
        <v>205705</v>
      </c>
    </row>
    <row r="106463" spans="1:5">
      <c r="A106463" t="s">
        <v>208540</v>
      </c>
      <c r="B106463" t="s">
        <v>208541</v>
      </c>
      <c r="C106463">
        <v>1999899017</v>
      </c>
      <c r="D106463" t="s">
        <v>205704</v>
      </c>
      <c r="E106463" t="s">
        <v>205705</v>
      </c>
    </row>
    <row r="106464" spans="1:5">
      <c r="A106464" t="s">
        <v>208542</v>
      </c>
      <c r="B106464" t="s">
        <v>208543</v>
      </c>
      <c r="C106464">
        <v>1999899017</v>
      </c>
      <c r="D106464" t="s">
        <v>205704</v>
      </c>
      <c r="E106464" t="s">
        <v>205705</v>
      </c>
    </row>
    <row r="106465" spans="1:5">
      <c r="A106465" t="s">
        <v>208544</v>
      </c>
      <c r="B106465" t="s">
        <v>208545</v>
      </c>
      <c r="C106465">
        <v>1999899017</v>
      </c>
      <c r="D106465" t="s">
        <v>205704</v>
      </c>
      <c r="E106465" t="s">
        <v>205705</v>
      </c>
    </row>
    <row r="106466" spans="1:5">
      <c r="A106466" t="s">
        <v>208546</v>
      </c>
      <c r="B106466" t="s">
        <v>208547</v>
      </c>
      <c r="C106466">
        <v>1999899017</v>
      </c>
      <c r="D106466" t="s">
        <v>205704</v>
      </c>
      <c r="E106466" t="s">
        <v>205705</v>
      </c>
    </row>
    <row r="106467" spans="1:5">
      <c r="A106467" t="s">
        <v>208548</v>
      </c>
      <c r="B106467" t="s">
        <v>208549</v>
      </c>
      <c r="C106467">
        <v>1999899017</v>
      </c>
      <c r="D106467" t="s">
        <v>205704</v>
      </c>
      <c r="E106467" t="s">
        <v>205705</v>
      </c>
    </row>
    <row r="106468" spans="1:5">
      <c r="A106468" t="s">
        <v>208550</v>
      </c>
      <c r="B106468" t="s">
        <v>208551</v>
      </c>
      <c r="C106468">
        <v>2618422051</v>
      </c>
      <c r="D106468" t="s">
        <v>205704</v>
      </c>
      <c r="E106468" t="s">
        <v>205705</v>
      </c>
    </row>
    <row r="106469" spans="1:5">
      <c r="A106469" t="s">
        <v>208552</v>
      </c>
      <c r="B106469" t="s">
        <v>208553</v>
      </c>
      <c r="C106469">
        <v>2618422051</v>
      </c>
      <c r="D106469" t="s">
        <v>205704</v>
      </c>
      <c r="E106469" t="s">
        <v>205705</v>
      </c>
    </row>
    <row r="106470" spans="1:5">
      <c r="A106470" t="s">
        <v>208554</v>
      </c>
      <c r="B106470" t="s">
        <v>208555</v>
      </c>
      <c r="C106470">
        <v>2618422051</v>
      </c>
      <c r="D106470" t="s">
        <v>205704</v>
      </c>
      <c r="E106470" t="s">
        <v>205705</v>
      </c>
    </row>
    <row r="106471" spans="1:5">
      <c r="A106471" t="s">
        <v>208556</v>
      </c>
      <c r="B106471" t="s">
        <v>208557</v>
      </c>
      <c r="C106471">
        <v>2618422051</v>
      </c>
      <c r="D106471" t="s">
        <v>205704</v>
      </c>
      <c r="E106471" t="s">
        <v>205705</v>
      </c>
    </row>
    <row r="106472" spans="1:5">
      <c r="A106472" t="s">
        <v>208558</v>
      </c>
      <c r="B106472" t="s">
        <v>208559</v>
      </c>
      <c r="C106472">
        <v>2796362938</v>
      </c>
      <c r="D106472" t="s">
        <v>205704</v>
      </c>
      <c r="E106472" t="s">
        <v>205705</v>
      </c>
    </row>
    <row r="106473" spans="1:5">
      <c r="A106473" t="s">
        <v>208560</v>
      </c>
      <c r="B106473" t="s">
        <v>208561</v>
      </c>
      <c r="C106473">
        <v>2796362938</v>
      </c>
      <c r="D106473" t="s">
        <v>205704</v>
      </c>
      <c r="E106473" t="s">
        <v>205705</v>
      </c>
    </row>
    <row r="106474" spans="1:5">
      <c r="A106474" t="s">
        <v>208562</v>
      </c>
      <c r="B106474" t="s">
        <v>208563</v>
      </c>
      <c r="C106474">
        <v>2796362938</v>
      </c>
      <c r="D106474" t="s">
        <v>205704</v>
      </c>
      <c r="E106474" t="s">
        <v>205705</v>
      </c>
    </row>
    <row r="106475" spans="1:5">
      <c r="A106475" t="s">
        <v>208564</v>
      </c>
      <c r="B106475" t="s">
        <v>208565</v>
      </c>
      <c r="C106475">
        <v>2796362938</v>
      </c>
      <c r="D106475" t="s">
        <v>205704</v>
      </c>
      <c r="E106475" t="s">
        <v>205705</v>
      </c>
    </row>
    <row r="106476" spans="1:5">
      <c r="A106476" t="s">
        <v>208566</v>
      </c>
      <c r="B106476" t="s">
        <v>208567</v>
      </c>
      <c r="C106476">
        <v>2796362938</v>
      </c>
      <c r="D106476" t="s">
        <v>205704</v>
      </c>
      <c r="E106476" t="s">
        <v>205705</v>
      </c>
    </row>
    <row r="106477" spans="1:5">
      <c r="A106477" t="s">
        <v>208568</v>
      </c>
      <c r="B106477" t="s">
        <v>208569</v>
      </c>
      <c r="C106477">
        <v>2796362938</v>
      </c>
      <c r="D106477" t="s">
        <v>205704</v>
      </c>
      <c r="E106477" t="s">
        <v>205705</v>
      </c>
    </row>
    <row r="106478" spans="1:5">
      <c r="A106478" t="s">
        <v>208570</v>
      </c>
      <c r="B106478" t="s">
        <v>208571</v>
      </c>
      <c r="C106478">
        <v>2796362938</v>
      </c>
      <c r="D106478" t="s">
        <v>205704</v>
      </c>
      <c r="E106478" t="s">
        <v>205705</v>
      </c>
    </row>
    <row r="106479" spans="1:5">
      <c r="A106479" t="s">
        <v>208572</v>
      </c>
      <c r="B106479" t="s">
        <v>208573</v>
      </c>
      <c r="C106479">
        <v>2796362938</v>
      </c>
      <c r="D106479" t="s">
        <v>205704</v>
      </c>
      <c r="E106479" t="s">
        <v>205705</v>
      </c>
    </row>
    <row r="106480" spans="1:5">
      <c r="A106480" t="s">
        <v>208574</v>
      </c>
      <c r="B106480" t="s">
        <v>208575</v>
      </c>
      <c r="C106480">
        <v>2618813383</v>
      </c>
      <c r="D106480" t="s">
        <v>205704</v>
      </c>
      <c r="E106480" t="s">
        <v>205705</v>
      </c>
    </row>
    <row r="106481" spans="1:5">
      <c r="A106481" t="s">
        <v>208576</v>
      </c>
      <c r="B106481" t="s">
        <v>208577</v>
      </c>
      <c r="C106481">
        <v>2618813383</v>
      </c>
      <c r="D106481" t="s">
        <v>205704</v>
      </c>
      <c r="E106481" t="s">
        <v>205705</v>
      </c>
    </row>
    <row r="106482" spans="1:5">
      <c r="A106482" t="s">
        <v>208578</v>
      </c>
      <c r="B106482" t="s">
        <v>208579</v>
      </c>
      <c r="C106482">
        <v>3007921648</v>
      </c>
      <c r="D106482" t="s">
        <v>205704</v>
      </c>
      <c r="E106482" t="s">
        <v>205705</v>
      </c>
    </row>
    <row r="106483" spans="1:5">
      <c r="A106483" t="s">
        <v>208580</v>
      </c>
      <c r="B106483" t="s">
        <v>208581</v>
      </c>
      <c r="C106483">
        <v>2080632608</v>
      </c>
      <c r="D106483" t="s">
        <v>205704</v>
      </c>
      <c r="E106483" t="s">
        <v>205705</v>
      </c>
    </row>
    <row r="106484" spans="1:5">
      <c r="A106484" t="s">
        <v>208582</v>
      </c>
      <c r="B106484" t="s">
        <v>208583</v>
      </c>
      <c r="C106484">
        <v>2080632608</v>
      </c>
      <c r="D106484" t="s">
        <v>205704</v>
      </c>
      <c r="E106484" t="s">
        <v>205705</v>
      </c>
    </row>
    <row r="106485" spans="1:5">
      <c r="A106485" t="s">
        <v>208584</v>
      </c>
      <c r="B106485" t="s">
        <v>208585</v>
      </c>
      <c r="C106485">
        <v>2080632608</v>
      </c>
      <c r="D106485" t="s">
        <v>205704</v>
      </c>
      <c r="E106485" t="s">
        <v>205705</v>
      </c>
    </row>
    <row r="106486" spans="1:5">
      <c r="A106486" t="s">
        <v>208586</v>
      </c>
      <c r="B106486" t="s">
        <v>208587</v>
      </c>
      <c r="C106486">
        <v>2080632608</v>
      </c>
      <c r="D106486" t="s">
        <v>205704</v>
      </c>
      <c r="E106486" t="s">
        <v>205705</v>
      </c>
    </row>
    <row r="106487" spans="1:5">
      <c r="A106487" t="s">
        <v>208588</v>
      </c>
      <c r="B106487" t="s">
        <v>208589</v>
      </c>
      <c r="C106487">
        <v>2080632608</v>
      </c>
      <c r="D106487" t="s">
        <v>205704</v>
      </c>
      <c r="E106487" t="s">
        <v>205705</v>
      </c>
    </row>
    <row r="106488" spans="1:5">
      <c r="A106488" t="s">
        <v>208590</v>
      </c>
      <c r="B106488" t="s">
        <v>208591</v>
      </c>
      <c r="C106488">
        <v>2080632608</v>
      </c>
      <c r="D106488" t="s">
        <v>205704</v>
      </c>
      <c r="E106488" t="s">
        <v>205705</v>
      </c>
    </row>
    <row r="106489" spans="1:5">
      <c r="A106489" t="s">
        <v>208592</v>
      </c>
      <c r="B106489" t="s">
        <v>208593</v>
      </c>
      <c r="C106489">
        <v>2038676627</v>
      </c>
      <c r="D106489" t="s">
        <v>205704</v>
      </c>
      <c r="E106489" t="s">
        <v>205705</v>
      </c>
    </row>
    <row r="106490" spans="1:5">
      <c r="A106490" t="s">
        <v>208594</v>
      </c>
      <c r="B106490" t="s">
        <v>208595</v>
      </c>
      <c r="C106490">
        <v>2038676627</v>
      </c>
      <c r="D106490" t="s">
        <v>205704</v>
      </c>
      <c r="E106490" t="s">
        <v>205705</v>
      </c>
    </row>
    <row r="106491" spans="1:5">
      <c r="A106491" t="s">
        <v>208596</v>
      </c>
      <c r="B106491" t="s">
        <v>208597</v>
      </c>
      <c r="C106491">
        <v>2038676627</v>
      </c>
      <c r="D106491" t="s">
        <v>205704</v>
      </c>
      <c r="E106491" t="s">
        <v>205705</v>
      </c>
    </row>
    <row r="106492" spans="1:5">
      <c r="A106492" t="s">
        <v>208598</v>
      </c>
      <c r="B106492" t="s">
        <v>208599</v>
      </c>
      <c r="C106492">
        <v>2038676627</v>
      </c>
      <c r="D106492" t="s">
        <v>205704</v>
      </c>
      <c r="E106492" t="s">
        <v>205705</v>
      </c>
    </row>
    <row r="106493" spans="1:5">
      <c r="A106493" t="s">
        <v>208600</v>
      </c>
      <c r="B106493" t="s">
        <v>208601</v>
      </c>
      <c r="C106493">
        <v>2038676627</v>
      </c>
      <c r="D106493" t="s">
        <v>205704</v>
      </c>
      <c r="E106493" t="s">
        <v>205705</v>
      </c>
    </row>
    <row r="106494" spans="1:5">
      <c r="A106494" t="s">
        <v>208602</v>
      </c>
      <c r="B106494" t="s">
        <v>208603</v>
      </c>
      <c r="C106494">
        <v>2038676627</v>
      </c>
      <c r="D106494" t="s">
        <v>205704</v>
      </c>
      <c r="E106494" t="s">
        <v>205705</v>
      </c>
    </row>
    <row r="106495" spans="1:5">
      <c r="A106495" t="s">
        <v>208604</v>
      </c>
      <c r="B106495" t="s">
        <v>208605</v>
      </c>
      <c r="C106495">
        <v>2038676627</v>
      </c>
      <c r="D106495" t="s">
        <v>205704</v>
      </c>
      <c r="E106495" t="s">
        <v>205705</v>
      </c>
    </row>
    <row r="106496" spans="1:5">
      <c r="A106496" t="s">
        <v>208606</v>
      </c>
      <c r="B106496" t="s">
        <v>208607</v>
      </c>
      <c r="C106496">
        <v>2038676627</v>
      </c>
      <c r="D106496" t="s">
        <v>205704</v>
      </c>
      <c r="E106496" t="s">
        <v>205705</v>
      </c>
    </row>
    <row r="106497" spans="1:5">
      <c r="A106497" t="s">
        <v>208608</v>
      </c>
      <c r="B106497" t="s">
        <v>208609</v>
      </c>
      <c r="C106497">
        <v>2113874601</v>
      </c>
      <c r="D106497" t="s">
        <v>205704</v>
      </c>
      <c r="E106497" t="s">
        <v>205705</v>
      </c>
    </row>
    <row r="106498" spans="1:5">
      <c r="A106498" t="s">
        <v>208610</v>
      </c>
      <c r="B106498" t="s">
        <v>208611</v>
      </c>
      <c r="C106498">
        <v>2113874601</v>
      </c>
      <c r="D106498" t="s">
        <v>205704</v>
      </c>
      <c r="E106498" t="s">
        <v>205705</v>
      </c>
    </row>
    <row r="106499" spans="1:5">
      <c r="A106499" t="s">
        <v>208612</v>
      </c>
      <c r="B106499" t="s">
        <v>208613</v>
      </c>
      <c r="C106499">
        <v>2113874601</v>
      </c>
      <c r="D106499" t="s">
        <v>205704</v>
      </c>
      <c r="E106499" t="s">
        <v>205705</v>
      </c>
    </row>
    <row r="106500" spans="1:5">
      <c r="A106500" t="s">
        <v>208614</v>
      </c>
      <c r="B106500" t="s">
        <v>208615</v>
      </c>
      <c r="C106500">
        <v>2113874601</v>
      </c>
      <c r="D106500" t="s">
        <v>205704</v>
      </c>
      <c r="E106500" t="s">
        <v>205705</v>
      </c>
    </row>
    <row r="106501" spans="1:5">
      <c r="A106501" t="s">
        <v>208616</v>
      </c>
      <c r="B106501" t="s">
        <v>208617</v>
      </c>
      <c r="C106501">
        <v>2113874601</v>
      </c>
      <c r="D106501" t="s">
        <v>205704</v>
      </c>
      <c r="E106501" t="s">
        <v>205705</v>
      </c>
    </row>
    <row r="106502" spans="1:5">
      <c r="A106502" t="s">
        <v>208618</v>
      </c>
      <c r="B106502" t="s">
        <v>208619</v>
      </c>
      <c r="C106502">
        <v>2113874601</v>
      </c>
      <c r="D106502" t="s">
        <v>205704</v>
      </c>
      <c r="E106502" t="s">
        <v>205705</v>
      </c>
    </row>
    <row r="106503" spans="1:5">
      <c r="A106503" t="s">
        <v>208620</v>
      </c>
      <c r="B106503" t="s">
        <v>208621</v>
      </c>
      <c r="C106503">
        <v>2113874601</v>
      </c>
      <c r="D106503" t="s">
        <v>205704</v>
      </c>
      <c r="E106503" t="s">
        <v>205705</v>
      </c>
    </row>
    <row r="106504" spans="1:5">
      <c r="A106504" t="s">
        <v>208622</v>
      </c>
      <c r="B106504" t="s">
        <v>208623</v>
      </c>
      <c r="C106504">
        <v>1999083597</v>
      </c>
      <c r="D106504" t="s">
        <v>205704</v>
      </c>
      <c r="E106504" t="s">
        <v>205705</v>
      </c>
    </row>
    <row r="106505" spans="1:5">
      <c r="A106505" t="s">
        <v>208624</v>
      </c>
      <c r="B106505" t="s">
        <v>208625</v>
      </c>
      <c r="C106505">
        <v>1999083597</v>
      </c>
      <c r="D106505" t="s">
        <v>205704</v>
      </c>
      <c r="E106505" t="s">
        <v>205705</v>
      </c>
    </row>
    <row r="106506" spans="1:5">
      <c r="A106506" t="s">
        <v>208626</v>
      </c>
      <c r="B106506" t="s">
        <v>208627</v>
      </c>
      <c r="C106506">
        <v>1999083597</v>
      </c>
      <c r="D106506" t="s">
        <v>205704</v>
      </c>
      <c r="E106506" t="s">
        <v>205705</v>
      </c>
    </row>
    <row r="106507" spans="1:5">
      <c r="A106507" t="s">
        <v>208628</v>
      </c>
      <c r="B106507" t="s">
        <v>208629</v>
      </c>
      <c r="C106507">
        <v>1999083597</v>
      </c>
      <c r="D106507" t="s">
        <v>205704</v>
      </c>
      <c r="E106507" t="s">
        <v>205705</v>
      </c>
    </row>
    <row r="106508" spans="1:5">
      <c r="A106508" t="s">
        <v>208630</v>
      </c>
      <c r="B106508" t="s">
        <v>208631</v>
      </c>
      <c r="C106508">
        <v>1999083597</v>
      </c>
      <c r="D106508" t="s">
        <v>205704</v>
      </c>
      <c r="E106508" t="s">
        <v>205705</v>
      </c>
    </row>
    <row r="106509" spans="1:5">
      <c r="A106509" t="s">
        <v>208632</v>
      </c>
      <c r="B106509" t="s">
        <v>208633</v>
      </c>
      <c r="C106509">
        <v>2774461567</v>
      </c>
      <c r="D106509" t="s">
        <v>205704</v>
      </c>
      <c r="E106509" t="s">
        <v>205705</v>
      </c>
    </row>
    <row r="106510" spans="1:5">
      <c r="A106510" t="s">
        <v>208634</v>
      </c>
      <c r="B106510" t="s">
        <v>208635</v>
      </c>
      <c r="C106510">
        <v>2774461567</v>
      </c>
      <c r="D106510" t="s">
        <v>205704</v>
      </c>
      <c r="E106510" t="s">
        <v>205705</v>
      </c>
    </row>
    <row r="106511" spans="1:5">
      <c r="A106511" t="s">
        <v>208636</v>
      </c>
      <c r="B106511" t="s">
        <v>208637</v>
      </c>
      <c r="C106511">
        <v>2774461567</v>
      </c>
      <c r="D106511" t="s">
        <v>205704</v>
      </c>
      <c r="E106511" t="s">
        <v>205705</v>
      </c>
    </row>
    <row r="106512" spans="1:5">
      <c r="A106512" t="s">
        <v>208638</v>
      </c>
      <c r="B106512" t="s">
        <v>208639</v>
      </c>
      <c r="C106512">
        <v>2774461567</v>
      </c>
      <c r="D106512" t="s">
        <v>205704</v>
      </c>
      <c r="E106512" t="s">
        <v>205705</v>
      </c>
    </row>
    <row r="106513" spans="1:5">
      <c r="A106513" t="s">
        <v>208640</v>
      </c>
      <c r="B106513" t="s">
        <v>208641</v>
      </c>
      <c r="C106513">
        <v>2774461567</v>
      </c>
      <c r="D106513" t="s">
        <v>205704</v>
      </c>
      <c r="E106513" t="s">
        <v>205705</v>
      </c>
    </row>
    <row r="106514" spans="1:5">
      <c r="A106514" t="s">
        <v>208642</v>
      </c>
      <c r="B106514" t="s">
        <v>208643</v>
      </c>
      <c r="C106514">
        <v>2072731889</v>
      </c>
      <c r="D106514" t="s">
        <v>205704</v>
      </c>
      <c r="E106514" t="s">
        <v>205705</v>
      </c>
    </row>
    <row r="106515" spans="1:5">
      <c r="A106515" t="s">
        <v>208644</v>
      </c>
      <c r="B106515" t="s">
        <v>208645</v>
      </c>
      <c r="C106515">
        <v>2072731889</v>
      </c>
      <c r="D106515" t="s">
        <v>205704</v>
      </c>
      <c r="E106515" t="s">
        <v>205705</v>
      </c>
    </row>
    <row r="106516" spans="1:5">
      <c r="A106516" t="s">
        <v>208646</v>
      </c>
      <c r="B106516" t="s">
        <v>208647</v>
      </c>
      <c r="C106516">
        <v>2072731889</v>
      </c>
      <c r="D106516" t="s">
        <v>205704</v>
      </c>
      <c r="E106516" t="s">
        <v>205705</v>
      </c>
    </row>
    <row r="106517" spans="1:5">
      <c r="A106517" t="s">
        <v>208648</v>
      </c>
      <c r="B106517" t="s">
        <v>208649</v>
      </c>
      <c r="C106517">
        <v>2072731889</v>
      </c>
      <c r="D106517" t="s">
        <v>205704</v>
      </c>
      <c r="E106517" t="s">
        <v>205705</v>
      </c>
    </row>
    <row r="106518" spans="1:5">
      <c r="A106518" t="s">
        <v>208650</v>
      </c>
      <c r="B106518" t="s">
        <v>208651</v>
      </c>
      <c r="C106518">
        <v>2072731889</v>
      </c>
      <c r="D106518" t="s">
        <v>205704</v>
      </c>
      <c r="E106518" t="s">
        <v>205705</v>
      </c>
    </row>
    <row r="106519" spans="1:5">
      <c r="A106519" t="s">
        <v>208652</v>
      </c>
      <c r="B106519" t="s">
        <v>208653</v>
      </c>
      <c r="C106519">
        <v>2072731889</v>
      </c>
      <c r="D106519" t="s">
        <v>205704</v>
      </c>
      <c r="E106519" t="s">
        <v>205705</v>
      </c>
    </row>
    <row r="106520" spans="1:5">
      <c r="A106520" t="s">
        <v>208654</v>
      </c>
      <c r="B106520" t="s">
        <v>208655</v>
      </c>
      <c r="C106520">
        <v>1903447498</v>
      </c>
      <c r="D106520" t="s">
        <v>205704</v>
      </c>
      <c r="E106520" t="s">
        <v>205705</v>
      </c>
    </row>
    <row r="106521" spans="1:5">
      <c r="A106521" t="s">
        <v>208656</v>
      </c>
      <c r="B106521" t="s">
        <v>208657</v>
      </c>
      <c r="C106521">
        <v>1903447498</v>
      </c>
      <c r="D106521" t="s">
        <v>205704</v>
      </c>
      <c r="E106521" t="s">
        <v>205705</v>
      </c>
    </row>
    <row r="106522" spans="1:5">
      <c r="A106522" t="s">
        <v>208658</v>
      </c>
      <c r="B106522" t="s">
        <v>208659</v>
      </c>
      <c r="C106522">
        <v>1903447498</v>
      </c>
      <c r="D106522" t="s">
        <v>205704</v>
      </c>
      <c r="E106522" t="s">
        <v>205705</v>
      </c>
    </row>
    <row r="106523" spans="1:5">
      <c r="A106523" t="s">
        <v>208660</v>
      </c>
      <c r="B106523" t="s">
        <v>208661</v>
      </c>
      <c r="C106523">
        <v>1903447498</v>
      </c>
      <c r="D106523" t="s">
        <v>205704</v>
      </c>
      <c r="E106523" t="s">
        <v>205705</v>
      </c>
    </row>
    <row r="106524" spans="1:5">
      <c r="A106524" t="s">
        <v>208662</v>
      </c>
      <c r="B106524" t="s">
        <v>208663</v>
      </c>
      <c r="C106524">
        <v>1903447498</v>
      </c>
      <c r="D106524" t="s">
        <v>205704</v>
      </c>
      <c r="E106524" t="s">
        <v>205705</v>
      </c>
    </row>
    <row r="106525" spans="1:5">
      <c r="A106525" t="s">
        <v>208664</v>
      </c>
      <c r="B106525" t="s">
        <v>208665</v>
      </c>
      <c r="C106525">
        <v>2043138971</v>
      </c>
      <c r="D106525" t="s">
        <v>205704</v>
      </c>
      <c r="E106525" t="s">
        <v>205705</v>
      </c>
    </row>
    <row r="106526" spans="1:5">
      <c r="A106526" t="s">
        <v>208666</v>
      </c>
      <c r="B106526" t="s">
        <v>208667</v>
      </c>
      <c r="C106526">
        <v>2043138971</v>
      </c>
      <c r="D106526" t="s">
        <v>205704</v>
      </c>
      <c r="E106526" t="s">
        <v>205705</v>
      </c>
    </row>
    <row r="106527" spans="1:5">
      <c r="A106527" t="s">
        <v>208668</v>
      </c>
      <c r="B106527" t="s">
        <v>208669</v>
      </c>
      <c r="C106527">
        <v>2043138971</v>
      </c>
      <c r="D106527" t="s">
        <v>205704</v>
      </c>
      <c r="E106527" t="s">
        <v>205705</v>
      </c>
    </row>
    <row r="106528" spans="1:5">
      <c r="A106528" t="s">
        <v>208670</v>
      </c>
      <c r="B106528" t="s">
        <v>208671</v>
      </c>
      <c r="C106528">
        <v>2043138971</v>
      </c>
      <c r="D106528" t="s">
        <v>205704</v>
      </c>
      <c r="E106528" t="s">
        <v>205705</v>
      </c>
    </row>
    <row r="106529" spans="1:5">
      <c r="A106529" t="s">
        <v>208672</v>
      </c>
      <c r="B106529" t="s">
        <v>208673</v>
      </c>
      <c r="C106529">
        <v>2043138971</v>
      </c>
      <c r="D106529" t="s">
        <v>205704</v>
      </c>
      <c r="E106529" t="s">
        <v>205705</v>
      </c>
    </row>
    <row r="106530" spans="1:5">
      <c r="A106530" t="s">
        <v>208674</v>
      </c>
      <c r="B106530" t="s">
        <v>208675</v>
      </c>
      <c r="C106530">
        <v>2043138971</v>
      </c>
      <c r="D106530" t="s">
        <v>205704</v>
      </c>
      <c r="E106530" t="s">
        <v>205705</v>
      </c>
    </row>
    <row r="106531" spans="1:5">
      <c r="A106531" t="s">
        <v>208676</v>
      </c>
      <c r="B106531" t="s">
        <v>208677</v>
      </c>
      <c r="C106531">
        <v>2043287971</v>
      </c>
      <c r="D106531" t="s">
        <v>205704</v>
      </c>
      <c r="E106531" t="s">
        <v>205705</v>
      </c>
    </row>
    <row r="106532" spans="1:5">
      <c r="A106532" t="s">
        <v>208678</v>
      </c>
      <c r="B106532" t="s">
        <v>208679</v>
      </c>
      <c r="C106532">
        <v>2043287971</v>
      </c>
      <c r="D106532" t="s">
        <v>205704</v>
      </c>
      <c r="E106532" t="s">
        <v>205705</v>
      </c>
    </row>
    <row r="106533" spans="1:5">
      <c r="A106533" t="s">
        <v>208680</v>
      </c>
      <c r="B106533" t="s">
        <v>208681</v>
      </c>
      <c r="C106533">
        <v>2043287971</v>
      </c>
      <c r="D106533" t="s">
        <v>205704</v>
      </c>
      <c r="E106533" t="s">
        <v>205705</v>
      </c>
    </row>
    <row r="106534" spans="1:5">
      <c r="A106534" t="s">
        <v>208682</v>
      </c>
      <c r="B106534" t="s">
        <v>208683</v>
      </c>
      <c r="C106534">
        <v>2043287971</v>
      </c>
      <c r="D106534" t="s">
        <v>205704</v>
      </c>
      <c r="E106534" t="s">
        <v>205705</v>
      </c>
    </row>
    <row r="106535" spans="1:5">
      <c r="A106535" t="s">
        <v>208684</v>
      </c>
      <c r="B106535" t="s">
        <v>208685</v>
      </c>
      <c r="C106535">
        <v>2043287971</v>
      </c>
      <c r="D106535" t="s">
        <v>205704</v>
      </c>
      <c r="E106535" t="s">
        <v>205705</v>
      </c>
    </row>
    <row r="106536" spans="1:5">
      <c r="A106536" t="s">
        <v>208686</v>
      </c>
      <c r="B106536" t="s">
        <v>208687</v>
      </c>
      <c r="C106536">
        <v>2043287971</v>
      </c>
      <c r="D106536" t="s">
        <v>205704</v>
      </c>
      <c r="E106536" t="s">
        <v>205705</v>
      </c>
    </row>
    <row r="106537" spans="1:5">
      <c r="A106537" t="s">
        <v>208688</v>
      </c>
      <c r="B106537" t="s">
        <v>208689</v>
      </c>
      <c r="C106537">
        <v>2015182978</v>
      </c>
      <c r="D106537" t="s">
        <v>205704</v>
      </c>
      <c r="E106537" t="s">
        <v>205705</v>
      </c>
    </row>
    <row r="106538" spans="1:5">
      <c r="A106538" t="s">
        <v>208690</v>
      </c>
      <c r="B106538" t="s">
        <v>208691</v>
      </c>
      <c r="C106538">
        <v>2015182978</v>
      </c>
      <c r="D106538" t="s">
        <v>205704</v>
      </c>
      <c r="E106538" t="s">
        <v>205705</v>
      </c>
    </row>
    <row r="106539" spans="1:5">
      <c r="A106539" t="s">
        <v>208692</v>
      </c>
      <c r="B106539" t="s">
        <v>208693</v>
      </c>
      <c r="C106539">
        <v>2015182978</v>
      </c>
      <c r="D106539" t="s">
        <v>205704</v>
      </c>
      <c r="E106539" t="s">
        <v>205705</v>
      </c>
    </row>
    <row r="106540" spans="1:5">
      <c r="A106540" t="s">
        <v>208694</v>
      </c>
      <c r="B106540" t="s">
        <v>208695</v>
      </c>
      <c r="C106540">
        <v>2015182978</v>
      </c>
      <c r="D106540" t="s">
        <v>205704</v>
      </c>
      <c r="E106540" t="s">
        <v>205705</v>
      </c>
    </row>
    <row r="106541" spans="1:5">
      <c r="A106541" t="s">
        <v>208696</v>
      </c>
      <c r="B106541" t="s">
        <v>208697</v>
      </c>
      <c r="C106541">
        <v>2015182978</v>
      </c>
      <c r="D106541" t="s">
        <v>205704</v>
      </c>
      <c r="E106541" t="s">
        <v>205705</v>
      </c>
    </row>
    <row r="106542" spans="1:5">
      <c r="A106542" t="s">
        <v>208698</v>
      </c>
      <c r="B106542" t="s">
        <v>208699</v>
      </c>
      <c r="C106542">
        <v>2034075661</v>
      </c>
      <c r="D106542" t="s">
        <v>205704</v>
      </c>
      <c r="E106542" t="s">
        <v>205705</v>
      </c>
    </row>
    <row r="106543" spans="1:5">
      <c r="A106543" t="s">
        <v>208700</v>
      </c>
      <c r="B106543" t="s">
        <v>208701</v>
      </c>
      <c r="C106543">
        <v>2034075661</v>
      </c>
      <c r="D106543" t="s">
        <v>205704</v>
      </c>
      <c r="E106543" t="s">
        <v>205705</v>
      </c>
    </row>
    <row r="106544" spans="1:5">
      <c r="A106544" t="s">
        <v>208702</v>
      </c>
      <c r="B106544" t="s">
        <v>208703</v>
      </c>
      <c r="C106544">
        <v>2034075661</v>
      </c>
      <c r="D106544" t="s">
        <v>205704</v>
      </c>
      <c r="E106544" t="s">
        <v>205705</v>
      </c>
    </row>
    <row r="106545" spans="1:5">
      <c r="A106545" t="s">
        <v>208704</v>
      </c>
      <c r="B106545" t="s">
        <v>208705</v>
      </c>
      <c r="C106545">
        <v>2060464845</v>
      </c>
      <c r="D106545" t="s">
        <v>205704</v>
      </c>
      <c r="E106545" t="s">
        <v>205705</v>
      </c>
    </row>
    <row r="106546" spans="1:5">
      <c r="A106546" t="s">
        <v>208706</v>
      </c>
      <c r="B106546" t="s">
        <v>208707</v>
      </c>
      <c r="C106546">
        <v>2060464845</v>
      </c>
      <c r="D106546" t="s">
        <v>205704</v>
      </c>
      <c r="E106546" t="s">
        <v>205705</v>
      </c>
    </row>
    <row r="106547" spans="1:5">
      <c r="A106547" t="s">
        <v>208708</v>
      </c>
      <c r="B106547" t="s">
        <v>208709</v>
      </c>
      <c r="C106547">
        <v>2060464845</v>
      </c>
      <c r="D106547" t="s">
        <v>205704</v>
      </c>
      <c r="E106547" t="s">
        <v>205705</v>
      </c>
    </row>
    <row r="106548" spans="1:5">
      <c r="A106548" t="s">
        <v>208710</v>
      </c>
      <c r="B106548" t="s">
        <v>208711</v>
      </c>
      <c r="C106548">
        <v>2060464845</v>
      </c>
      <c r="D106548" t="s">
        <v>205704</v>
      </c>
      <c r="E106548" t="s">
        <v>205705</v>
      </c>
    </row>
    <row r="106549" spans="1:5">
      <c r="A106549" t="s">
        <v>208712</v>
      </c>
      <c r="B106549" t="s">
        <v>208713</v>
      </c>
      <c r="C106549">
        <v>2149635769</v>
      </c>
      <c r="D106549" t="s">
        <v>205704</v>
      </c>
      <c r="E106549" t="s">
        <v>205705</v>
      </c>
    </row>
    <row r="106550" spans="1:5">
      <c r="A106550" t="s">
        <v>208714</v>
      </c>
      <c r="B106550" t="s">
        <v>208715</v>
      </c>
      <c r="C106550">
        <v>2149635769</v>
      </c>
      <c r="D106550" t="s">
        <v>205704</v>
      </c>
      <c r="E106550" t="s">
        <v>205705</v>
      </c>
    </row>
    <row r="106551" spans="1:5">
      <c r="A106551" t="s">
        <v>208716</v>
      </c>
      <c r="B106551" t="s">
        <v>208717</v>
      </c>
      <c r="C106551">
        <v>2149635769</v>
      </c>
      <c r="D106551" t="s">
        <v>205704</v>
      </c>
      <c r="E106551" t="s">
        <v>205705</v>
      </c>
    </row>
    <row r="106552" spans="1:5">
      <c r="A106552" t="s">
        <v>208718</v>
      </c>
      <c r="B106552" t="s">
        <v>208719</v>
      </c>
      <c r="C106552">
        <v>2149635769</v>
      </c>
      <c r="D106552" t="s">
        <v>205704</v>
      </c>
      <c r="E106552" t="s">
        <v>205705</v>
      </c>
    </row>
    <row r="106553" spans="1:5">
      <c r="A106553" t="s">
        <v>208720</v>
      </c>
      <c r="B106553" t="s">
        <v>208721</v>
      </c>
      <c r="C106553">
        <v>2120797070</v>
      </c>
      <c r="D106553" t="s">
        <v>205704</v>
      </c>
      <c r="E106553" t="s">
        <v>205705</v>
      </c>
    </row>
    <row r="106554" spans="1:5">
      <c r="A106554" t="s">
        <v>208722</v>
      </c>
      <c r="B106554" t="s">
        <v>208723</v>
      </c>
      <c r="C106554">
        <v>2120797070</v>
      </c>
      <c r="D106554" t="s">
        <v>205704</v>
      </c>
      <c r="E106554" t="s">
        <v>205705</v>
      </c>
    </row>
    <row r="106555" spans="1:5">
      <c r="A106555" t="s">
        <v>208724</v>
      </c>
      <c r="B106555" t="s">
        <v>208725</v>
      </c>
      <c r="C106555">
        <v>2120797070</v>
      </c>
      <c r="D106555" t="s">
        <v>205704</v>
      </c>
      <c r="E106555" t="s">
        <v>205705</v>
      </c>
    </row>
    <row r="106556" spans="1:5">
      <c r="A106556" t="s">
        <v>208726</v>
      </c>
      <c r="B106556" t="s">
        <v>208727</v>
      </c>
      <c r="C106556">
        <v>2120797070</v>
      </c>
      <c r="D106556" t="s">
        <v>205704</v>
      </c>
      <c r="E106556" t="s">
        <v>205705</v>
      </c>
    </row>
    <row r="106557" spans="1:5">
      <c r="A106557" t="s">
        <v>208728</v>
      </c>
      <c r="B106557" t="s">
        <v>208729</v>
      </c>
      <c r="C106557">
        <v>2120797070</v>
      </c>
      <c r="D106557" t="s">
        <v>205704</v>
      </c>
      <c r="E106557" t="s">
        <v>205705</v>
      </c>
    </row>
    <row r="106558" spans="1:5">
      <c r="A106558" t="s">
        <v>208730</v>
      </c>
      <c r="B106558" t="s">
        <v>208731</v>
      </c>
      <c r="C106558">
        <v>2023639418</v>
      </c>
      <c r="D106558" t="s">
        <v>205704</v>
      </c>
      <c r="E106558" t="s">
        <v>205705</v>
      </c>
    </row>
    <row r="106559" spans="1:5">
      <c r="A106559" t="s">
        <v>208732</v>
      </c>
      <c r="B106559" t="s">
        <v>208733</v>
      </c>
      <c r="C106559">
        <v>2023639418</v>
      </c>
      <c r="D106559" t="s">
        <v>205704</v>
      </c>
      <c r="E106559" t="s">
        <v>205705</v>
      </c>
    </row>
    <row r="106560" spans="1:5">
      <c r="A106560" t="s">
        <v>208734</v>
      </c>
      <c r="B106560" t="s">
        <v>208735</v>
      </c>
      <c r="C106560">
        <v>2023639418</v>
      </c>
      <c r="D106560" t="s">
        <v>205704</v>
      </c>
      <c r="E106560" t="s">
        <v>205705</v>
      </c>
    </row>
    <row r="106561" spans="1:5">
      <c r="A106561" t="s">
        <v>208736</v>
      </c>
      <c r="B106561" t="s">
        <v>208737</v>
      </c>
      <c r="C106561">
        <v>2023639418</v>
      </c>
      <c r="D106561" t="s">
        <v>205704</v>
      </c>
      <c r="E106561" t="s">
        <v>205705</v>
      </c>
    </row>
    <row r="106562" spans="1:5">
      <c r="A106562" t="s">
        <v>208738</v>
      </c>
      <c r="B106562" t="s">
        <v>208739</v>
      </c>
      <c r="C106562">
        <v>2023639418</v>
      </c>
      <c r="D106562" t="s">
        <v>205704</v>
      </c>
      <c r="E106562" t="s">
        <v>205705</v>
      </c>
    </row>
    <row r="106563" spans="1:5">
      <c r="A106563" t="s">
        <v>208740</v>
      </c>
      <c r="B106563" t="s">
        <v>208741</v>
      </c>
      <c r="C106563">
        <v>2023639418</v>
      </c>
      <c r="D106563" t="s">
        <v>205704</v>
      </c>
      <c r="E106563" t="s">
        <v>205705</v>
      </c>
    </row>
    <row r="106564" spans="1:5">
      <c r="A106564" t="s">
        <v>208742</v>
      </c>
      <c r="B106564" t="s">
        <v>208743</v>
      </c>
      <c r="C106564">
        <v>2115147346</v>
      </c>
      <c r="D106564" t="s">
        <v>205704</v>
      </c>
      <c r="E106564" t="s">
        <v>205705</v>
      </c>
    </row>
    <row r="106565" spans="1:5">
      <c r="A106565" t="s">
        <v>208744</v>
      </c>
      <c r="B106565" t="s">
        <v>208745</v>
      </c>
      <c r="C106565">
        <v>2115147346</v>
      </c>
      <c r="D106565" t="s">
        <v>205704</v>
      </c>
      <c r="E106565" t="s">
        <v>205705</v>
      </c>
    </row>
    <row r="106566" spans="1:5">
      <c r="A106566" t="s">
        <v>208746</v>
      </c>
      <c r="B106566" t="s">
        <v>208747</v>
      </c>
      <c r="C106566">
        <v>2115147346</v>
      </c>
      <c r="D106566" t="s">
        <v>205704</v>
      </c>
      <c r="E106566" t="s">
        <v>205705</v>
      </c>
    </row>
    <row r="106567" spans="1:5">
      <c r="A106567" t="s">
        <v>208748</v>
      </c>
      <c r="B106567" t="s">
        <v>208749</v>
      </c>
      <c r="C106567">
        <v>2115147346</v>
      </c>
      <c r="D106567" t="s">
        <v>205704</v>
      </c>
      <c r="E106567" t="s">
        <v>205705</v>
      </c>
    </row>
    <row r="106568" spans="1:5">
      <c r="A106568" t="s">
        <v>208750</v>
      </c>
      <c r="B106568" t="s">
        <v>208751</v>
      </c>
      <c r="C106568">
        <v>2115147346</v>
      </c>
      <c r="D106568" t="s">
        <v>205704</v>
      </c>
      <c r="E106568" t="s">
        <v>205705</v>
      </c>
    </row>
    <row r="106569" spans="1:5">
      <c r="A106569" t="s">
        <v>208752</v>
      </c>
      <c r="B106569" t="s">
        <v>208753</v>
      </c>
      <c r="C106569">
        <v>2115147346</v>
      </c>
      <c r="D106569" t="s">
        <v>205704</v>
      </c>
      <c r="E106569" t="s">
        <v>205705</v>
      </c>
    </row>
    <row r="106570" spans="1:5">
      <c r="A106570" t="s">
        <v>208754</v>
      </c>
      <c r="B106570" t="s">
        <v>208623</v>
      </c>
      <c r="C106570">
        <v>2569931053</v>
      </c>
      <c r="D106570" t="s">
        <v>205704</v>
      </c>
      <c r="E106570" t="s">
        <v>205705</v>
      </c>
    </row>
    <row r="106571" spans="1:5">
      <c r="A106571" t="s">
        <v>208755</v>
      </c>
      <c r="B106571" t="s">
        <v>208625</v>
      </c>
      <c r="C106571">
        <v>2569931053</v>
      </c>
      <c r="D106571" t="s">
        <v>205704</v>
      </c>
      <c r="E106571" t="s">
        <v>205705</v>
      </c>
    </row>
    <row r="106572" spans="1:5">
      <c r="A106572" t="s">
        <v>208756</v>
      </c>
      <c r="B106572" t="s">
        <v>208627</v>
      </c>
      <c r="C106572">
        <v>2569931053</v>
      </c>
      <c r="D106572" t="s">
        <v>205704</v>
      </c>
      <c r="E106572" t="s">
        <v>205705</v>
      </c>
    </row>
    <row r="106573" spans="1:5">
      <c r="A106573" t="s">
        <v>208757</v>
      </c>
      <c r="B106573" t="s">
        <v>208629</v>
      </c>
      <c r="C106573">
        <v>2569931053</v>
      </c>
      <c r="D106573" t="s">
        <v>205704</v>
      </c>
      <c r="E106573" t="s">
        <v>205705</v>
      </c>
    </row>
    <row r="106574" spans="1:5">
      <c r="A106574" t="s">
        <v>208758</v>
      </c>
      <c r="B106574" t="s">
        <v>208631</v>
      </c>
      <c r="C106574">
        <v>2569931053</v>
      </c>
      <c r="D106574" t="s">
        <v>205704</v>
      </c>
      <c r="E106574" t="s">
        <v>205705</v>
      </c>
    </row>
    <row r="106575" spans="1:5">
      <c r="A106575" t="s">
        <v>208759</v>
      </c>
      <c r="B106575" t="s">
        <v>208760</v>
      </c>
      <c r="C106575">
        <v>35916839</v>
      </c>
      <c r="D106575" t="s">
        <v>205704</v>
      </c>
      <c r="E106575" t="s">
        <v>205705</v>
      </c>
    </row>
    <row r="106576" spans="1:5">
      <c r="A106576" t="s">
        <v>208761</v>
      </c>
      <c r="B106576" t="s">
        <v>208762</v>
      </c>
      <c r="C106576">
        <v>35916839</v>
      </c>
      <c r="D106576" t="s">
        <v>205704</v>
      </c>
      <c r="E106576" t="s">
        <v>205705</v>
      </c>
    </row>
    <row r="106577" spans="1:5">
      <c r="A106577" t="s">
        <v>208763</v>
      </c>
      <c r="B106577" t="s">
        <v>208764</v>
      </c>
      <c r="C106577">
        <v>35916839</v>
      </c>
      <c r="D106577" t="s">
        <v>205704</v>
      </c>
      <c r="E106577" t="s">
        <v>205705</v>
      </c>
    </row>
    <row r="106578" spans="1:5">
      <c r="A106578" t="s">
        <v>208765</v>
      </c>
      <c r="B106578" t="s">
        <v>208766</v>
      </c>
      <c r="C106578">
        <v>35916839</v>
      </c>
      <c r="D106578" t="s">
        <v>205704</v>
      </c>
      <c r="E106578" t="s">
        <v>205705</v>
      </c>
    </row>
    <row r="106579" spans="1:5">
      <c r="A106579" t="s">
        <v>208767</v>
      </c>
      <c r="B106579" t="s">
        <v>208768</v>
      </c>
      <c r="C106579">
        <v>35916839</v>
      </c>
      <c r="D106579" t="s">
        <v>205704</v>
      </c>
      <c r="E106579" t="s">
        <v>205705</v>
      </c>
    </row>
    <row r="106580" spans="1:5">
      <c r="A106580" t="s">
        <v>208769</v>
      </c>
      <c r="B106580" t="s">
        <v>208770</v>
      </c>
      <c r="C106580">
        <v>35916839</v>
      </c>
      <c r="D106580" t="s">
        <v>205704</v>
      </c>
      <c r="E106580" t="s">
        <v>205705</v>
      </c>
    </row>
    <row r="106581" spans="1:5">
      <c r="A106581" t="s">
        <v>208771</v>
      </c>
      <c r="B106581" t="s">
        <v>208772</v>
      </c>
      <c r="C106581">
        <v>2895437861</v>
      </c>
      <c r="D106581" t="s">
        <v>205704</v>
      </c>
      <c r="E106581" t="s">
        <v>205705</v>
      </c>
    </row>
    <row r="106582" spans="1:5">
      <c r="A106582" t="s">
        <v>208773</v>
      </c>
      <c r="B106582" t="s">
        <v>208774</v>
      </c>
      <c r="C106582">
        <v>2895437861</v>
      </c>
      <c r="D106582" t="s">
        <v>205704</v>
      </c>
      <c r="E106582" t="s">
        <v>205705</v>
      </c>
    </row>
    <row r="106583" spans="1:5">
      <c r="A106583" t="s">
        <v>208775</v>
      </c>
      <c r="B106583" t="s">
        <v>208776</v>
      </c>
      <c r="C106583">
        <v>2895437861</v>
      </c>
      <c r="D106583" t="s">
        <v>205704</v>
      </c>
      <c r="E106583" t="s">
        <v>205705</v>
      </c>
    </row>
    <row r="106584" spans="1:5">
      <c r="A106584" t="s">
        <v>208777</v>
      </c>
      <c r="B106584" t="s">
        <v>208778</v>
      </c>
      <c r="C106584">
        <v>2895437861</v>
      </c>
      <c r="D106584" t="s">
        <v>205704</v>
      </c>
      <c r="E106584" t="s">
        <v>205705</v>
      </c>
    </row>
    <row r="106585" spans="1:5">
      <c r="A106585" t="s">
        <v>208779</v>
      </c>
      <c r="B106585" t="s">
        <v>208780</v>
      </c>
      <c r="C106585">
        <v>2895437861</v>
      </c>
      <c r="D106585" t="s">
        <v>205704</v>
      </c>
      <c r="E106585" t="s">
        <v>205705</v>
      </c>
    </row>
    <row r="106586" spans="1:5">
      <c r="A106586" t="s">
        <v>208781</v>
      </c>
      <c r="B106586" t="s">
        <v>208782</v>
      </c>
      <c r="C106586">
        <v>2895437861</v>
      </c>
      <c r="D106586" t="s">
        <v>205704</v>
      </c>
      <c r="E106586" t="s">
        <v>205705</v>
      </c>
    </row>
    <row r="106587" spans="1:5">
      <c r="A106587" t="s">
        <v>208783</v>
      </c>
      <c r="B106587" t="s">
        <v>208784</v>
      </c>
      <c r="C106587">
        <v>2895437861</v>
      </c>
      <c r="D106587" t="s">
        <v>205704</v>
      </c>
      <c r="E106587" t="s">
        <v>205705</v>
      </c>
    </row>
    <row r="106588" spans="1:5">
      <c r="A106588" t="s">
        <v>208785</v>
      </c>
      <c r="B106588" t="s">
        <v>208786</v>
      </c>
      <c r="C106588">
        <v>2895437861</v>
      </c>
      <c r="D106588" t="s">
        <v>205704</v>
      </c>
      <c r="E106588" t="s">
        <v>205705</v>
      </c>
    </row>
    <row r="106589" spans="1:5">
      <c r="A106589" t="s">
        <v>208787</v>
      </c>
      <c r="B106589" t="s">
        <v>208788</v>
      </c>
      <c r="C106589">
        <v>2895437861</v>
      </c>
      <c r="D106589" t="s">
        <v>205704</v>
      </c>
      <c r="E106589" t="s">
        <v>205705</v>
      </c>
    </row>
    <row r="106590" spans="1:5">
      <c r="A106590" t="s">
        <v>208789</v>
      </c>
      <c r="B106590" t="s">
        <v>208790</v>
      </c>
      <c r="C106590">
        <v>2914252382</v>
      </c>
      <c r="D106590" t="s">
        <v>205704</v>
      </c>
      <c r="E106590" t="s">
        <v>205705</v>
      </c>
    </row>
    <row r="106591" spans="1:5">
      <c r="A106591" t="s">
        <v>208791</v>
      </c>
      <c r="B106591" t="s">
        <v>208792</v>
      </c>
      <c r="C106591">
        <v>2914252382</v>
      </c>
      <c r="D106591" t="s">
        <v>205704</v>
      </c>
      <c r="E106591" t="s">
        <v>205705</v>
      </c>
    </row>
    <row r="106592" spans="1:5">
      <c r="A106592" t="s">
        <v>208793</v>
      </c>
      <c r="B106592" t="s">
        <v>208794</v>
      </c>
      <c r="C106592">
        <v>2914252382</v>
      </c>
      <c r="D106592" t="s">
        <v>205704</v>
      </c>
      <c r="E106592" t="s">
        <v>205705</v>
      </c>
    </row>
    <row r="106593" spans="1:5">
      <c r="A106593" t="s">
        <v>208795</v>
      </c>
      <c r="B106593" t="s">
        <v>208796</v>
      </c>
      <c r="C106593">
        <v>2914252382</v>
      </c>
      <c r="D106593" t="s">
        <v>205704</v>
      </c>
      <c r="E106593" t="s">
        <v>205705</v>
      </c>
    </row>
    <row r="106594" spans="1:5">
      <c r="A106594" t="s">
        <v>208797</v>
      </c>
      <c r="B106594" t="s">
        <v>208798</v>
      </c>
      <c r="C106594">
        <v>1780690779</v>
      </c>
      <c r="D106594" t="s">
        <v>205704</v>
      </c>
      <c r="E106594" t="s">
        <v>205705</v>
      </c>
    </row>
    <row r="106595" spans="1:5">
      <c r="A106595" t="s">
        <v>208799</v>
      </c>
      <c r="B106595" t="s">
        <v>208800</v>
      </c>
      <c r="C106595">
        <v>1780690779</v>
      </c>
      <c r="D106595" t="s">
        <v>205704</v>
      </c>
      <c r="E106595" t="s">
        <v>205705</v>
      </c>
    </row>
    <row r="106596" spans="1:5">
      <c r="A106596" t="s">
        <v>208801</v>
      </c>
      <c r="B106596" t="s">
        <v>208802</v>
      </c>
      <c r="C106596">
        <v>1780690779</v>
      </c>
      <c r="D106596" t="s">
        <v>205704</v>
      </c>
      <c r="E106596" t="s">
        <v>205705</v>
      </c>
    </row>
    <row r="106597" spans="1:5">
      <c r="A106597" t="s">
        <v>208803</v>
      </c>
      <c r="B106597" t="s">
        <v>208385</v>
      </c>
      <c r="C106597">
        <v>1780690779</v>
      </c>
      <c r="D106597" t="s">
        <v>205704</v>
      </c>
      <c r="E106597" t="s">
        <v>205705</v>
      </c>
    </row>
    <row r="106598" spans="1:5">
      <c r="A106598" t="s">
        <v>208804</v>
      </c>
      <c r="B106598" t="s">
        <v>208805</v>
      </c>
      <c r="C106598">
        <v>1780690779</v>
      </c>
      <c r="D106598" t="s">
        <v>205704</v>
      </c>
      <c r="E106598" t="s">
        <v>205705</v>
      </c>
    </row>
    <row r="106599" spans="1:5">
      <c r="A106599" t="s">
        <v>208806</v>
      </c>
      <c r="B106599" t="s">
        <v>208807</v>
      </c>
      <c r="C106599">
        <v>1780690779</v>
      </c>
      <c r="D106599" t="s">
        <v>205704</v>
      </c>
      <c r="E106599" t="s">
        <v>205705</v>
      </c>
    </row>
    <row r="106600" spans="1:5">
      <c r="A106600" t="s">
        <v>208808</v>
      </c>
      <c r="B106600" t="s">
        <v>208393</v>
      </c>
      <c r="C106600">
        <v>1780690779</v>
      </c>
      <c r="D106600" t="s">
        <v>205704</v>
      </c>
      <c r="E106600" t="s">
        <v>205705</v>
      </c>
    </row>
    <row r="106601" spans="1:5">
      <c r="A106601" t="s">
        <v>208809</v>
      </c>
      <c r="B106601" t="s">
        <v>208810</v>
      </c>
      <c r="C106601">
        <v>1780690779</v>
      </c>
      <c r="D106601" t="s">
        <v>205704</v>
      </c>
      <c r="E106601" t="s">
        <v>205705</v>
      </c>
    </row>
    <row r="106602" spans="1:5">
      <c r="A106602" t="s">
        <v>208811</v>
      </c>
      <c r="B106602" t="s">
        <v>208812</v>
      </c>
      <c r="C106602">
        <v>2050019501</v>
      </c>
      <c r="D106602" t="s">
        <v>205704</v>
      </c>
      <c r="E106602" t="s">
        <v>205705</v>
      </c>
    </row>
    <row r="106603" spans="1:5">
      <c r="A106603" t="s">
        <v>208813</v>
      </c>
      <c r="B106603" t="s">
        <v>208814</v>
      </c>
      <c r="C106603">
        <v>2050019501</v>
      </c>
      <c r="D106603" t="s">
        <v>205704</v>
      </c>
      <c r="E106603" t="s">
        <v>205705</v>
      </c>
    </row>
    <row r="106604" spans="1:5">
      <c r="A106604" t="s">
        <v>208815</v>
      </c>
      <c r="B106604" t="s">
        <v>208816</v>
      </c>
      <c r="C106604">
        <v>2050019501</v>
      </c>
      <c r="D106604" t="s">
        <v>205704</v>
      </c>
      <c r="E106604" t="s">
        <v>205705</v>
      </c>
    </row>
    <row r="106605" spans="1:5">
      <c r="A106605" t="s">
        <v>208817</v>
      </c>
      <c r="B106605" t="s">
        <v>208818</v>
      </c>
      <c r="C106605">
        <v>2050019501</v>
      </c>
      <c r="D106605" t="s">
        <v>205704</v>
      </c>
      <c r="E106605" t="s">
        <v>205705</v>
      </c>
    </row>
    <row r="106606" spans="1:5">
      <c r="A106606" t="s">
        <v>208819</v>
      </c>
      <c r="B106606" t="s">
        <v>208820</v>
      </c>
      <c r="C106606">
        <v>2050019501</v>
      </c>
      <c r="D106606" t="s">
        <v>205704</v>
      </c>
      <c r="E106606" t="s">
        <v>205705</v>
      </c>
    </row>
    <row r="106607" spans="1:5">
      <c r="A106607" t="s">
        <v>208821</v>
      </c>
      <c r="B106607" t="s">
        <v>208822</v>
      </c>
      <c r="C106607">
        <v>2050019501</v>
      </c>
      <c r="D106607" t="s">
        <v>205704</v>
      </c>
      <c r="E106607" t="s">
        <v>205705</v>
      </c>
    </row>
    <row r="106608" spans="1:5">
      <c r="A106608" t="s">
        <v>208823</v>
      </c>
      <c r="B106608" t="s">
        <v>208824</v>
      </c>
      <c r="C106608">
        <v>2050019501</v>
      </c>
      <c r="D106608" t="s">
        <v>205704</v>
      </c>
      <c r="E106608" t="s">
        <v>205705</v>
      </c>
    </row>
    <row r="106609" spans="1:5">
      <c r="A106609" t="s">
        <v>208825</v>
      </c>
      <c r="B106609" t="s">
        <v>208826</v>
      </c>
      <c r="C106609">
        <v>2050019501</v>
      </c>
      <c r="D106609" t="s">
        <v>205704</v>
      </c>
      <c r="E106609" t="s">
        <v>205705</v>
      </c>
    </row>
    <row r="106610" spans="1:5">
      <c r="A106610" t="s">
        <v>208827</v>
      </c>
      <c r="B106610" t="s">
        <v>208828</v>
      </c>
      <c r="C106610">
        <v>2050019501</v>
      </c>
      <c r="D106610" t="s">
        <v>205704</v>
      </c>
      <c r="E106610" t="s">
        <v>205705</v>
      </c>
    </row>
    <row r="106611" spans="1:5">
      <c r="A106611" t="s">
        <v>208829</v>
      </c>
      <c r="B106611" t="s">
        <v>208830</v>
      </c>
      <c r="C106611">
        <v>1981604204</v>
      </c>
      <c r="D106611" t="s">
        <v>205704</v>
      </c>
      <c r="E106611" t="s">
        <v>205705</v>
      </c>
    </row>
    <row r="106612" spans="1:5">
      <c r="A106612" t="s">
        <v>208831</v>
      </c>
      <c r="B106612" t="s">
        <v>208832</v>
      </c>
      <c r="C106612">
        <v>1981604204</v>
      </c>
      <c r="D106612" t="s">
        <v>205704</v>
      </c>
      <c r="E106612" t="s">
        <v>205705</v>
      </c>
    </row>
    <row r="106613" spans="1:5">
      <c r="A106613" t="s">
        <v>208833</v>
      </c>
      <c r="B106613" t="s">
        <v>208834</v>
      </c>
      <c r="C106613">
        <v>1981604204</v>
      </c>
      <c r="D106613" t="s">
        <v>205704</v>
      </c>
      <c r="E106613" t="s">
        <v>205705</v>
      </c>
    </row>
    <row r="106614" spans="1:5">
      <c r="A106614" t="s">
        <v>208835</v>
      </c>
      <c r="B106614" t="s">
        <v>208836</v>
      </c>
      <c r="C106614">
        <v>1981604204</v>
      </c>
      <c r="D106614" t="s">
        <v>205704</v>
      </c>
      <c r="E106614" t="s">
        <v>205705</v>
      </c>
    </row>
    <row r="106615" spans="1:5">
      <c r="A106615" t="s">
        <v>208837</v>
      </c>
      <c r="B106615" t="s">
        <v>208838</v>
      </c>
      <c r="C106615">
        <v>1981604204</v>
      </c>
      <c r="D106615" t="s">
        <v>205704</v>
      </c>
      <c r="E106615" t="s">
        <v>205705</v>
      </c>
    </row>
    <row r="106616" spans="1:5">
      <c r="A106616" t="s">
        <v>208839</v>
      </c>
      <c r="B106616" t="s">
        <v>208840</v>
      </c>
      <c r="C106616">
        <v>1981604204</v>
      </c>
      <c r="D106616" t="s">
        <v>205704</v>
      </c>
      <c r="E106616" t="s">
        <v>205705</v>
      </c>
    </row>
    <row r="106617" spans="1:5">
      <c r="A106617" t="s">
        <v>208841</v>
      </c>
      <c r="B106617" t="s">
        <v>208842</v>
      </c>
      <c r="C106617">
        <v>1981604204</v>
      </c>
      <c r="D106617" t="s">
        <v>205704</v>
      </c>
      <c r="E106617" t="s">
        <v>205705</v>
      </c>
    </row>
    <row r="106618" spans="1:5">
      <c r="A106618" t="s">
        <v>208843</v>
      </c>
      <c r="B106618" t="s">
        <v>208844</v>
      </c>
      <c r="C106618">
        <v>1981604204</v>
      </c>
      <c r="D106618" t="s">
        <v>205704</v>
      </c>
      <c r="E106618" t="s">
        <v>205705</v>
      </c>
    </row>
    <row r="106619" spans="1:5">
      <c r="A106619" t="s">
        <v>208845</v>
      </c>
      <c r="B106619" t="s">
        <v>208846</v>
      </c>
      <c r="C106619">
        <v>1981604204</v>
      </c>
      <c r="D106619" t="s">
        <v>205704</v>
      </c>
      <c r="E106619" t="s">
        <v>205705</v>
      </c>
    </row>
    <row r="106620" spans="1:5">
      <c r="A106620" t="s">
        <v>208847</v>
      </c>
      <c r="B106620" t="s">
        <v>208848</v>
      </c>
      <c r="C106620">
        <v>114920362</v>
      </c>
      <c r="D106620" t="s">
        <v>205704</v>
      </c>
      <c r="E106620" t="s">
        <v>205705</v>
      </c>
    </row>
    <row r="106621" spans="1:5">
      <c r="A106621" t="s">
        <v>208849</v>
      </c>
      <c r="B106621" t="s">
        <v>208850</v>
      </c>
      <c r="C106621">
        <v>114920362</v>
      </c>
      <c r="D106621" t="s">
        <v>205704</v>
      </c>
      <c r="E106621" t="s">
        <v>205705</v>
      </c>
    </row>
    <row r="106622" spans="1:5">
      <c r="A106622" t="s">
        <v>208851</v>
      </c>
      <c r="B106622" t="s">
        <v>208852</v>
      </c>
      <c r="C106622">
        <v>114920362</v>
      </c>
      <c r="D106622" t="s">
        <v>205704</v>
      </c>
      <c r="E106622" t="s">
        <v>205705</v>
      </c>
    </row>
    <row r="106623" spans="1:5">
      <c r="A106623" t="s">
        <v>208853</v>
      </c>
      <c r="B106623" t="s">
        <v>208854</v>
      </c>
      <c r="C106623">
        <v>114920362</v>
      </c>
      <c r="D106623" t="s">
        <v>205704</v>
      </c>
      <c r="E106623" t="s">
        <v>205705</v>
      </c>
    </row>
    <row r="106624" spans="1:5">
      <c r="A106624" t="s">
        <v>208855</v>
      </c>
      <c r="B106624" t="s">
        <v>208856</v>
      </c>
      <c r="C106624">
        <v>114920362</v>
      </c>
      <c r="D106624" t="s">
        <v>205704</v>
      </c>
      <c r="E106624" t="s">
        <v>205705</v>
      </c>
    </row>
    <row r="106625" spans="1:5">
      <c r="A106625" t="s">
        <v>208857</v>
      </c>
      <c r="B106625" t="s">
        <v>208858</v>
      </c>
      <c r="C106625">
        <v>114920362</v>
      </c>
      <c r="D106625" t="s">
        <v>205704</v>
      </c>
      <c r="E106625" t="s">
        <v>205705</v>
      </c>
    </row>
    <row r="106626" spans="1:5">
      <c r="A106626" t="s">
        <v>208859</v>
      </c>
      <c r="B106626" t="s">
        <v>208860</v>
      </c>
      <c r="C106626">
        <v>114920362</v>
      </c>
      <c r="D106626" t="s">
        <v>205704</v>
      </c>
      <c r="E106626" t="s">
        <v>205705</v>
      </c>
    </row>
    <row r="106627" spans="1:5">
      <c r="A106627" t="s">
        <v>208861</v>
      </c>
      <c r="B106627" t="s">
        <v>208862</v>
      </c>
      <c r="C106627">
        <v>114920362</v>
      </c>
      <c r="D106627" t="s">
        <v>205704</v>
      </c>
      <c r="E106627" t="s">
        <v>205705</v>
      </c>
    </row>
    <row r="106628" spans="1:5">
      <c r="A106628" t="s">
        <v>208863</v>
      </c>
      <c r="B106628" t="s">
        <v>208864</v>
      </c>
      <c r="C106628">
        <v>114920362</v>
      </c>
      <c r="D106628" t="s">
        <v>205704</v>
      </c>
      <c r="E106628" t="s">
        <v>205705</v>
      </c>
    </row>
    <row r="106629" spans="1:5">
      <c r="A106629" t="s">
        <v>208865</v>
      </c>
      <c r="B106629" t="s">
        <v>208866</v>
      </c>
      <c r="C106629">
        <v>2003892707</v>
      </c>
      <c r="D106629" t="s">
        <v>205704</v>
      </c>
      <c r="E106629" t="s">
        <v>205705</v>
      </c>
    </row>
    <row r="106630" spans="1:5">
      <c r="A106630" t="s">
        <v>208867</v>
      </c>
      <c r="B106630" t="s">
        <v>208868</v>
      </c>
      <c r="C106630">
        <v>2003892707</v>
      </c>
      <c r="D106630" t="s">
        <v>205704</v>
      </c>
      <c r="E106630" t="s">
        <v>205705</v>
      </c>
    </row>
    <row r="106631" spans="1:5">
      <c r="A106631" t="s">
        <v>208869</v>
      </c>
      <c r="B106631" t="s">
        <v>208870</v>
      </c>
      <c r="C106631">
        <v>2003892707</v>
      </c>
      <c r="D106631" t="s">
        <v>205704</v>
      </c>
      <c r="E106631" t="s">
        <v>205705</v>
      </c>
    </row>
    <row r="106632" spans="1:5">
      <c r="A106632" t="s">
        <v>208871</v>
      </c>
      <c r="B106632" t="s">
        <v>208872</v>
      </c>
      <c r="C106632">
        <v>2003892707</v>
      </c>
      <c r="D106632" t="s">
        <v>205704</v>
      </c>
      <c r="E106632" t="s">
        <v>205705</v>
      </c>
    </row>
    <row r="106633" spans="1:5">
      <c r="A106633" t="s">
        <v>208873</v>
      </c>
      <c r="B106633" t="s">
        <v>208874</v>
      </c>
      <c r="C106633">
        <v>2064818957</v>
      </c>
      <c r="D106633" t="s">
        <v>205704</v>
      </c>
      <c r="E106633" t="s">
        <v>205705</v>
      </c>
    </row>
    <row r="106634" spans="1:5">
      <c r="A106634" t="s">
        <v>208875</v>
      </c>
      <c r="B106634" t="s">
        <v>208876</v>
      </c>
      <c r="C106634">
        <v>2064818957</v>
      </c>
      <c r="D106634" t="s">
        <v>205704</v>
      </c>
      <c r="E106634" t="s">
        <v>205705</v>
      </c>
    </row>
    <row r="106635" spans="1:5">
      <c r="A106635" t="s">
        <v>208877</v>
      </c>
      <c r="B106635" t="s">
        <v>208878</v>
      </c>
      <c r="C106635">
        <v>2064818957</v>
      </c>
      <c r="D106635" t="s">
        <v>205704</v>
      </c>
      <c r="E106635" t="s">
        <v>205705</v>
      </c>
    </row>
    <row r="106636" spans="1:5">
      <c r="A106636" t="s">
        <v>208879</v>
      </c>
      <c r="B106636" t="s">
        <v>208880</v>
      </c>
      <c r="C106636">
        <v>2064818957</v>
      </c>
      <c r="D106636" t="s">
        <v>205704</v>
      </c>
      <c r="E106636" t="s">
        <v>205705</v>
      </c>
    </row>
    <row r="106637" spans="1:5">
      <c r="A106637" t="s">
        <v>208881</v>
      </c>
      <c r="B106637" t="s">
        <v>208882</v>
      </c>
      <c r="C106637">
        <v>2064818957</v>
      </c>
      <c r="D106637" t="s">
        <v>205704</v>
      </c>
      <c r="E106637" t="s">
        <v>205705</v>
      </c>
    </row>
    <row r="106638" spans="1:5">
      <c r="A106638" t="s">
        <v>208883</v>
      </c>
      <c r="B106638" t="s">
        <v>208884</v>
      </c>
      <c r="C106638">
        <v>2020880066</v>
      </c>
      <c r="D106638" t="s">
        <v>205704</v>
      </c>
      <c r="E106638" t="s">
        <v>205705</v>
      </c>
    </row>
    <row r="106639" spans="1:5">
      <c r="A106639" t="s">
        <v>208885</v>
      </c>
      <c r="B106639" t="s">
        <v>208886</v>
      </c>
      <c r="C106639">
        <v>2020880066</v>
      </c>
      <c r="D106639" t="s">
        <v>205704</v>
      </c>
      <c r="E106639" t="s">
        <v>205705</v>
      </c>
    </row>
    <row r="106640" spans="1:5">
      <c r="A106640" t="s">
        <v>208887</v>
      </c>
      <c r="B106640" t="s">
        <v>208888</v>
      </c>
      <c r="C106640">
        <v>2020880066</v>
      </c>
      <c r="D106640" t="s">
        <v>205704</v>
      </c>
      <c r="E106640" t="s">
        <v>205705</v>
      </c>
    </row>
    <row r="106641" spans="1:5">
      <c r="A106641" t="s">
        <v>208889</v>
      </c>
      <c r="B106641" t="s">
        <v>208890</v>
      </c>
      <c r="C106641">
        <v>2020880066</v>
      </c>
      <c r="D106641" t="s">
        <v>205704</v>
      </c>
      <c r="E106641" t="s">
        <v>205705</v>
      </c>
    </row>
    <row r="106642" spans="1:5">
      <c r="A106642" t="s">
        <v>208891</v>
      </c>
      <c r="B106642" t="s">
        <v>208892</v>
      </c>
      <c r="C106642">
        <v>2020880066</v>
      </c>
      <c r="D106642" t="s">
        <v>205704</v>
      </c>
      <c r="E106642" t="s">
        <v>205705</v>
      </c>
    </row>
    <row r="106643" spans="1:5">
      <c r="A106643" t="s">
        <v>208893</v>
      </c>
      <c r="B106643" t="s">
        <v>208894</v>
      </c>
      <c r="C106643">
        <v>2020880066</v>
      </c>
      <c r="D106643" t="s">
        <v>205704</v>
      </c>
      <c r="E106643" t="s">
        <v>205705</v>
      </c>
    </row>
    <row r="106644" spans="1:5">
      <c r="A106644" t="s">
        <v>208895</v>
      </c>
      <c r="B106644" t="s">
        <v>208896</v>
      </c>
      <c r="C106644">
        <v>2087495595</v>
      </c>
      <c r="D106644" t="s">
        <v>205704</v>
      </c>
      <c r="E106644" t="s">
        <v>205705</v>
      </c>
    </row>
    <row r="106645" spans="1:5">
      <c r="A106645" t="s">
        <v>208897</v>
      </c>
      <c r="B106645" t="s">
        <v>208898</v>
      </c>
      <c r="C106645">
        <v>2087495595</v>
      </c>
      <c r="D106645" t="s">
        <v>205704</v>
      </c>
      <c r="E106645" t="s">
        <v>205705</v>
      </c>
    </row>
    <row r="106646" spans="1:5">
      <c r="A106646" t="s">
        <v>208899</v>
      </c>
      <c r="B106646" t="s">
        <v>208900</v>
      </c>
      <c r="C106646">
        <v>2087495595</v>
      </c>
      <c r="D106646" t="s">
        <v>205704</v>
      </c>
      <c r="E106646" t="s">
        <v>205705</v>
      </c>
    </row>
    <row r="106647" spans="1:5">
      <c r="A106647" t="s">
        <v>208901</v>
      </c>
      <c r="B106647" t="s">
        <v>208902</v>
      </c>
      <c r="C106647">
        <v>2087495595</v>
      </c>
      <c r="D106647" t="s">
        <v>205704</v>
      </c>
      <c r="E106647" t="s">
        <v>205705</v>
      </c>
    </row>
    <row r="106648" spans="1:5">
      <c r="A106648" t="s">
        <v>208903</v>
      </c>
      <c r="B106648" t="s">
        <v>208904</v>
      </c>
      <c r="C106648">
        <v>2087495595</v>
      </c>
      <c r="D106648" t="s">
        <v>205704</v>
      </c>
      <c r="E106648" t="s">
        <v>205705</v>
      </c>
    </row>
    <row r="106649" spans="1:5">
      <c r="A106649" t="s">
        <v>208905</v>
      </c>
      <c r="B106649" t="s">
        <v>208906</v>
      </c>
      <c r="C106649">
        <v>2087495595</v>
      </c>
      <c r="D106649" t="s">
        <v>205704</v>
      </c>
      <c r="E106649" t="s">
        <v>205705</v>
      </c>
    </row>
    <row r="106650" spans="1:5">
      <c r="A106650" t="s">
        <v>208907</v>
      </c>
      <c r="B106650" t="s">
        <v>208908</v>
      </c>
      <c r="C106650">
        <v>2087495595</v>
      </c>
      <c r="D106650" t="s">
        <v>205704</v>
      </c>
      <c r="E106650" t="s">
        <v>205705</v>
      </c>
    </row>
    <row r="106651" spans="1:5">
      <c r="A106651" t="s">
        <v>208909</v>
      </c>
      <c r="B106651" t="s">
        <v>208910</v>
      </c>
      <c r="C106651">
        <v>71751319</v>
      </c>
      <c r="D106651" t="s">
        <v>205704</v>
      </c>
      <c r="E106651" t="s">
        <v>205705</v>
      </c>
    </row>
    <row r="106652" spans="1:5">
      <c r="A106652" t="s">
        <v>208911</v>
      </c>
      <c r="B106652" t="s">
        <v>208912</v>
      </c>
      <c r="C106652">
        <v>71751319</v>
      </c>
      <c r="D106652" t="s">
        <v>205704</v>
      </c>
      <c r="E106652" t="s">
        <v>205705</v>
      </c>
    </row>
    <row r="106653" spans="1:5">
      <c r="A106653" t="s">
        <v>208913</v>
      </c>
      <c r="B106653" t="s">
        <v>208914</v>
      </c>
      <c r="C106653">
        <v>71751319</v>
      </c>
      <c r="D106653" t="s">
        <v>205704</v>
      </c>
      <c r="E106653" t="s">
        <v>205705</v>
      </c>
    </row>
    <row r="106654" spans="1:5">
      <c r="A106654" t="s">
        <v>208915</v>
      </c>
      <c r="B106654" t="s">
        <v>208916</v>
      </c>
      <c r="C106654">
        <v>71751319</v>
      </c>
      <c r="D106654" t="s">
        <v>205704</v>
      </c>
      <c r="E106654" t="s">
        <v>205705</v>
      </c>
    </row>
    <row r="106655" spans="1:5">
      <c r="A106655" t="s">
        <v>208917</v>
      </c>
      <c r="B106655" t="s">
        <v>208918</v>
      </c>
      <c r="C106655">
        <v>2012528326</v>
      </c>
      <c r="D106655" t="s">
        <v>205704</v>
      </c>
      <c r="E106655" t="s">
        <v>205705</v>
      </c>
    </row>
    <row r="106656" spans="1:5">
      <c r="A106656" t="s">
        <v>208919</v>
      </c>
      <c r="B106656" t="s">
        <v>208920</v>
      </c>
      <c r="C106656">
        <v>2012528326</v>
      </c>
      <c r="D106656" t="s">
        <v>205704</v>
      </c>
      <c r="E106656" t="s">
        <v>205705</v>
      </c>
    </row>
    <row r="106657" spans="1:5">
      <c r="A106657" t="s">
        <v>208921</v>
      </c>
      <c r="B106657" t="s">
        <v>208922</v>
      </c>
      <c r="C106657">
        <v>2012528326</v>
      </c>
      <c r="D106657" t="s">
        <v>205704</v>
      </c>
      <c r="E106657" t="s">
        <v>205705</v>
      </c>
    </row>
    <row r="106658" spans="1:5">
      <c r="A106658" t="s">
        <v>208923</v>
      </c>
      <c r="B106658" t="s">
        <v>208924</v>
      </c>
      <c r="C106658">
        <v>2012528326</v>
      </c>
      <c r="D106658" t="s">
        <v>205704</v>
      </c>
      <c r="E106658" t="s">
        <v>205705</v>
      </c>
    </row>
    <row r="106659" spans="1:5">
      <c r="A106659" t="s">
        <v>208925</v>
      </c>
      <c r="B106659" t="s">
        <v>208926</v>
      </c>
      <c r="C106659">
        <v>2088759145</v>
      </c>
      <c r="D106659" t="s">
        <v>205704</v>
      </c>
      <c r="E106659" t="s">
        <v>205705</v>
      </c>
    </row>
    <row r="106660" spans="1:5">
      <c r="A106660" t="s">
        <v>208927</v>
      </c>
      <c r="B106660" t="s">
        <v>208928</v>
      </c>
      <c r="C106660">
        <v>2088759145</v>
      </c>
      <c r="D106660" t="s">
        <v>205704</v>
      </c>
      <c r="E106660" t="s">
        <v>205705</v>
      </c>
    </row>
    <row r="106661" spans="1:5">
      <c r="A106661" t="s">
        <v>208929</v>
      </c>
      <c r="B106661" t="s">
        <v>208930</v>
      </c>
      <c r="C106661">
        <v>2088759145</v>
      </c>
      <c r="D106661" t="s">
        <v>205704</v>
      </c>
      <c r="E106661" t="s">
        <v>205705</v>
      </c>
    </row>
    <row r="106662" spans="1:5">
      <c r="A106662" t="s">
        <v>208931</v>
      </c>
      <c r="B106662" t="s">
        <v>208932</v>
      </c>
      <c r="C106662">
        <v>2088759145</v>
      </c>
      <c r="D106662" t="s">
        <v>205704</v>
      </c>
      <c r="E106662" t="s">
        <v>205705</v>
      </c>
    </row>
    <row r="106663" spans="1:5">
      <c r="A106663" t="s">
        <v>208933</v>
      </c>
      <c r="B106663" t="s">
        <v>208934</v>
      </c>
      <c r="C106663">
        <v>2088759145</v>
      </c>
      <c r="D106663" t="s">
        <v>205704</v>
      </c>
      <c r="E106663" t="s">
        <v>205705</v>
      </c>
    </row>
    <row r="106664" spans="1:5">
      <c r="A106664" t="s">
        <v>208935</v>
      </c>
      <c r="B106664" t="s">
        <v>208936</v>
      </c>
      <c r="C106664">
        <v>2088759145</v>
      </c>
      <c r="D106664" t="s">
        <v>205704</v>
      </c>
      <c r="E106664" t="s">
        <v>205705</v>
      </c>
    </row>
    <row r="106665" spans="1:5">
      <c r="A106665" t="s">
        <v>208937</v>
      </c>
      <c r="B106665" t="s">
        <v>208938</v>
      </c>
      <c r="C106665">
        <v>2088759145</v>
      </c>
      <c r="D106665" t="s">
        <v>205704</v>
      </c>
      <c r="E106665" t="s">
        <v>205705</v>
      </c>
    </row>
    <row r="106666" spans="1:5">
      <c r="A106666" t="s">
        <v>208939</v>
      </c>
      <c r="B106666" t="s">
        <v>208940</v>
      </c>
      <c r="C106666">
        <v>2126921902</v>
      </c>
      <c r="D106666" t="s">
        <v>205704</v>
      </c>
      <c r="E106666" t="s">
        <v>205705</v>
      </c>
    </row>
    <row r="106667" spans="1:5">
      <c r="A106667" t="s">
        <v>208941</v>
      </c>
      <c r="B106667" t="s">
        <v>208942</v>
      </c>
      <c r="C106667">
        <v>2126921902</v>
      </c>
      <c r="D106667" t="s">
        <v>205704</v>
      </c>
      <c r="E106667" t="s">
        <v>205705</v>
      </c>
    </row>
    <row r="106668" spans="1:5">
      <c r="A106668" t="s">
        <v>208943</v>
      </c>
      <c r="B106668" t="s">
        <v>208944</v>
      </c>
      <c r="C106668">
        <v>2126921902</v>
      </c>
      <c r="D106668" t="s">
        <v>205704</v>
      </c>
      <c r="E106668" t="s">
        <v>205705</v>
      </c>
    </row>
    <row r="106669" spans="1:5">
      <c r="A106669" t="s">
        <v>208945</v>
      </c>
      <c r="B106669" t="s">
        <v>208946</v>
      </c>
      <c r="C106669">
        <v>2126921902</v>
      </c>
      <c r="D106669" t="s">
        <v>205704</v>
      </c>
      <c r="E106669" t="s">
        <v>205705</v>
      </c>
    </row>
    <row r="106670" spans="1:5">
      <c r="A106670" t="s">
        <v>208947</v>
      </c>
      <c r="B106670" t="s">
        <v>208948</v>
      </c>
      <c r="C106670">
        <v>2126921902</v>
      </c>
      <c r="D106670" t="s">
        <v>205704</v>
      </c>
      <c r="E106670" t="s">
        <v>205705</v>
      </c>
    </row>
    <row r="106671" spans="1:5">
      <c r="A106671" t="s">
        <v>208949</v>
      </c>
      <c r="B106671" t="s">
        <v>208950</v>
      </c>
      <c r="C106671">
        <v>2126921902</v>
      </c>
      <c r="D106671" t="s">
        <v>205704</v>
      </c>
      <c r="E106671" t="s">
        <v>205705</v>
      </c>
    </row>
    <row r="106672" spans="1:5">
      <c r="A106672" t="s">
        <v>208951</v>
      </c>
      <c r="B106672" t="s">
        <v>208952</v>
      </c>
      <c r="C106672">
        <v>2126921902</v>
      </c>
      <c r="D106672" t="s">
        <v>205704</v>
      </c>
      <c r="E106672" t="s">
        <v>205705</v>
      </c>
    </row>
    <row r="106673" spans="1:5">
      <c r="A106673" t="s">
        <v>208953</v>
      </c>
      <c r="B106673" t="s">
        <v>208954</v>
      </c>
      <c r="C106673">
        <v>2126921902</v>
      </c>
      <c r="D106673" t="s">
        <v>205704</v>
      </c>
      <c r="E106673" t="s">
        <v>205705</v>
      </c>
    </row>
    <row r="106674" spans="1:5">
      <c r="A106674" t="s">
        <v>208955</v>
      </c>
      <c r="B106674" t="s">
        <v>208956</v>
      </c>
      <c r="C106674">
        <v>2810294090</v>
      </c>
      <c r="D106674" t="s">
        <v>205704</v>
      </c>
      <c r="E106674" t="s">
        <v>205705</v>
      </c>
    </row>
    <row r="106675" spans="1:5">
      <c r="A106675" t="s">
        <v>208957</v>
      </c>
      <c r="B106675" t="s">
        <v>208958</v>
      </c>
      <c r="C106675">
        <v>2810294090</v>
      </c>
      <c r="D106675" t="s">
        <v>205704</v>
      </c>
      <c r="E106675" t="s">
        <v>205705</v>
      </c>
    </row>
    <row r="106676" spans="1:5">
      <c r="A106676" t="s">
        <v>208959</v>
      </c>
      <c r="B106676" t="s">
        <v>208960</v>
      </c>
      <c r="C106676">
        <v>2810294090</v>
      </c>
      <c r="D106676" t="s">
        <v>205704</v>
      </c>
      <c r="E106676" t="s">
        <v>205705</v>
      </c>
    </row>
    <row r="106677" spans="1:5">
      <c r="A106677" t="s">
        <v>208961</v>
      </c>
      <c r="B106677" t="s">
        <v>208962</v>
      </c>
      <c r="C106677">
        <v>2810294090</v>
      </c>
      <c r="D106677" t="s">
        <v>205704</v>
      </c>
      <c r="E106677" t="s">
        <v>205705</v>
      </c>
    </row>
    <row r="106678" spans="1:5">
      <c r="A106678" t="s">
        <v>208963</v>
      </c>
      <c r="B106678" t="s">
        <v>208964</v>
      </c>
      <c r="C106678">
        <v>2810294090</v>
      </c>
      <c r="D106678" t="s">
        <v>205704</v>
      </c>
      <c r="E106678" t="s">
        <v>205705</v>
      </c>
    </row>
    <row r="106679" spans="1:5">
      <c r="A106679" t="s">
        <v>208965</v>
      </c>
      <c r="B106679" t="s">
        <v>208966</v>
      </c>
      <c r="C106679">
        <v>2810294090</v>
      </c>
      <c r="D106679" t="s">
        <v>205704</v>
      </c>
      <c r="E106679" t="s">
        <v>205705</v>
      </c>
    </row>
    <row r="106680" spans="1:5">
      <c r="A106680" t="s">
        <v>208967</v>
      </c>
      <c r="B106680" t="s">
        <v>208968</v>
      </c>
      <c r="C106680">
        <v>2810294090</v>
      </c>
      <c r="D106680" t="s">
        <v>205704</v>
      </c>
      <c r="E106680" t="s">
        <v>205705</v>
      </c>
    </row>
    <row r="106681" spans="1:5">
      <c r="A106681" t="s">
        <v>208969</v>
      </c>
      <c r="B106681" t="s">
        <v>208970</v>
      </c>
      <c r="C106681">
        <v>2810294090</v>
      </c>
      <c r="D106681" t="s">
        <v>205704</v>
      </c>
      <c r="E106681" t="s">
        <v>205705</v>
      </c>
    </row>
    <row r="106682" spans="1:5">
      <c r="A106682" t="s">
        <v>208971</v>
      </c>
      <c r="B106682" t="s">
        <v>208972</v>
      </c>
      <c r="C106682">
        <v>2810294090</v>
      </c>
      <c r="D106682" t="s">
        <v>205704</v>
      </c>
      <c r="E106682" t="s">
        <v>205705</v>
      </c>
    </row>
    <row r="106683" spans="1:5">
      <c r="A106683" t="s">
        <v>208973</v>
      </c>
      <c r="B106683" t="s">
        <v>208974</v>
      </c>
      <c r="C106683">
        <v>1983016310</v>
      </c>
      <c r="D106683" t="s">
        <v>205704</v>
      </c>
      <c r="E106683" t="s">
        <v>205705</v>
      </c>
    </row>
    <row r="106684" spans="1:5">
      <c r="A106684" t="s">
        <v>208975</v>
      </c>
      <c r="B106684" t="s">
        <v>208976</v>
      </c>
      <c r="C106684">
        <v>1983016310</v>
      </c>
      <c r="D106684" t="s">
        <v>205704</v>
      </c>
      <c r="E106684" t="s">
        <v>205705</v>
      </c>
    </row>
    <row r="106685" spans="1:5">
      <c r="A106685" t="s">
        <v>208977</v>
      </c>
      <c r="B106685" t="s">
        <v>208978</v>
      </c>
      <c r="C106685">
        <v>1983016310</v>
      </c>
      <c r="D106685" t="s">
        <v>205704</v>
      </c>
      <c r="E106685" t="s">
        <v>205705</v>
      </c>
    </row>
    <row r="106686" spans="1:5">
      <c r="A106686" t="s">
        <v>208979</v>
      </c>
      <c r="B106686" t="s">
        <v>208980</v>
      </c>
      <c r="C106686">
        <v>1983016310</v>
      </c>
      <c r="D106686" t="s">
        <v>205704</v>
      </c>
      <c r="E106686" t="s">
        <v>205705</v>
      </c>
    </row>
    <row r="106687" spans="1:5">
      <c r="A106687" t="s">
        <v>208981</v>
      </c>
      <c r="B106687" t="s">
        <v>208982</v>
      </c>
      <c r="C106687">
        <v>1983016310</v>
      </c>
      <c r="D106687" t="s">
        <v>205704</v>
      </c>
      <c r="E106687" t="s">
        <v>205705</v>
      </c>
    </row>
    <row r="106688" spans="1:5">
      <c r="A106688" t="s">
        <v>208983</v>
      </c>
      <c r="B106688" t="s">
        <v>208984</v>
      </c>
      <c r="C106688">
        <v>2918343812</v>
      </c>
      <c r="D106688" t="s">
        <v>205704</v>
      </c>
      <c r="E106688" t="s">
        <v>205705</v>
      </c>
    </row>
    <row r="106689" spans="1:5">
      <c r="A106689" t="s">
        <v>208985</v>
      </c>
      <c r="B106689" t="s">
        <v>208986</v>
      </c>
      <c r="C106689">
        <v>2918343812</v>
      </c>
      <c r="D106689" t="s">
        <v>205704</v>
      </c>
      <c r="E106689" t="s">
        <v>205705</v>
      </c>
    </row>
    <row r="106690" spans="1:5">
      <c r="A106690" t="s">
        <v>208987</v>
      </c>
      <c r="B106690" t="s">
        <v>208988</v>
      </c>
      <c r="C106690">
        <v>2918343812</v>
      </c>
      <c r="D106690" t="s">
        <v>205704</v>
      </c>
      <c r="E106690" t="s">
        <v>205705</v>
      </c>
    </row>
    <row r="106691" spans="1:5">
      <c r="A106691" t="s">
        <v>208989</v>
      </c>
      <c r="B106691" t="s">
        <v>208990</v>
      </c>
      <c r="C106691">
        <v>2918343812</v>
      </c>
      <c r="D106691" t="s">
        <v>205704</v>
      </c>
      <c r="E106691" t="s">
        <v>205705</v>
      </c>
    </row>
    <row r="106692" spans="1:5">
      <c r="A106692" t="s">
        <v>208991</v>
      </c>
      <c r="B106692" t="s">
        <v>208992</v>
      </c>
      <c r="C106692">
        <v>2918343812</v>
      </c>
      <c r="D106692" t="s">
        <v>205704</v>
      </c>
      <c r="E106692" t="s">
        <v>205705</v>
      </c>
    </row>
    <row r="106693" spans="1:5">
      <c r="A106693" t="s">
        <v>208993</v>
      </c>
      <c r="B106693" t="s">
        <v>208994</v>
      </c>
      <c r="C106693">
        <v>2918343812</v>
      </c>
      <c r="D106693" t="s">
        <v>205704</v>
      </c>
      <c r="E106693" t="s">
        <v>205705</v>
      </c>
    </row>
    <row r="106694" spans="1:5">
      <c r="A106694" t="s">
        <v>208995</v>
      </c>
      <c r="B106694" t="s">
        <v>208996</v>
      </c>
      <c r="C106694">
        <v>2071373606</v>
      </c>
      <c r="D106694" t="s">
        <v>205704</v>
      </c>
      <c r="E106694" t="s">
        <v>205705</v>
      </c>
    </row>
    <row r="106695" spans="1:5">
      <c r="A106695" t="s">
        <v>208997</v>
      </c>
      <c r="B106695" t="s">
        <v>208998</v>
      </c>
      <c r="C106695">
        <v>2071373606</v>
      </c>
      <c r="D106695" t="s">
        <v>205704</v>
      </c>
      <c r="E106695" t="s">
        <v>205705</v>
      </c>
    </row>
    <row r="106696" spans="1:5">
      <c r="A106696" t="s">
        <v>208999</v>
      </c>
      <c r="B106696" t="s">
        <v>209000</v>
      </c>
      <c r="C106696">
        <v>2071373606</v>
      </c>
      <c r="D106696" t="s">
        <v>205704</v>
      </c>
      <c r="E106696" t="s">
        <v>205705</v>
      </c>
    </row>
    <row r="106697" spans="1:5">
      <c r="A106697" t="s">
        <v>209001</v>
      </c>
      <c r="B106697" t="s">
        <v>209002</v>
      </c>
      <c r="C106697">
        <v>2071373606</v>
      </c>
      <c r="D106697" t="s">
        <v>205704</v>
      </c>
      <c r="E106697" t="s">
        <v>205705</v>
      </c>
    </row>
    <row r="106698" spans="1:5">
      <c r="A106698" t="s">
        <v>209003</v>
      </c>
      <c r="B106698" t="s">
        <v>209004</v>
      </c>
      <c r="C106698">
        <v>2071373606</v>
      </c>
      <c r="D106698" t="s">
        <v>205704</v>
      </c>
      <c r="E106698" t="s">
        <v>205705</v>
      </c>
    </row>
    <row r="106699" spans="1:5">
      <c r="A106699" t="s">
        <v>209005</v>
      </c>
      <c r="B106699" t="s">
        <v>209006</v>
      </c>
      <c r="C106699">
        <v>2071373606</v>
      </c>
      <c r="D106699" t="s">
        <v>205704</v>
      </c>
      <c r="E106699" t="s">
        <v>205705</v>
      </c>
    </row>
    <row r="106700" spans="1:5">
      <c r="A106700" t="s">
        <v>209007</v>
      </c>
      <c r="B106700" t="s">
        <v>209008</v>
      </c>
      <c r="C106700">
        <v>2071373606</v>
      </c>
      <c r="D106700" t="s">
        <v>205704</v>
      </c>
      <c r="E106700" t="s">
        <v>205705</v>
      </c>
    </row>
    <row r="106701" spans="1:5">
      <c r="A106701" t="s">
        <v>209009</v>
      </c>
      <c r="B106701" t="s">
        <v>209010</v>
      </c>
      <c r="C106701">
        <v>2071373606</v>
      </c>
      <c r="D106701" t="s">
        <v>205704</v>
      </c>
      <c r="E106701" t="s">
        <v>205705</v>
      </c>
    </row>
    <row r="106702" spans="1:5">
      <c r="A106702" t="s">
        <v>209011</v>
      </c>
      <c r="B106702" t="s">
        <v>209012</v>
      </c>
      <c r="C106702">
        <v>1537604345</v>
      </c>
      <c r="D106702" t="s">
        <v>205704</v>
      </c>
      <c r="E106702" t="s">
        <v>205705</v>
      </c>
    </row>
    <row r="106703" spans="1:5">
      <c r="A106703" t="s">
        <v>209013</v>
      </c>
      <c r="B106703" t="s">
        <v>209014</v>
      </c>
      <c r="C106703">
        <v>1537604345</v>
      </c>
      <c r="D106703" t="s">
        <v>205704</v>
      </c>
      <c r="E106703" t="s">
        <v>205705</v>
      </c>
    </row>
    <row r="106704" spans="1:5">
      <c r="A106704" t="s">
        <v>209015</v>
      </c>
      <c r="B106704" t="s">
        <v>209016</v>
      </c>
      <c r="C106704">
        <v>1537604345</v>
      </c>
      <c r="D106704" t="s">
        <v>205704</v>
      </c>
      <c r="E106704" t="s">
        <v>205705</v>
      </c>
    </row>
    <row r="106705" spans="1:5">
      <c r="A106705" t="s">
        <v>209017</v>
      </c>
      <c r="B106705" t="s">
        <v>209018</v>
      </c>
      <c r="C106705">
        <v>1537604345</v>
      </c>
      <c r="D106705" t="s">
        <v>205704</v>
      </c>
      <c r="E106705" t="s">
        <v>205705</v>
      </c>
    </row>
    <row r="106706" spans="1:5">
      <c r="A106706" t="s">
        <v>209019</v>
      </c>
      <c r="B106706" t="s">
        <v>209020</v>
      </c>
      <c r="C106706">
        <v>1537604345</v>
      </c>
      <c r="D106706" t="s">
        <v>205704</v>
      </c>
      <c r="E106706" t="s">
        <v>205705</v>
      </c>
    </row>
    <row r="106707" spans="1:5">
      <c r="A106707" t="s">
        <v>209021</v>
      </c>
      <c r="B106707" t="s">
        <v>209022</v>
      </c>
      <c r="C106707">
        <v>1537604345</v>
      </c>
      <c r="D106707" t="s">
        <v>205704</v>
      </c>
      <c r="E106707" t="s">
        <v>205705</v>
      </c>
    </row>
    <row r="106708" spans="1:5">
      <c r="A106708" t="s">
        <v>209023</v>
      </c>
      <c r="B106708" t="s">
        <v>209024</v>
      </c>
      <c r="C106708">
        <v>1537604345</v>
      </c>
      <c r="D106708" t="s">
        <v>205704</v>
      </c>
      <c r="E106708" t="s">
        <v>205705</v>
      </c>
    </row>
    <row r="106709" spans="1:5">
      <c r="A106709" t="s">
        <v>209025</v>
      </c>
      <c r="B106709" t="s">
        <v>209026</v>
      </c>
      <c r="C106709">
        <v>2994199893</v>
      </c>
      <c r="D106709" t="s">
        <v>205704</v>
      </c>
      <c r="E106709" t="s">
        <v>205705</v>
      </c>
    </row>
    <row r="106710" spans="1:5">
      <c r="A106710" t="s">
        <v>209027</v>
      </c>
      <c r="B106710" t="s">
        <v>209028</v>
      </c>
      <c r="C106710">
        <v>2994199893</v>
      </c>
      <c r="D106710" t="s">
        <v>205704</v>
      </c>
      <c r="E106710" t="s">
        <v>205705</v>
      </c>
    </row>
    <row r="106711" spans="1:5">
      <c r="A106711" t="s">
        <v>209029</v>
      </c>
      <c r="B106711" t="s">
        <v>209030</v>
      </c>
      <c r="C106711">
        <v>2994199893</v>
      </c>
      <c r="D106711" t="s">
        <v>205704</v>
      </c>
      <c r="E106711" t="s">
        <v>205705</v>
      </c>
    </row>
    <row r="106712" spans="1:5">
      <c r="A106712" t="s">
        <v>209031</v>
      </c>
      <c r="B106712" t="s">
        <v>209032</v>
      </c>
      <c r="C106712">
        <v>2994199893</v>
      </c>
      <c r="D106712" t="s">
        <v>205704</v>
      </c>
      <c r="E106712" t="s">
        <v>205705</v>
      </c>
    </row>
    <row r="106713" spans="1:5">
      <c r="A106713" t="s">
        <v>209033</v>
      </c>
      <c r="B106713" t="s">
        <v>209034</v>
      </c>
      <c r="C106713">
        <v>2994199893</v>
      </c>
      <c r="D106713" t="s">
        <v>205704</v>
      </c>
      <c r="E106713" t="s">
        <v>205705</v>
      </c>
    </row>
    <row r="106714" spans="1:5">
      <c r="A106714" t="s">
        <v>209035</v>
      </c>
      <c r="B106714" t="s">
        <v>209036</v>
      </c>
      <c r="C106714">
        <v>2994199893</v>
      </c>
      <c r="D106714" t="s">
        <v>205704</v>
      </c>
      <c r="E106714" t="s">
        <v>205705</v>
      </c>
    </row>
    <row r="106715" spans="1:5">
      <c r="A106715" t="s">
        <v>209037</v>
      </c>
      <c r="B106715" t="s">
        <v>209038</v>
      </c>
      <c r="C106715">
        <v>2994199893</v>
      </c>
      <c r="D106715" t="s">
        <v>205704</v>
      </c>
      <c r="E106715" t="s">
        <v>205705</v>
      </c>
    </row>
    <row r="106716" spans="1:5">
      <c r="A106716" t="s">
        <v>209039</v>
      </c>
      <c r="B106716" t="s">
        <v>209040</v>
      </c>
      <c r="C106716">
        <v>2126573276</v>
      </c>
      <c r="D106716" t="s">
        <v>205704</v>
      </c>
      <c r="E106716" t="s">
        <v>205705</v>
      </c>
    </row>
    <row r="106717" spans="1:5">
      <c r="A106717" t="s">
        <v>209041</v>
      </c>
      <c r="B106717" t="s">
        <v>209042</v>
      </c>
      <c r="C106717">
        <v>2126573276</v>
      </c>
      <c r="D106717" t="s">
        <v>205704</v>
      </c>
      <c r="E106717" t="s">
        <v>205705</v>
      </c>
    </row>
    <row r="106718" spans="1:5">
      <c r="A106718" t="s">
        <v>209043</v>
      </c>
      <c r="B106718" t="s">
        <v>209044</v>
      </c>
      <c r="C106718">
        <v>2126573276</v>
      </c>
      <c r="D106718" t="s">
        <v>205704</v>
      </c>
      <c r="E106718" t="s">
        <v>205705</v>
      </c>
    </row>
    <row r="106719" spans="1:5">
      <c r="A106719" t="s">
        <v>209045</v>
      </c>
      <c r="B106719" t="s">
        <v>209046</v>
      </c>
      <c r="C106719">
        <v>2126573276</v>
      </c>
      <c r="D106719" t="s">
        <v>205704</v>
      </c>
      <c r="E106719" t="s">
        <v>205705</v>
      </c>
    </row>
    <row r="106720" spans="1:5">
      <c r="A106720" t="s">
        <v>209047</v>
      </c>
      <c r="B106720" t="s">
        <v>209048</v>
      </c>
      <c r="C106720">
        <v>2126573276</v>
      </c>
      <c r="D106720" t="s">
        <v>205704</v>
      </c>
      <c r="E106720" t="s">
        <v>205705</v>
      </c>
    </row>
    <row r="106721" spans="1:5">
      <c r="A106721" t="s">
        <v>209049</v>
      </c>
      <c r="B106721" t="s">
        <v>209050</v>
      </c>
      <c r="C106721">
        <v>2126573276</v>
      </c>
      <c r="D106721" t="s">
        <v>205704</v>
      </c>
      <c r="E106721" t="s">
        <v>205705</v>
      </c>
    </row>
    <row r="106722" spans="1:5">
      <c r="A106722" t="s">
        <v>209051</v>
      </c>
      <c r="B106722" t="s">
        <v>209052</v>
      </c>
      <c r="C106722">
        <v>2295199083</v>
      </c>
      <c r="D106722" t="s">
        <v>205704</v>
      </c>
      <c r="E106722" t="s">
        <v>205705</v>
      </c>
    </row>
    <row r="106723" spans="1:5">
      <c r="A106723" t="s">
        <v>209053</v>
      </c>
      <c r="B106723" t="s">
        <v>209054</v>
      </c>
      <c r="C106723">
        <v>2295199083</v>
      </c>
      <c r="D106723" t="s">
        <v>205704</v>
      </c>
      <c r="E106723" t="s">
        <v>205705</v>
      </c>
    </row>
    <row r="106724" spans="1:5">
      <c r="A106724" t="s">
        <v>209055</v>
      </c>
      <c r="B106724" t="s">
        <v>209056</v>
      </c>
      <c r="C106724">
        <v>2295199083</v>
      </c>
      <c r="D106724" t="s">
        <v>205704</v>
      </c>
      <c r="E106724" t="s">
        <v>205705</v>
      </c>
    </row>
    <row r="106725" spans="1:5">
      <c r="A106725" t="s">
        <v>209057</v>
      </c>
      <c r="B106725" t="s">
        <v>209058</v>
      </c>
      <c r="C106725">
        <v>2295199083</v>
      </c>
      <c r="D106725" t="s">
        <v>205704</v>
      </c>
      <c r="E106725" t="s">
        <v>205705</v>
      </c>
    </row>
    <row r="106726" spans="1:5">
      <c r="A106726" t="s">
        <v>209059</v>
      </c>
      <c r="B106726" t="s">
        <v>209060</v>
      </c>
      <c r="C106726">
        <v>2295199083</v>
      </c>
      <c r="D106726" t="s">
        <v>205704</v>
      </c>
      <c r="E106726" t="s">
        <v>205705</v>
      </c>
    </row>
    <row r="106727" spans="1:5">
      <c r="A106727" t="s">
        <v>209061</v>
      </c>
      <c r="B106727" t="s">
        <v>209062</v>
      </c>
      <c r="C106727">
        <v>2295199083</v>
      </c>
      <c r="D106727" t="s">
        <v>205704</v>
      </c>
      <c r="E106727" t="s">
        <v>205705</v>
      </c>
    </row>
    <row r="106728" spans="1:5">
      <c r="A106728" t="s">
        <v>209063</v>
      </c>
      <c r="B106728" t="s">
        <v>209064</v>
      </c>
      <c r="C106728">
        <v>2295199083</v>
      </c>
      <c r="D106728" t="s">
        <v>205704</v>
      </c>
      <c r="E106728" t="s">
        <v>205705</v>
      </c>
    </row>
    <row r="106729" spans="1:5">
      <c r="A106729" t="s">
        <v>209065</v>
      </c>
      <c r="B106729" t="s">
        <v>209066</v>
      </c>
      <c r="C106729">
        <v>2014423523</v>
      </c>
      <c r="D106729" t="s">
        <v>205704</v>
      </c>
      <c r="E106729" t="s">
        <v>205705</v>
      </c>
    </row>
    <row r="106730" spans="1:5">
      <c r="A106730" t="s">
        <v>209067</v>
      </c>
      <c r="B106730" t="s">
        <v>209068</v>
      </c>
      <c r="C106730">
        <v>2014423523</v>
      </c>
      <c r="D106730" t="s">
        <v>205704</v>
      </c>
      <c r="E106730" t="s">
        <v>205705</v>
      </c>
    </row>
    <row r="106731" spans="1:5">
      <c r="A106731" t="s">
        <v>209069</v>
      </c>
      <c r="B106731" t="s">
        <v>209070</v>
      </c>
      <c r="C106731">
        <v>2014423523</v>
      </c>
      <c r="D106731" t="s">
        <v>205704</v>
      </c>
      <c r="E106731" t="s">
        <v>205705</v>
      </c>
    </row>
    <row r="106732" spans="1:5">
      <c r="A106732" t="s">
        <v>209071</v>
      </c>
      <c r="B106732" t="s">
        <v>209072</v>
      </c>
      <c r="C106732">
        <v>2014423523</v>
      </c>
      <c r="D106732" t="s">
        <v>205704</v>
      </c>
      <c r="E106732" t="s">
        <v>205705</v>
      </c>
    </row>
    <row r="106733" spans="1:5">
      <c r="A106733" t="s">
        <v>209073</v>
      </c>
      <c r="B106733" t="s">
        <v>209074</v>
      </c>
      <c r="C106733">
        <v>2147733857</v>
      </c>
      <c r="D106733" t="s">
        <v>205704</v>
      </c>
      <c r="E106733" t="s">
        <v>205705</v>
      </c>
    </row>
    <row r="106734" spans="1:5">
      <c r="A106734" t="s">
        <v>209075</v>
      </c>
      <c r="B106734" t="s">
        <v>209076</v>
      </c>
      <c r="C106734">
        <v>2147733857</v>
      </c>
      <c r="D106734" t="s">
        <v>205704</v>
      </c>
      <c r="E106734" t="s">
        <v>205705</v>
      </c>
    </row>
    <row r="106735" spans="1:5">
      <c r="A106735" t="s">
        <v>209077</v>
      </c>
      <c r="B106735" t="s">
        <v>209078</v>
      </c>
      <c r="C106735">
        <v>2147733857</v>
      </c>
      <c r="D106735" t="s">
        <v>205704</v>
      </c>
      <c r="E106735" t="s">
        <v>205705</v>
      </c>
    </row>
    <row r="106736" spans="1:5">
      <c r="A106736" t="s">
        <v>209079</v>
      </c>
      <c r="B106736" t="s">
        <v>209080</v>
      </c>
      <c r="C106736">
        <v>2147733857</v>
      </c>
      <c r="D106736" t="s">
        <v>205704</v>
      </c>
      <c r="E106736" t="s">
        <v>205705</v>
      </c>
    </row>
    <row r="106737" spans="1:5">
      <c r="A106737" t="s">
        <v>209081</v>
      </c>
      <c r="B106737" t="s">
        <v>209082</v>
      </c>
      <c r="C106737">
        <v>1590506054</v>
      </c>
      <c r="D106737" t="s">
        <v>205704</v>
      </c>
      <c r="E106737" t="s">
        <v>205705</v>
      </c>
    </row>
    <row r="106738" spans="1:5">
      <c r="A106738" t="s">
        <v>209083</v>
      </c>
      <c r="B106738" t="s">
        <v>209084</v>
      </c>
      <c r="C106738">
        <v>1590506054</v>
      </c>
      <c r="D106738" t="s">
        <v>205704</v>
      </c>
      <c r="E106738" t="s">
        <v>205705</v>
      </c>
    </row>
    <row r="106739" spans="1:5">
      <c r="A106739" t="s">
        <v>209085</v>
      </c>
      <c r="B106739" t="s">
        <v>209086</v>
      </c>
      <c r="C106739">
        <v>1590506054</v>
      </c>
      <c r="D106739" t="s">
        <v>205704</v>
      </c>
      <c r="E106739" t="s">
        <v>205705</v>
      </c>
    </row>
    <row r="106740" spans="1:5">
      <c r="A106740" t="s">
        <v>209087</v>
      </c>
      <c r="B106740" t="s">
        <v>209088</v>
      </c>
      <c r="C106740">
        <v>1590506054</v>
      </c>
      <c r="D106740" t="s">
        <v>205704</v>
      </c>
      <c r="E106740" t="s">
        <v>205705</v>
      </c>
    </row>
    <row r="106741" spans="1:5">
      <c r="A106741" t="s">
        <v>209089</v>
      </c>
      <c r="B106741" t="s">
        <v>209090</v>
      </c>
      <c r="C106741">
        <v>1590506054</v>
      </c>
      <c r="D106741" t="s">
        <v>205704</v>
      </c>
      <c r="E106741" t="s">
        <v>205705</v>
      </c>
    </row>
    <row r="106742" spans="1:5">
      <c r="A106742" t="s">
        <v>209091</v>
      </c>
      <c r="B106742" t="s">
        <v>209092</v>
      </c>
      <c r="C106742">
        <v>1590506054</v>
      </c>
      <c r="D106742" t="s">
        <v>205704</v>
      </c>
      <c r="E106742" t="s">
        <v>205705</v>
      </c>
    </row>
    <row r="106743" spans="1:5">
      <c r="A106743" t="s">
        <v>209093</v>
      </c>
      <c r="B106743" t="s">
        <v>209094</v>
      </c>
      <c r="C106743">
        <v>1590506054</v>
      </c>
      <c r="D106743" t="s">
        <v>205704</v>
      </c>
      <c r="E106743" t="s">
        <v>205705</v>
      </c>
    </row>
    <row r="106744" spans="1:5">
      <c r="A106744" t="s">
        <v>209095</v>
      </c>
      <c r="B106744" t="s">
        <v>209096</v>
      </c>
      <c r="C106744">
        <v>1590506054</v>
      </c>
      <c r="D106744" t="s">
        <v>205704</v>
      </c>
      <c r="E106744" t="s">
        <v>205705</v>
      </c>
    </row>
    <row r="106745" spans="1:5">
      <c r="A106745" t="s">
        <v>209097</v>
      </c>
      <c r="B106745" t="s">
        <v>209098</v>
      </c>
      <c r="C106745">
        <v>2094005170</v>
      </c>
      <c r="D106745" t="s">
        <v>205704</v>
      </c>
      <c r="E106745" t="s">
        <v>205705</v>
      </c>
    </row>
    <row r="106746" spans="1:5">
      <c r="A106746" t="s">
        <v>209099</v>
      </c>
      <c r="B106746" t="s">
        <v>209100</v>
      </c>
      <c r="C106746">
        <v>2094005170</v>
      </c>
      <c r="D106746" t="s">
        <v>205704</v>
      </c>
      <c r="E106746" t="s">
        <v>205705</v>
      </c>
    </row>
    <row r="106747" spans="1:5">
      <c r="A106747" t="s">
        <v>209101</v>
      </c>
      <c r="B106747" t="s">
        <v>209102</v>
      </c>
      <c r="C106747">
        <v>2094005170</v>
      </c>
      <c r="D106747" t="s">
        <v>205704</v>
      </c>
      <c r="E106747" t="s">
        <v>205705</v>
      </c>
    </row>
    <row r="106748" spans="1:5">
      <c r="A106748" t="s">
        <v>209103</v>
      </c>
      <c r="B106748" t="s">
        <v>209104</v>
      </c>
      <c r="C106748">
        <v>2094005170</v>
      </c>
      <c r="D106748" t="s">
        <v>205704</v>
      </c>
      <c r="E106748" t="s">
        <v>205705</v>
      </c>
    </row>
    <row r="106749" spans="1:5">
      <c r="A106749" t="s">
        <v>209105</v>
      </c>
      <c r="B106749" t="s">
        <v>209106</v>
      </c>
      <c r="C106749">
        <v>2094005170</v>
      </c>
      <c r="D106749" t="s">
        <v>205704</v>
      </c>
      <c r="E106749" t="s">
        <v>205705</v>
      </c>
    </row>
    <row r="106750" spans="1:5">
      <c r="A106750" t="s">
        <v>209107</v>
      </c>
      <c r="B106750" t="s">
        <v>209108</v>
      </c>
      <c r="C106750">
        <v>2094005170</v>
      </c>
      <c r="D106750" t="s">
        <v>205704</v>
      </c>
      <c r="E106750" t="s">
        <v>205705</v>
      </c>
    </row>
    <row r="106751" spans="1:5">
      <c r="A106751" t="s">
        <v>209109</v>
      </c>
      <c r="B106751" t="s">
        <v>209110</v>
      </c>
      <c r="C106751">
        <v>2094005170</v>
      </c>
      <c r="D106751" t="s">
        <v>205704</v>
      </c>
      <c r="E106751" t="s">
        <v>205705</v>
      </c>
    </row>
    <row r="106752" spans="1:5">
      <c r="A106752" t="s">
        <v>209111</v>
      </c>
      <c r="B106752" t="s">
        <v>209112</v>
      </c>
      <c r="C106752">
        <v>2094005170</v>
      </c>
      <c r="D106752" t="s">
        <v>205704</v>
      </c>
      <c r="E106752" t="s">
        <v>205705</v>
      </c>
    </row>
    <row r="106753" spans="1:5">
      <c r="A106753" t="s">
        <v>209113</v>
      </c>
      <c r="B106753" t="s">
        <v>209114</v>
      </c>
      <c r="C106753">
        <v>2094005170</v>
      </c>
      <c r="D106753" t="s">
        <v>205704</v>
      </c>
      <c r="E106753" t="s">
        <v>205705</v>
      </c>
    </row>
    <row r="106754" spans="1:5">
      <c r="A106754" t="s">
        <v>209115</v>
      </c>
      <c r="B106754" t="s">
        <v>209116</v>
      </c>
      <c r="C106754">
        <v>2094005170</v>
      </c>
      <c r="D106754" t="s">
        <v>205704</v>
      </c>
      <c r="E106754" t="s">
        <v>205705</v>
      </c>
    </row>
    <row r="106755" spans="1:5">
      <c r="A106755" t="s">
        <v>209117</v>
      </c>
      <c r="B106755" t="s">
        <v>209118</v>
      </c>
      <c r="C106755">
        <v>2127723395</v>
      </c>
      <c r="D106755" t="s">
        <v>205704</v>
      </c>
      <c r="E106755" t="s">
        <v>205705</v>
      </c>
    </row>
    <row r="106756" spans="1:5">
      <c r="A106756" t="s">
        <v>209119</v>
      </c>
      <c r="B106756" t="s">
        <v>209120</v>
      </c>
      <c r="C106756">
        <v>2127723395</v>
      </c>
      <c r="D106756" t="s">
        <v>205704</v>
      </c>
      <c r="E106756" t="s">
        <v>205705</v>
      </c>
    </row>
    <row r="106757" spans="1:5">
      <c r="A106757" t="s">
        <v>209121</v>
      </c>
      <c r="B106757" t="s">
        <v>209122</v>
      </c>
      <c r="C106757">
        <v>2127723395</v>
      </c>
      <c r="D106757" t="s">
        <v>205704</v>
      </c>
      <c r="E106757" t="s">
        <v>205705</v>
      </c>
    </row>
    <row r="106758" spans="1:5">
      <c r="A106758" t="s">
        <v>209123</v>
      </c>
      <c r="B106758" t="s">
        <v>209124</v>
      </c>
      <c r="C106758">
        <v>2127723395</v>
      </c>
      <c r="D106758" t="s">
        <v>205704</v>
      </c>
      <c r="E106758" t="s">
        <v>205705</v>
      </c>
    </row>
    <row r="106759" spans="1:5">
      <c r="A106759" t="s">
        <v>209125</v>
      </c>
      <c r="B106759" t="s">
        <v>209126</v>
      </c>
      <c r="C106759">
        <v>2127723395</v>
      </c>
      <c r="D106759" t="s">
        <v>205704</v>
      </c>
      <c r="E106759" t="s">
        <v>205705</v>
      </c>
    </row>
    <row r="106760" spans="1:5">
      <c r="A106760" t="s">
        <v>209127</v>
      </c>
      <c r="B106760" t="s">
        <v>209128</v>
      </c>
      <c r="C106760">
        <v>2127723395</v>
      </c>
      <c r="D106760" t="s">
        <v>205704</v>
      </c>
      <c r="E106760" t="s">
        <v>205705</v>
      </c>
    </row>
    <row r="106761" spans="1:5">
      <c r="A106761" t="s">
        <v>209129</v>
      </c>
      <c r="B106761" t="s">
        <v>209130</v>
      </c>
      <c r="C106761">
        <v>2127723395</v>
      </c>
      <c r="D106761" t="s">
        <v>205704</v>
      </c>
      <c r="E106761" t="s">
        <v>205705</v>
      </c>
    </row>
    <row r="106762" spans="1:5">
      <c r="A106762" t="s">
        <v>209131</v>
      </c>
      <c r="B106762" t="s">
        <v>209132</v>
      </c>
      <c r="C106762">
        <v>2094348407</v>
      </c>
      <c r="D106762" t="s">
        <v>205704</v>
      </c>
      <c r="E106762" t="s">
        <v>205705</v>
      </c>
    </row>
    <row r="106763" spans="1:5">
      <c r="A106763" t="s">
        <v>209133</v>
      </c>
      <c r="B106763" t="s">
        <v>209134</v>
      </c>
      <c r="C106763">
        <v>2094348407</v>
      </c>
      <c r="D106763" t="s">
        <v>205704</v>
      </c>
      <c r="E106763" t="s">
        <v>205705</v>
      </c>
    </row>
    <row r="106764" spans="1:5">
      <c r="A106764" t="s">
        <v>209135</v>
      </c>
      <c r="B106764" t="s">
        <v>209136</v>
      </c>
      <c r="C106764">
        <v>2094348407</v>
      </c>
      <c r="D106764" t="s">
        <v>205704</v>
      </c>
      <c r="E106764" t="s">
        <v>205705</v>
      </c>
    </row>
    <row r="106765" spans="1:5">
      <c r="A106765" t="s">
        <v>209137</v>
      </c>
      <c r="B106765" t="s">
        <v>209138</v>
      </c>
      <c r="C106765">
        <v>2094348407</v>
      </c>
      <c r="D106765" t="s">
        <v>205704</v>
      </c>
      <c r="E106765" t="s">
        <v>205705</v>
      </c>
    </row>
    <row r="106766" spans="1:5">
      <c r="A106766" t="s">
        <v>209139</v>
      </c>
      <c r="B106766" t="s">
        <v>209140</v>
      </c>
      <c r="C106766">
        <v>2094348407</v>
      </c>
      <c r="D106766" t="s">
        <v>205704</v>
      </c>
      <c r="E106766" t="s">
        <v>205705</v>
      </c>
    </row>
    <row r="106767" spans="1:5">
      <c r="A106767" t="s">
        <v>209141</v>
      </c>
      <c r="B106767" t="s">
        <v>209142</v>
      </c>
      <c r="C106767">
        <v>2094348407</v>
      </c>
      <c r="D106767" t="s">
        <v>205704</v>
      </c>
      <c r="E106767" t="s">
        <v>205705</v>
      </c>
    </row>
    <row r="106768" spans="1:5">
      <c r="A106768" t="s">
        <v>209143</v>
      </c>
      <c r="B106768" t="s">
        <v>209144</v>
      </c>
      <c r="C106768">
        <v>2094348407</v>
      </c>
      <c r="D106768" t="s">
        <v>205704</v>
      </c>
      <c r="E106768" t="s">
        <v>205705</v>
      </c>
    </row>
    <row r="106769" spans="1:5">
      <c r="A106769" t="s">
        <v>209145</v>
      </c>
      <c r="B106769" t="s">
        <v>209146</v>
      </c>
      <c r="C106769">
        <v>2094348407</v>
      </c>
      <c r="D106769" t="s">
        <v>205704</v>
      </c>
      <c r="E106769" t="s">
        <v>205705</v>
      </c>
    </row>
    <row r="106770" spans="1:5">
      <c r="A106770" t="s">
        <v>209147</v>
      </c>
      <c r="B106770" t="s">
        <v>209148</v>
      </c>
      <c r="C106770">
        <v>2094348407</v>
      </c>
      <c r="D106770" t="s">
        <v>205704</v>
      </c>
      <c r="E106770" t="s">
        <v>205705</v>
      </c>
    </row>
    <row r="106771" spans="1:5">
      <c r="A106771" t="s">
        <v>209149</v>
      </c>
      <c r="B106771" t="s">
        <v>209150</v>
      </c>
      <c r="C106771">
        <v>2094348407</v>
      </c>
      <c r="D106771" t="s">
        <v>205704</v>
      </c>
      <c r="E106771" t="s">
        <v>205705</v>
      </c>
    </row>
    <row r="106772" spans="1:5">
      <c r="A106772" t="s">
        <v>209151</v>
      </c>
      <c r="B106772" t="s">
        <v>209152</v>
      </c>
      <c r="C106772">
        <v>2094348407</v>
      </c>
      <c r="D106772" t="s">
        <v>205704</v>
      </c>
      <c r="E106772" t="s">
        <v>205705</v>
      </c>
    </row>
    <row r="106773" spans="1:5">
      <c r="A106773" t="s">
        <v>209153</v>
      </c>
      <c r="B106773" t="s">
        <v>209154</v>
      </c>
      <c r="C106773">
        <v>2094348407</v>
      </c>
      <c r="D106773" t="s">
        <v>205704</v>
      </c>
      <c r="E106773" t="s">
        <v>205705</v>
      </c>
    </row>
    <row r="106774" spans="1:5">
      <c r="A106774" t="s">
        <v>209155</v>
      </c>
      <c r="B106774" t="s">
        <v>209156</v>
      </c>
      <c r="C106774">
        <v>2094348407</v>
      </c>
      <c r="D106774" t="s">
        <v>205704</v>
      </c>
      <c r="E106774" t="s">
        <v>205705</v>
      </c>
    </row>
    <row r="106775" spans="1:5">
      <c r="A106775" t="s">
        <v>209157</v>
      </c>
      <c r="B106775" t="s">
        <v>209158</v>
      </c>
      <c r="C106775">
        <v>2094348407</v>
      </c>
      <c r="D106775" t="s">
        <v>205704</v>
      </c>
      <c r="E106775" t="s">
        <v>205705</v>
      </c>
    </row>
    <row r="106776" spans="1:5">
      <c r="A106776" t="s">
        <v>209159</v>
      </c>
      <c r="B106776" t="s">
        <v>209160</v>
      </c>
      <c r="C106776">
        <v>2094348407</v>
      </c>
      <c r="D106776" t="s">
        <v>205704</v>
      </c>
      <c r="E106776" t="s">
        <v>205705</v>
      </c>
    </row>
    <row r="106777" spans="1:5">
      <c r="A106777" t="s">
        <v>209161</v>
      </c>
      <c r="B106777" t="s">
        <v>209162</v>
      </c>
      <c r="C106777">
        <v>2094348407</v>
      </c>
      <c r="D106777" t="s">
        <v>205704</v>
      </c>
      <c r="E106777" t="s">
        <v>205705</v>
      </c>
    </row>
    <row r="106778" spans="1:5">
      <c r="A106778" t="s">
        <v>209163</v>
      </c>
      <c r="B106778" t="s">
        <v>209164</v>
      </c>
      <c r="C106778">
        <v>2044748364</v>
      </c>
      <c r="D106778" t="s">
        <v>205704</v>
      </c>
      <c r="E106778" t="s">
        <v>205705</v>
      </c>
    </row>
    <row r="106779" spans="1:5">
      <c r="A106779" t="s">
        <v>209165</v>
      </c>
      <c r="B106779" t="s">
        <v>209166</v>
      </c>
      <c r="C106779">
        <v>2044748364</v>
      </c>
      <c r="D106779" t="s">
        <v>205704</v>
      </c>
      <c r="E106779" t="s">
        <v>205705</v>
      </c>
    </row>
    <row r="106780" spans="1:5">
      <c r="A106780" t="s">
        <v>209167</v>
      </c>
      <c r="B106780" t="s">
        <v>209168</v>
      </c>
      <c r="C106780">
        <v>2044748364</v>
      </c>
      <c r="D106780" t="s">
        <v>205704</v>
      </c>
      <c r="E106780" t="s">
        <v>205705</v>
      </c>
    </row>
    <row r="106781" spans="1:5">
      <c r="A106781" t="s">
        <v>209169</v>
      </c>
      <c r="B106781" t="s">
        <v>209170</v>
      </c>
      <c r="C106781">
        <v>2044748364</v>
      </c>
      <c r="D106781" t="s">
        <v>205704</v>
      </c>
      <c r="E106781" t="s">
        <v>205705</v>
      </c>
    </row>
    <row r="106782" spans="1:5">
      <c r="A106782" t="s">
        <v>209171</v>
      </c>
      <c r="B106782" t="s">
        <v>209172</v>
      </c>
      <c r="C106782">
        <v>2044748364</v>
      </c>
      <c r="D106782" t="s">
        <v>205704</v>
      </c>
      <c r="E106782" t="s">
        <v>205705</v>
      </c>
    </row>
    <row r="106783" spans="1:5">
      <c r="A106783" t="s">
        <v>209173</v>
      </c>
      <c r="B106783" t="s">
        <v>209174</v>
      </c>
      <c r="C106783">
        <v>2044748364</v>
      </c>
      <c r="D106783" t="s">
        <v>205704</v>
      </c>
      <c r="E106783" t="s">
        <v>205705</v>
      </c>
    </row>
    <row r="106784" spans="1:5">
      <c r="A106784" t="s">
        <v>209175</v>
      </c>
      <c r="B106784" t="s">
        <v>209176</v>
      </c>
      <c r="C106784">
        <v>2044748364</v>
      </c>
      <c r="D106784" t="s">
        <v>205704</v>
      </c>
      <c r="E106784" t="s">
        <v>205705</v>
      </c>
    </row>
    <row r="106785" spans="1:5">
      <c r="A106785" t="s">
        <v>209177</v>
      </c>
      <c r="B106785" t="s">
        <v>209178</v>
      </c>
      <c r="C106785">
        <v>1983754898</v>
      </c>
      <c r="D106785" t="s">
        <v>205704</v>
      </c>
      <c r="E106785" t="s">
        <v>205705</v>
      </c>
    </row>
    <row r="106786" spans="1:5">
      <c r="A106786" t="s">
        <v>209179</v>
      </c>
      <c r="B106786" t="s">
        <v>209180</v>
      </c>
      <c r="C106786">
        <v>1983754898</v>
      </c>
      <c r="D106786" t="s">
        <v>205704</v>
      </c>
      <c r="E106786" t="s">
        <v>205705</v>
      </c>
    </row>
    <row r="106787" spans="1:5">
      <c r="A106787" t="s">
        <v>209181</v>
      </c>
      <c r="B106787" t="s">
        <v>209182</v>
      </c>
      <c r="C106787">
        <v>1983754898</v>
      </c>
      <c r="D106787" t="s">
        <v>205704</v>
      </c>
      <c r="E106787" t="s">
        <v>205705</v>
      </c>
    </row>
    <row r="106788" spans="1:5">
      <c r="A106788" t="s">
        <v>209183</v>
      </c>
      <c r="B106788" t="s">
        <v>209184</v>
      </c>
      <c r="C106788">
        <v>1983754898</v>
      </c>
      <c r="D106788" t="s">
        <v>205704</v>
      </c>
      <c r="E106788" t="s">
        <v>205705</v>
      </c>
    </row>
    <row r="106789" spans="1:5">
      <c r="A106789" t="s">
        <v>209185</v>
      </c>
      <c r="B106789" t="s">
        <v>209186</v>
      </c>
      <c r="C106789">
        <v>1983754898</v>
      </c>
      <c r="D106789" t="s">
        <v>205704</v>
      </c>
      <c r="E106789" t="s">
        <v>205705</v>
      </c>
    </row>
    <row r="106790" spans="1:5">
      <c r="A106790" t="s">
        <v>209187</v>
      </c>
      <c r="B106790" t="s">
        <v>209188</v>
      </c>
      <c r="C106790">
        <v>1983754898</v>
      </c>
      <c r="D106790" t="s">
        <v>205704</v>
      </c>
      <c r="E106790" t="s">
        <v>205705</v>
      </c>
    </row>
    <row r="106791" spans="1:5">
      <c r="A106791" t="s">
        <v>209189</v>
      </c>
      <c r="B106791" t="s">
        <v>209190</v>
      </c>
      <c r="C106791">
        <v>1983754898</v>
      </c>
      <c r="D106791" t="s">
        <v>205704</v>
      </c>
      <c r="E106791" t="s">
        <v>205705</v>
      </c>
    </row>
    <row r="106792" spans="1:5">
      <c r="A106792" t="s">
        <v>209191</v>
      </c>
      <c r="B106792" t="s">
        <v>209192</v>
      </c>
      <c r="C106792">
        <v>1983754898</v>
      </c>
      <c r="D106792" t="s">
        <v>205704</v>
      </c>
      <c r="E106792" t="s">
        <v>205705</v>
      </c>
    </row>
    <row r="106793" spans="1:5">
      <c r="A106793" t="s">
        <v>209193</v>
      </c>
      <c r="B106793" t="s">
        <v>209194</v>
      </c>
      <c r="C106793">
        <v>161498180</v>
      </c>
      <c r="D106793" t="s">
        <v>205704</v>
      </c>
      <c r="E106793" t="s">
        <v>205705</v>
      </c>
    </row>
    <row r="106794" spans="1:5">
      <c r="A106794" t="s">
        <v>209195</v>
      </c>
      <c r="B106794" t="s">
        <v>209196</v>
      </c>
      <c r="C106794">
        <v>161498180</v>
      </c>
      <c r="D106794" t="s">
        <v>205704</v>
      </c>
      <c r="E106794" t="s">
        <v>205705</v>
      </c>
    </row>
    <row r="106795" spans="1:5">
      <c r="A106795" t="s">
        <v>209197</v>
      </c>
      <c r="B106795" t="s">
        <v>209198</v>
      </c>
      <c r="C106795">
        <v>161498180</v>
      </c>
      <c r="D106795" t="s">
        <v>205704</v>
      </c>
      <c r="E106795" t="s">
        <v>205705</v>
      </c>
    </row>
    <row r="106796" spans="1:5">
      <c r="A106796" t="s">
        <v>209199</v>
      </c>
      <c r="B106796" t="s">
        <v>209200</v>
      </c>
      <c r="C106796">
        <v>161498180</v>
      </c>
      <c r="D106796" t="s">
        <v>205704</v>
      </c>
      <c r="E106796" t="s">
        <v>205705</v>
      </c>
    </row>
    <row r="106797" spans="1:5">
      <c r="A106797" t="s">
        <v>209201</v>
      </c>
      <c r="B106797" t="s">
        <v>209202</v>
      </c>
      <c r="C106797">
        <v>161498180</v>
      </c>
      <c r="D106797" t="s">
        <v>205704</v>
      </c>
      <c r="E106797" t="s">
        <v>205705</v>
      </c>
    </row>
    <row r="106798" spans="1:5">
      <c r="A106798" t="s">
        <v>209203</v>
      </c>
      <c r="B106798" t="s">
        <v>209204</v>
      </c>
      <c r="C106798">
        <v>161498180</v>
      </c>
      <c r="D106798" t="s">
        <v>205704</v>
      </c>
      <c r="E106798" t="s">
        <v>205705</v>
      </c>
    </row>
    <row r="106799" spans="1:5">
      <c r="A106799" t="s">
        <v>209205</v>
      </c>
      <c r="B106799" t="s">
        <v>209206</v>
      </c>
      <c r="C106799">
        <v>2733785615</v>
      </c>
      <c r="D106799" t="s">
        <v>205704</v>
      </c>
      <c r="E106799" t="s">
        <v>205705</v>
      </c>
    </row>
    <row r="106800" spans="1:5">
      <c r="A106800" t="s">
        <v>209207</v>
      </c>
      <c r="B106800" t="s">
        <v>209208</v>
      </c>
      <c r="C106800">
        <v>2733785615</v>
      </c>
      <c r="D106800" t="s">
        <v>205704</v>
      </c>
      <c r="E106800" t="s">
        <v>205705</v>
      </c>
    </row>
    <row r="106801" spans="1:5">
      <c r="A106801" t="s">
        <v>209209</v>
      </c>
      <c r="B106801" t="s">
        <v>209210</v>
      </c>
      <c r="C106801">
        <v>2733785615</v>
      </c>
      <c r="D106801" t="s">
        <v>205704</v>
      </c>
      <c r="E106801" t="s">
        <v>205705</v>
      </c>
    </row>
    <row r="106802" spans="1:5">
      <c r="A106802" t="s">
        <v>209211</v>
      </c>
      <c r="B106802" t="s">
        <v>209212</v>
      </c>
      <c r="C106802">
        <v>2784492776</v>
      </c>
      <c r="D106802" t="s">
        <v>205704</v>
      </c>
      <c r="E106802" t="s">
        <v>205705</v>
      </c>
    </row>
    <row r="106803" spans="1:5">
      <c r="A106803" t="s">
        <v>209213</v>
      </c>
      <c r="B106803" t="s">
        <v>209214</v>
      </c>
      <c r="C106803">
        <v>2784492776</v>
      </c>
      <c r="D106803" t="s">
        <v>205704</v>
      </c>
      <c r="E106803" t="s">
        <v>205705</v>
      </c>
    </row>
    <row r="106804" spans="1:5">
      <c r="A106804" t="s">
        <v>209215</v>
      </c>
      <c r="B106804" t="s">
        <v>209216</v>
      </c>
      <c r="C106804">
        <v>2078877812</v>
      </c>
      <c r="D106804" t="s">
        <v>205704</v>
      </c>
      <c r="E106804" t="s">
        <v>205705</v>
      </c>
    </row>
    <row r="106805" spans="1:5">
      <c r="A106805" t="s">
        <v>209217</v>
      </c>
      <c r="B106805" t="s">
        <v>209218</v>
      </c>
      <c r="C106805">
        <v>2078877812</v>
      </c>
      <c r="D106805" t="s">
        <v>205704</v>
      </c>
      <c r="E106805" t="s">
        <v>205705</v>
      </c>
    </row>
    <row r="106806" spans="1:5">
      <c r="A106806" t="s">
        <v>209219</v>
      </c>
      <c r="B106806" t="s">
        <v>209220</v>
      </c>
      <c r="C106806">
        <v>2078877812</v>
      </c>
      <c r="D106806" t="s">
        <v>205704</v>
      </c>
      <c r="E106806" t="s">
        <v>205705</v>
      </c>
    </row>
    <row r="106807" spans="1:5">
      <c r="A106807" t="s">
        <v>209221</v>
      </c>
      <c r="B106807" t="s">
        <v>209222</v>
      </c>
      <c r="C106807">
        <v>2885541176</v>
      </c>
      <c r="D106807" t="s">
        <v>205704</v>
      </c>
      <c r="E106807" t="s">
        <v>205705</v>
      </c>
    </row>
    <row r="106808" spans="1:5">
      <c r="A106808" t="s">
        <v>209223</v>
      </c>
      <c r="B106808" t="s">
        <v>209224</v>
      </c>
      <c r="C106808">
        <v>2885541176</v>
      </c>
      <c r="D106808" t="s">
        <v>205704</v>
      </c>
      <c r="E106808" t="s">
        <v>205705</v>
      </c>
    </row>
    <row r="106809" spans="1:5">
      <c r="A106809" t="s">
        <v>209225</v>
      </c>
      <c r="B106809" t="s">
        <v>209226</v>
      </c>
      <c r="C106809">
        <v>2885541176</v>
      </c>
      <c r="D106809" t="s">
        <v>205704</v>
      </c>
      <c r="E106809" t="s">
        <v>205705</v>
      </c>
    </row>
    <row r="106810" spans="1:5">
      <c r="A106810" t="s">
        <v>209227</v>
      </c>
      <c r="B106810" t="s">
        <v>209228</v>
      </c>
      <c r="C106810">
        <v>2885541176</v>
      </c>
      <c r="D106810" t="s">
        <v>205704</v>
      </c>
      <c r="E106810" t="s">
        <v>205705</v>
      </c>
    </row>
    <row r="106811" spans="1:5">
      <c r="A106811" t="s">
        <v>209229</v>
      </c>
      <c r="B106811" t="s">
        <v>209230</v>
      </c>
      <c r="C106811">
        <v>2885541176</v>
      </c>
      <c r="D106811" t="s">
        <v>205704</v>
      </c>
      <c r="E106811" t="s">
        <v>205705</v>
      </c>
    </row>
    <row r="106812" spans="1:5">
      <c r="A106812" t="s">
        <v>209231</v>
      </c>
      <c r="B106812" t="s">
        <v>209232</v>
      </c>
      <c r="C106812">
        <v>2885541176</v>
      </c>
      <c r="D106812" t="s">
        <v>205704</v>
      </c>
      <c r="E106812" t="s">
        <v>205705</v>
      </c>
    </row>
    <row r="106813" spans="1:5">
      <c r="A106813" t="s">
        <v>209233</v>
      </c>
      <c r="B106813" t="s">
        <v>209234</v>
      </c>
      <c r="C106813">
        <v>2885541176</v>
      </c>
      <c r="D106813" t="s">
        <v>205704</v>
      </c>
      <c r="E106813" t="s">
        <v>205705</v>
      </c>
    </row>
    <row r="106814" spans="1:5">
      <c r="A106814" t="s">
        <v>209235</v>
      </c>
      <c r="B106814" t="s">
        <v>209236</v>
      </c>
      <c r="C106814">
        <v>2885541176</v>
      </c>
      <c r="D106814" t="s">
        <v>205704</v>
      </c>
      <c r="E106814" t="s">
        <v>205705</v>
      </c>
    </row>
    <row r="106815" spans="1:5">
      <c r="A106815" t="s">
        <v>209237</v>
      </c>
      <c r="B106815" t="s">
        <v>209238</v>
      </c>
      <c r="C106815">
        <v>2885541176</v>
      </c>
      <c r="D106815" t="s">
        <v>205704</v>
      </c>
      <c r="E106815" t="s">
        <v>205705</v>
      </c>
    </row>
    <row r="106816" spans="1:5">
      <c r="A106816" t="s">
        <v>209239</v>
      </c>
      <c r="B106816" t="s">
        <v>209240</v>
      </c>
      <c r="C106816">
        <v>2885541176</v>
      </c>
      <c r="D106816" t="s">
        <v>205704</v>
      </c>
      <c r="E106816" t="s">
        <v>205705</v>
      </c>
    </row>
    <row r="106817" spans="1:5">
      <c r="A106817" t="s">
        <v>209241</v>
      </c>
      <c r="B106817" t="s">
        <v>209242</v>
      </c>
      <c r="C106817">
        <v>879130051</v>
      </c>
      <c r="D106817" t="s">
        <v>205704</v>
      </c>
      <c r="E106817" t="s">
        <v>205705</v>
      </c>
    </row>
    <row r="106818" spans="1:5">
      <c r="A106818" t="s">
        <v>209243</v>
      </c>
      <c r="B106818" t="s">
        <v>209244</v>
      </c>
      <c r="C106818">
        <v>879130051</v>
      </c>
      <c r="D106818" t="s">
        <v>205704</v>
      </c>
      <c r="E106818" t="s">
        <v>205705</v>
      </c>
    </row>
    <row r="106819" spans="1:5">
      <c r="A106819" t="s">
        <v>209245</v>
      </c>
      <c r="B106819" t="s">
        <v>209246</v>
      </c>
      <c r="C106819">
        <v>879130051</v>
      </c>
      <c r="D106819" t="s">
        <v>205704</v>
      </c>
      <c r="E106819" t="s">
        <v>205705</v>
      </c>
    </row>
    <row r="106820" spans="1:5">
      <c r="A106820" t="s">
        <v>209247</v>
      </c>
      <c r="B106820" t="s">
        <v>209248</v>
      </c>
      <c r="C106820">
        <v>879130051</v>
      </c>
      <c r="D106820" t="s">
        <v>205704</v>
      </c>
      <c r="E106820" t="s">
        <v>205705</v>
      </c>
    </row>
    <row r="106821" spans="1:5">
      <c r="A106821" t="s">
        <v>209249</v>
      </c>
      <c r="B106821" t="s">
        <v>209250</v>
      </c>
      <c r="C106821">
        <v>879130051</v>
      </c>
      <c r="D106821" t="s">
        <v>205704</v>
      </c>
      <c r="E106821" t="s">
        <v>205705</v>
      </c>
    </row>
    <row r="106822" spans="1:5">
      <c r="A106822" t="s">
        <v>209251</v>
      </c>
      <c r="B106822" t="s">
        <v>209252</v>
      </c>
      <c r="C106822">
        <v>879130051</v>
      </c>
      <c r="D106822" t="s">
        <v>205704</v>
      </c>
      <c r="E106822" t="s">
        <v>205705</v>
      </c>
    </row>
    <row r="106823" spans="1:5">
      <c r="A106823" t="s">
        <v>209253</v>
      </c>
      <c r="B106823" t="s">
        <v>209254</v>
      </c>
      <c r="C106823">
        <v>879130051</v>
      </c>
      <c r="D106823" t="s">
        <v>205704</v>
      </c>
      <c r="E106823" t="s">
        <v>205705</v>
      </c>
    </row>
    <row r="106824" spans="1:5">
      <c r="A106824" t="s">
        <v>209255</v>
      </c>
      <c r="B106824" t="s">
        <v>209256</v>
      </c>
      <c r="C106824">
        <v>879130051</v>
      </c>
      <c r="D106824" t="s">
        <v>205704</v>
      </c>
      <c r="E106824" t="s">
        <v>205705</v>
      </c>
    </row>
    <row r="106825" spans="1:5">
      <c r="A106825" t="s">
        <v>209257</v>
      </c>
      <c r="B106825" t="s">
        <v>209258</v>
      </c>
      <c r="C106825">
        <v>879130051</v>
      </c>
      <c r="D106825" t="s">
        <v>205704</v>
      </c>
      <c r="E106825" t="s">
        <v>205705</v>
      </c>
    </row>
    <row r="106826" spans="1:5">
      <c r="A106826" t="s">
        <v>209259</v>
      </c>
      <c r="B106826" t="s">
        <v>209260</v>
      </c>
      <c r="C106826">
        <v>879130051</v>
      </c>
      <c r="D106826" t="s">
        <v>205704</v>
      </c>
      <c r="E106826" t="s">
        <v>205705</v>
      </c>
    </row>
    <row r="106827" spans="1:5">
      <c r="A106827" t="s">
        <v>209261</v>
      </c>
      <c r="B106827" t="s">
        <v>209262</v>
      </c>
      <c r="C106827">
        <v>879130051</v>
      </c>
      <c r="D106827" t="s">
        <v>205704</v>
      </c>
      <c r="E106827" t="s">
        <v>205705</v>
      </c>
    </row>
    <row r="106828" spans="1:5">
      <c r="A106828" t="s">
        <v>209263</v>
      </c>
      <c r="B106828" t="s">
        <v>209264</v>
      </c>
      <c r="C106828">
        <v>879130051</v>
      </c>
      <c r="D106828" t="s">
        <v>205704</v>
      </c>
      <c r="E106828" t="s">
        <v>205705</v>
      </c>
    </row>
    <row r="106829" spans="1:5">
      <c r="A106829" t="s">
        <v>209265</v>
      </c>
      <c r="B106829" t="s">
        <v>209266</v>
      </c>
      <c r="C106829">
        <v>879130051</v>
      </c>
      <c r="D106829" t="s">
        <v>205704</v>
      </c>
      <c r="E106829" t="s">
        <v>205705</v>
      </c>
    </row>
    <row r="106830" spans="1:5">
      <c r="A106830" t="s">
        <v>209267</v>
      </c>
      <c r="B106830" t="s">
        <v>209268</v>
      </c>
      <c r="C106830">
        <v>879130051</v>
      </c>
      <c r="D106830" t="s">
        <v>205704</v>
      </c>
      <c r="E106830" t="s">
        <v>205705</v>
      </c>
    </row>
    <row r="106831" spans="1:5">
      <c r="A106831" t="s">
        <v>209269</v>
      </c>
      <c r="B106831" t="s">
        <v>209270</v>
      </c>
      <c r="C106831">
        <v>879130051</v>
      </c>
      <c r="D106831" t="s">
        <v>205704</v>
      </c>
      <c r="E106831" t="s">
        <v>205705</v>
      </c>
    </row>
    <row r="106832" spans="1:5">
      <c r="A106832" t="s">
        <v>209271</v>
      </c>
      <c r="B106832" t="s">
        <v>209272</v>
      </c>
      <c r="C106832">
        <v>879130051</v>
      </c>
      <c r="D106832" t="s">
        <v>205704</v>
      </c>
      <c r="E106832" t="s">
        <v>205705</v>
      </c>
    </row>
    <row r="106833" spans="1:5">
      <c r="A106833" t="s">
        <v>209273</v>
      </c>
      <c r="B106833" t="s">
        <v>209274</v>
      </c>
      <c r="C106833">
        <v>879130051</v>
      </c>
      <c r="D106833" t="s">
        <v>205704</v>
      </c>
      <c r="E106833" t="s">
        <v>205705</v>
      </c>
    </row>
    <row r="106834" spans="1:5">
      <c r="A106834" t="s">
        <v>209275</v>
      </c>
      <c r="B106834" t="s">
        <v>209276</v>
      </c>
      <c r="C106834">
        <v>879130051</v>
      </c>
      <c r="D106834" t="s">
        <v>205704</v>
      </c>
      <c r="E106834" t="s">
        <v>205705</v>
      </c>
    </row>
    <row r="106835" spans="1:5">
      <c r="A106835" t="s">
        <v>209277</v>
      </c>
      <c r="B106835" t="s">
        <v>209278</v>
      </c>
      <c r="C106835">
        <v>879130051</v>
      </c>
      <c r="D106835" t="s">
        <v>205704</v>
      </c>
      <c r="E106835" t="s">
        <v>205705</v>
      </c>
    </row>
    <row r="106836" spans="1:5">
      <c r="A106836" t="s">
        <v>209279</v>
      </c>
      <c r="B106836" t="s">
        <v>209280</v>
      </c>
      <c r="C106836">
        <v>2779755810</v>
      </c>
      <c r="D106836" t="s">
        <v>205704</v>
      </c>
      <c r="E106836" t="s">
        <v>205705</v>
      </c>
    </row>
    <row r="106837" spans="1:5">
      <c r="A106837" t="s">
        <v>209281</v>
      </c>
      <c r="B106837" t="s">
        <v>209282</v>
      </c>
      <c r="C106837">
        <v>2779755810</v>
      </c>
      <c r="D106837" t="s">
        <v>205704</v>
      </c>
      <c r="E106837" t="s">
        <v>205705</v>
      </c>
    </row>
    <row r="106838" spans="1:5">
      <c r="A106838" t="s">
        <v>209283</v>
      </c>
      <c r="B106838" t="s">
        <v>209284</v>
      </c>
      <c r="C106838">
        <v>2779755810</v>
      </c>
      <c r="D106838" t="s">
        <v>205704</v>
      </c>
      <c r="E106838" t="s">
        <v>205705</v>
      </c>
    </row>
    <row r="106839" spans="1:5">
      <c r="A106839" t="s">
        <v>209285</v>
      </c>
      <c r="B106839" t="s">
        <v>209286</v>
      </c>
      <c r="C106839">
        <v>2030602513</v>
      </c>
      <c r="D106839" t="s">
        <v>205704</v>
      </c>
      <c r="E106839" t="s">
        <v>205705</v>
      </c>
    </row>
    <row r="106840" spans="1:5">
      <c r="A106840" t="s">
        <v>209287</v>
      </c>
      <c r="B106840" t="s">
        <v>209288</v>
      </c>
      <c r="C106840">
        <v>2030602513</v>
      </c>
      <c r="D106840" t="s">
        <v>205704</v>
      </c>
      <c r="E106840" t="s">
        <v>205705</v>
      </c>
    </row>
    <row r="106841" spans="1:5">
      <c r="A106841" t="s">
        <v>209289</v>
      </c>
      <c r="B106841" t="s">
        <v>209290</v>
      </c>
      <c r="C106841">
        <v>2030602513</v>
      </c>
      <c r="D106841" t="s">
        <v>205704</v>
      </c>
      <c r="E106841" t="s">
        <v>205705</v>
      </c>
    </row>
    <row r="106842" spans="1:5">
      <c r="A106842" t="s">
        <v>209291</v>
      </c>
      <c r="B106842" t="s">
        <v>209292</v>
      </c>
      <c r="C106842">
        <v>2030602513</v>
      </c>
      <c r="D106842" t="s">
        <v>205704</v>
      </c>
      <c r="E106842" t="s">
        <v>205705</v>
      </c>
    </row>
    <row r="106843" spans="1:5">
      <c r="A106843" t="s">
        <v>209293</v>
      </c>
      <c r="B106843" t="s">
        <v>209294</v>
      </c>
      <c r="C106843">
        <v>2030602513</v>
      </c>
      <c r="D106843" t="s">
        <v>205704</v>
      </c>
      <c r="E106843" t="s">
        <v>205705</v>
      </c>
    </row>
    <row r="106844" spans="1:5">
      <c r="A106844" t="s">
        <v>209295</v>
      </c>
      <c r="B106844" t="s">
        <v>209296</v>
      </c>
      <c r="C106844">
        <v>2030602513</v>
      </c>
      <c r="D106844" t="s">
        <v>205704</v>
      </c>
      <c r="E106844" t="s">
        <v>205705</v>
      </c>
    </row>
    <row r="106845" spans="1:5">
      <c r="A106845" t="s">
        <v>209297</v>
      </c>
      <c r="B106845" t="s">
        <v>209298</v>
      </c>
      <c r="C106845">
        <v>2030602513</v>
      </c>
      <c r="D106845" t="s">
        <v>205704</v>
      </c>
      <c r="E106845" t="s">
        <v>205705</v>
      </c>
    </row>
    <row r="106846" spans="1:5">
      <c r="A106846" t="s">
        <v>209299</v>
      </c>
      <c r="B106846" t="s">
        <v>209300</v>
      </c>
      <c r="C106846">
        <v>2963482305</v>
      </c>
      <c r="D106846" t="s">
        <v>205704</v>
      </c>
      <c r="E106846" t="s">
        <v>205705</v>
      </c>
    </row>
    <row r="106847" spans="1:5">
      <c r="A106847" t="s">
        <v>209301</v>
      </c>
      <c r="B106847" t="s">
        <v>209302</v>
      </c>
      <c r="C106847">
        <v>2963482305</v>
      </c>
      <c r="D106847" t="s">
        <v>205704</v>
      </c>
      <c r="E106847" t="s">
        <v>205705</v>
      </c>
    </row>
    <row r="106848" spans="1:5">
      <c r="A106848" t="s">
        <v>209303</v>
      </c>
      <c r="B106848" t="s">
        <v>209304</v>
      </c>
      <c r="C106848">
        <v>2963482305</v>
      </c>
      <c r="D106848" t="s">
        <v>205704</v>
      </c>
      <c r="E106848" t="s">
        <v>205705</v>
      </c>
    </row>
    <row r="106849" spans="1:5">
      <c r="A106849" t="s">
        <v>209305</v>
      </c>
      <c r="B106849" t="s">
        <v>209306</v>
      </c>
      <c r="C106849">
        <v>2963482305</v>
      </c>
      <c r="D106849" t="s">
        <v>205704</v>
      </c>
      <c r="E106849" t="s">
        <v>205705</v>
      </c>
    </row>
    <row r="106850" spans="1:5">
      <c r="A106850" t="s">
        <v>209307</v>
      </c>
      <c r="B106850" t="s">
        <v>209308</v>
      </c>
      <c r="C106850">
        <v>2963482305</v>
      </c>
      <c r="D106850" t="s">
        <v>205704</v>
      </c>
      <c r="E106850" t="s">
        <v>205705</v>
      </c>
    </row>
    <row r="106851" spans="1:5">
      <c r="A106851" t="s">
        <v>209309</v>
      </c>
      <c r="B106851" t="s">
        <v>209310</v>
      </c>
      <c r="C106851">
        <v>2963482305</v>
      </c>
      <c r="D106851" t="s">
        <v>205704</v>
      </c>
      <c r="E106851" t="s">
        <v>205705</v>
      </c>
    </row>
    <row r="106852" spans="1:5">
      <c r="A106852" t="s">
        <v>209311</v>
      </c>
      <c r="B106852" t="s">
        <v>209312</v>
      </c>
      <c r="C106852">
        <v>2963482305</v>
      </c>
      <c r="D106852" t="s">
        <v>205704</v>
      </c>
      <c r="E106852" t="s">
        <v>205705</v>
      </c>
    </row>
    <row r="106853" spans="1:5">
      <c r="A106853" t="s">
        <v>209313</v>
      </c>
      <c r="B106853" t="s">
        <v>209314</v>
      </c>
      <c r="C106853">
        <v>2963482305</v>
      </c>
      <c r="D106853" t="s">
        <v>205704</v>
      </c>
      <c r="E106853" t="s">
        <v>205705</v>
      </c>
    </row>
    <row r="106854" spans="1:5">
      <c r="A106854" t="s">
        <v>209315</v>
      </c>
      <c r="B106854" t="s">
        <v>209316</v>
      </c>
      <c r="C106854">
        <v>2963482305</v>
      </c>
      <c r="D106854" t="s">
        <v>205704</v>
      </c>
      <c r="E106854" t="s">
        <v>205705</v>
      </c>
    </row>
    <row r="106855" spans="1:5">
      <c r="A106855" t="s">
        <v>209317</v>
      </c>
      <c r="B106855" t="s">
        <v>209318</v>
      </c>
      <c r="C106855">
        <v>2963482305</v>
      </c>
      <c r="D106855" t="s">
        <v>205704</v>
      </c>
      <c r="E106855" t="s">
        <v>205705</v>
      </c>
    </row>
    <row r="106856" spans="1:5">
      <c r="A106856" t="s">
        <v>209319</v>
      </c>
      <c r="B106856" t="s">
        <v>209320</v>
      </c>
      <c r="C106856">
        <v>2963482305</v>
      </c>
      <c r="D106856" t="s">
        <v>205704</v>
      </c>
      <c r="E106856" t="s">
        <v>205705</v>
      </c>
    </row>
    <row r="106857" spans="1:5">
      <c r="A106857" t="s">
        <v>209321</v>
      </c>
      <c r="B106857" t="s">
        <v>209300</v>
      </c>
      <c r="C106857">
        <v>2520252883</v>
      </c>
      <c r="D106857" t="s">
        <v>205704</v>
      </c>
      <c r="E106857" t="s">
        <v>205705</v>
      </c>
    </row>
    <row r="106858" spans="1:5">
      <c r="A106858" t="s">
        <v>209322</v>
      </c>
      <c r="B106858" t="s">
        <v>209323</v>
      </c>
      <c r="C106858">
        <v>2520252883</v>
      </c>
      <c r="D106858" t="s">
        <v>205704</v>
      </c>
      <c r="E106858" t="s">
        <v>205705</v>
      </c>
    </row>
    <row r="106859" spans="1:5">
      <c r="A106859" t="s">
        <v>209324</v>
      </c>
      <c r="B106859" t="s">
        <v>209325</v>
      </c>
      <c r="C106859">
        <v>2520252883</v>
      </c>
      <c r="D106859" t="s">
        <v>205704</v>
      </c>
      <c r="E106859" t="s">
        <v>205705</v>
      </c>
    </row>
    <row r="106860" spans="1:5">
      <c r="A106860" t="s">
        <v>209326</v>
      </c>
      <c r="B106860" t="s">
        <v>209306</v>
      </c>
      <c r="C106860">
        <v>2520252883</v>
      </c>
      <c r="D106860" t="s">
        <v>205704</v>
      </c>
      <c r="E106860" t="s">
        <v>205705</v>
      </c>
    </row>
    <row r="106861" spans="1:5">
      <c r="A106861" t="s">
        <v>209327</v>
      </c>
      <c r="B106861" t="s">
        <v>209308</v>
      </c>
      <c r="C106861">
        <v>2520252883</v>
      </c>
      <c r="D106861" t="s">
        <v>205704</v>
      </c>
      <c r="E106861" t="s">
        <v>205705</v>
      </c>
    </row>
    <row r="106862" spans="1:5">
      <c r="A106862" t="s">
        <v>209328</v>
      </c>
      <c r="B106862" t="s">
        <v>209310</v>
      </c>
      <c r="C106862">
        <v>2520252883</v>
      </c>
      <c r="D106862" t="s">
        <v>205704</v>
      </c>
      <c r="E106862" t="s">
        <v>205705</v>
      </c>
    </row>
    <row r="106863" spans="1:5">
      <c r="A106863" t="s">
        <v>209329</v>
      </c>
      <c r="B106863" t="s">
        <v>209312</v>
      </c>
      <c r="C106863">
        <v>2520252883</v>
      </c>
      <c r="D106863" t="s">
        <v>205704</v>
      </c>
      <c r="E106863" t="s">
        <v>205705</v>
      </c>
    </row>
    <row r="106864" spans="1:5">
      <c r="A106864" t="s">
        <v>209330</v>
      </c>
      <c r="B106864" t="s">
        <v>209314</v>
      </c>
      <c r="C106864">
        <v>2520252883</v>
      </c>
      <c r="D106864" t="s">
        <v>205704</v>
      </c>
      <c r="E106864" t="s">
        <v>205705</v>
      </c>
    </row>
    <row r="106865" spans="1:5">
      <c r="A106865" t="s">
        <v>209331</v>
      </c>
      <c r="B106865" t="s">
        <v>209332</v>
      </c>
      <c r="C106865">
        <v>2520252883</v>
      </c>
      <c r="D106865" t="s">
        <v>205704</v>
      </c>
      <c r="E106865" t="s">
        <v>205705</v>
      </c>
    </row>
    <row r="106866" spans="1:5">
      <c r="A106866" t="s">
        <v>209333</v>
      </c>
      <c r="B106866" t="s">
        <v>209334</v>
      </c>
      <c r="C106866">
        <v>2520252883</v>
      </c>
      <c r="D106866" t="s">
        <v>205704</v>
      </c>
      <c r="E106866" t="s">
        <v>205705</v>
      </c>
    </row>
    <row r="106867" spans="1:5">
      <c r="A106867" t="s">
        <v>209335</v>
      </c>
      <c r="B106867" t="s">
        <v>209320</v>
      </c>
      <c r="C106867">
        <v>2520252883</v>
      </c>
      <c r="D106867" t="s">
        <v>205704</v>
      </c>
      <c r="E106867" t="s">
        <v>205705</v>
      </c>
    </row>
    <row r="106868" spans="1:5">
      <c r="A106868" t="s">
        <v>209336</v>
      </c>
      <c r="B106868" t="s">
        <v>209337</v>
      </c>
      <c r="C106868">
        <v>2766853837</v>
      </c>
      <c r="D106868" t="s">
        <v>205704</v>
      </c>
      <c r="E106868" t="s">
        <v>205705</v>
      </c>
    </row>
    <row r="106869" spans="1:5">
      <c r="A106869" t="s">
        <v>209338</v>
      </c>
      <c r="B106869" t="s">
        <v>209339</v>
      </c>
      <c r="C106869">
        <v>2766853837</v>
      </c>
      <c r="D106869" t="s">
        <v>205704</v>
      </c>
      <c r="E106869" t="s">
        <v>205705</v>
      </c>
    </row>
    <row r="106870" spans="1:5">
      <c r="A106870" t="s">
        <v>209340</v>
      </c>
      <c r="B106870" t="s">
        <v>209341</v>
      </c>
      <c r="C106870">
        <v>2766853837</v>
      </c>
      <c r="D106870" t="s">
        <v>205704</v>
      </c>
      <c r="E106870" t="s">
        <v>205705</v>
      </c>
    </row>
    <row r="106871" spans="1:5">
      <c r="A106871" t="s">
        <v>209342</v>
      </c>
      <c r="B106871" t="s">
        <v>209343</v>
      </c>
      <c r="C106871">
        <v>2766853837</v>
      </c>
      <c r="D106871" t="s">
        <v>205704</v>
      </c>
      <c r="E106871" t="s">
        <v>205705</v>
      </c>
    </row>
    <row r="106872" spans="1:5">
      <c r="A106872" t="s">
        <v>209344</v>
      </c>
      <c r="B106872" t="s">
        <v>209345</v>
      </c>
      <c r="C106872">
        <v>2766853837</v>
      </c>
      <c r="D106872" t="s">
        <v>205704</v>
      </c>
      <c r="E106872" t="s">
        <v>205705</v>
      </c>
    </row>
    <row r="106873" spans="1:5">
      <c r="A106873" t="s">
        <v>209346</v>
      </c>
      <c r="B106873" t="s">
        <v>209347</v>
      </c>
      <c r="C106873">
        <v>2766853837</v>
      </c>
      <c r="D106873" t="s">
        <v>205704</v>
      </c>
      <c r="E106873" t="s">
        <v>205705</v>
      </c>
    </row>
    <row r="106874" spans="1:5">
      <c r="A106874" t="s">
        <v>209348</v>
      </c>
      <c r="B106874" t="s">
        <v>209349</v>
      </c>
      <c r="C106874">
        <v>2766853837</v>
      </c>
      <c r="D106874" t="s">
        <v>205704</v>
      </c>
      <c r="E106874" t="s">
        <v>205705</v>
      </c>
    </row>
    <row r="106875" spans="1:5">
      <c r="A106875" t="s">
        <v>209350</v>
      </c>
      <c r="B106875" t="s">
        <v>209351</v>
      </c>
      <c r="C106875">
        <v>1485642864</v>
      </c>
      <c r="D106875" t="s">
        <v>205704</v>
      </c>
      <c r="E106875" t="s">
        <v>205705</v>
      </c>
    </row>
    <row r="106876" spans="1:5">
      <c r="A106876" t="s">
        <v>209352</v>
      </c>
      <c r="B106876" t="s">
        <v>209353</v>
      </c>
      <c r="C106876">
        <v>1485642864</v>
      </c>
      <c r="D106876" t="s">
        <v>205704</v>
      </c>
      <c r="E106876" t="s">
        <v>205705</v>
      </c>
    </row>
    <row r="106877" spans="1:5">
      <c r="A106877" t="s">
        <v>209354</v>
      </c>
      <c r="B106877" t="s">
        <v>209355</v>
      </c>
      <c r="C106877">
        <v>1485642864</v>
      </c>
      <c r="D106877" t="s">
        <v>205704</v>
      </c>
      <c r="E106877" t="s">
        <v>205705</v>
      </c>
    </row>
    <row r="106878" spans="1:5">
      <c r="A106878" t="s">
        <v>209356</v>
      </c>
      <c r="B106878" t="s">
        <v>209357</v>
      </c>
      <c r="C106878">
        <v>1485642864</v>
      </c>
      <c r="D106878" t="s">
        <v>205704</v>
      </c>
      <c r="E106878" t="s">
        <v>205705</v>
      </c>
    </row>
    <row r="106879" spans="1:5">
      <c r="A106879" t="s">
        <v>209358</v>
      </c>
      <c r="B106879" t="s">
        <v>209359</v>
      </c>
      <c r="C106879">
        <v>1485642864</v>
      </c>
      <c r="D106879" t="s">
        <v>205704</v>
      </c>
      <c r="E106879" t="s">
        <v>205705</v>
      </c>
    </row>
    <row r="106880" spans="1:5">
      <c r="A106880" t="s">
        <v>209360</v>
      </c>
      <c r="B106880" t="s">
        <v>209361</v>
      </c>
      <c r="C106880">
        <v>1485642864</v>
      </c>
      <c r="D106880" t="s">
        <v>205704</v>
      </c>
      <c r="E106880" t="s">
        <v>205705</v>
      </c>
    </row>
    <row r="106881" spans="1:5">
      <c r="A106881" t="s">
        <v>209362</v>
      </c>
      <c r="B106881" t="s">
        <v>209363</v>
      </c>
      <c r="C106881">
        <v>1485642864</v>
      </c>
      <c r="D106881" t="s">
        <v>205704</v>
      </c>
      <c r="E106881" t="s">
        <v>205705</v>
      </c>
    </row>
    <row r="106882" spans="1:5">
      <c r="A106882" t="s">
        <v>209364</v>
      </c>
      <c r="B106882" t="s">
        <v>209365</v>
      </c>
      <c r="C106882">
        <v>2078862823</v>
      </c>
      <c r="D106882" t="s">
        <v>205704</v>
      </c>
      <c r="E106882" t="s">
        <v>205705</v>
      </c>
    </row>
    <row r="106883" spans="1:5">
      <c r="A106883" t="s">
        <v>209366</v>
      </c>
      <c r="B106883" t="s">
        <v>209367</v>
      </c>
      <c r="C106883">
        <v>2078862823</v>
      </c>
      <c r="D106883" t="s">
        <v>205704</v>
      </c>
      <c r="E106883" t="s">
        <v>205705</v>
      </c>
    </row>
    <row r="106884" spans="1:5">
      <c r="A106884" t="s">
        <v>209368</v>
      </c>
      <c r="B106884" t="s">
        <v>209369</v>
      </c>
      <c r="C106884">
        <v>2078862823</v>
      </c>
      <c r="D106884" t="s">
        <v>205704</v>
      </c>
      <c r="E106884" t="s">
        <v>205705</v>
      </c>
    </row>
    <row r="106885" spans="1:5">
      <c r="A106885" t="s">
        <v>209370</v>
      </c>
      <c r="B106885" t="s">
        <v>209371</v>
      </c>
      <c r="C106885">
        <v>2078862823</v>
      </c>
      <c r="D106885" t="s">
        <v>205704</v>
      </c>
      <c r="E106885" t="s">
        <v>205705</v>
      </c>
    </row>
    <row r="106886" spans="1:5">
      <c r="A106886" t="s">
        <v>209372</v>
      </c>
      <c r="B106886" t="s">
        <v>209373</v>
      </c>
      <c r="C106886">
        <v>2950920084</v>
      </c>
      <c r="D106886" t="s">
        <v>205704</v>
      </c>
      <c r="E106886" t="s">
        <v>205705</v>
      </c>
    </row>
    <row r="106887" spans="1:5">
      <c r="A106887" t="s">
        <v>209374</v>
      </c>
      <c r="B106887" t="s">
        <v>209375</v>
      </c>
      <c r="C106887">
        <v>2950920084</v>
      </c>
      <c r="D106887" t="s">
        <v>205704</v>
      </c>
      <c r="E106887" t="s">
        <v>205705</v>
      </c>
    </row>
    <row r="106888" spans="1:5">
      <c r="A106888" t="s">
        <v>209376</v>
      </c>
      <c r="B106888" t="s">
        <v>209377</v>
      </c>
      <c r="C106888">
        <v>2950920084</v>
      </c>
      <c r="D106888" t="s">
        <v>205704</v>
      </c>
      <c r="E106888" t="s">
        <v>205705</v>
      </c>
    </row>
    <row r="106889" spans="1:5">
      <c r="A106889" t="s">
        <v>209378</v>
      </c>
      <c r="B106889" t="s">
        <v>209379</v>
      </c>
      <c r="C106889">
        <v>2950920084</v>
      </c>
      <c r="D106889" t="s">
        <v>205704</v>
      </c>
      <c r="E106889" t="s">
        <v>205705</v>
      </c>
    </row>
    <row r="106890" spans="1:5">
      <c r="A106890" t="s">
        <v>209380</v>
      </c>
      <c r="B106890" t="s">
        <v>209381</v>
      </c>
      <c r="C106890">
        <v>2950920084</v>
      </c>
      <c r="D106890" t="s">
        <v>205704</v>
      </c>
      <c r="E106890" t="s">
        <v>205705</v>
      </c>
    </row>
    <row r="106891" spans="1:5">
      <c r="A106891" t="s">
        <v>209382</v>
      </c>
      <c r="B106891" t="s">
        <v>209383</v>
      </c>
      <c r="C106891">
        <v>138554614</v>
      </c>
      <c r="D106891" t="s">
        <v>205704</v>
      </c>
      <c r="E106891" t="s">
        <v>205705</v>
      </c>
    </row>
    <row r="106892" spans="1:5">
      <c r="A106892" t="s">
        <v>209384</v>
      </c>
      <c r="B106892" t="s">
        <v>209385</v>
      </c>
      <c r="C106892">
        <v>138554614</v>
      </c>
      <c r="D106892" t="s">
        <v>205704</v>
      </c>
      <c r="E106892" t="s">
        <v>205705</v>
      </c>
    </row>
    <row r="106893" spans="1:5">
      <c r="A106893" t="s">
        <v>209386</v>
      </c>
      <c r="B106893" t="s">
        <v>209387</v>
      </c>
      <c r="C106893">
        <v>138554614</v>
      </c>
      <c r="D106893" t="s">
        <v>205704</v>
      </c>
      <c r="E106893" t="s">
        <v>205705</v>
      </c>
    </row>
    <row r="106894" spans="1:5">
      <c r="A106894" t="s">
        <v>209388</v>
      </c>
      <c r="B106894" t="s">
        <v>209389</v>
      </c>
      <c r="C106894">
        <v>138554614</v>
      </c>
      <c r="D106894" t="s">
        <v>205704</v>
      </c>
      <c r="E106894" t="s">
        <v>205705</v>
      </c>
    </row>
    <row r="106895" spans="1:5">
      <c r="A106895" t="s">
        <v>209390</v>
      </c>
      <c r="B106895" t="s">
        <v>209391</v>
      </c>
      <c r="C106895">
        <v>138554614</v>
      </c>
      <c r="D106895" t="s">
        <v>205704</v>
      </c>
      <c r="E106895" t="s">
        <v>205705</v>
      </c>
    </row>
    <row r="106896" spans="1:5">
      <c r="A106896" t="s">
        <v>209392</v>
      </c>
      <c r="B106896" t="s">
        <v>209393</v>
      </c>
      <c r="C106896">
        <v>138554614</v>
      </c>
      <c r="D106896" t="s">
        <v>205704</v>
      </c>
      <c r="E106896" t="s">
        <v>205705</v>
      </c>
    </row>
    <row r="106897" spans="1:5">
      <c r="A106897" t="s">
        <v>209394</v>
      </c>
      <c r="B106897" t="s">
        <v>209395</v>
      </c>
      <c r="C106897">
        <v>138554614</v>
      </c>
      <c r="D106897" t="s">
        <v>205704</v>
      </c>
      <c r="E106897" t="s">
        <v>205705</v>
      </c>
    </row>
    <row r="106898" spans="1:5">
      <c r="A106898" t="s">
        <v>209396</v>
      </c>
      <c r="B106898" t="s">
        <v>209397</v>
      </c>
      <c r="C106898">
        <v>138554614</v>
      </c>
      <c r="D106898" t="s">
        <v>205704</v>
      </c>
      <c r="E106898" t="s">
        <v>205705</v>
      </c>
    </row>
    <row r="106899" spans="1:5">
      <c r="A106899" t="s">
        <v>209398</v>
      </c>
      <c r="B106899" t="s">
        <v>209399</v>
      </c>
      <c r="C106899">
        <v>138554614</v>
      </c>
      <c r="D106899" t="s">
        <v>205704</v>
      </c>
      <c r="E106899" t="s">
        <v>205705</v>
      </c>
    </row>
    <row r="106900" spans="1:5">
      <c r="A106900" t="s">
        <v>209400</v>
      </c>
      <c r="B106900" t="s">
        <v>209401</v>
      </c>
      <c r="C106900">
        <v>138554614</v>
      </c>
      <c r="D106900" t="s">
        <v>205704</v>
      </c>
      <c r="E106900" t="s">
        <v>205705</v>
      </c>
    </row>
    <row r="106901" spans="1:5">
      <c r="A106901" t="s">
        <v>209402</v>
      </c>
      <c r="B106901" t="s">
        <v>209403</v>
      </c>
      <c r="C106901">
        <v>138554614</v>
      </c>
      <c r="D106901" t="s">
        <v>205704</v>
      </c>
      <c r="E106901" t="s">
        <v>205705</v>
      </c>
    </row>
    <row r="106902" spans="1:5">
      <c r="A106902" t="s">
        <v>209404</v>
      </c>
      <c r="B106902" t="s">
        <v>209405</v>
      </c>
      <c r="C106902">
        <v>138554614</v>
      </c>
      <c r="D106902" t="s">
        <v>205704</v>
      </c>
      <c r="E106902" t="s">
        <v>205705</v>
      </c>
    </row>
    <row r="106903" spans="1:5">
      <c r="A106903" t="s">
        <v>209406</v>
      </c>
      <c r="B106903" t="s">
        <v>209407</v>
      </c>
      <c r="C106903">
        <v>2152728374</v>
      </c>
      <c r="D106903" t="s">
        <v>205704</v>
      </c>
      <c r="E106903" t="s">
        <v>205705</v>
      </c>
    </row>
    <row r="106904" spans="1:5">
      <c r="A106904" t="s">
        <v>209408</v>
      </c>
      <c r="B106904" t="s">
        <v>209409</v>
      </c>
      <c r="C106904">
        <v>2152728374</v>
      </c>
      <c r="D106904" t="s">
        <v>205704</v>
      </c>
      <c r="E106904" t="s">
        <v>205705</v>
      </c>
    </row>
    <row r="106905" spans="1:5">
      <c r="A106905" t="s">
        <v>209410</v>
      </c>
      <c r="B106905" t="s">
        <v>209411</v>
      </c>
      <c r="C106905">
        <v>2152728374</v>
      </c>
      <c r="D106905" t="s">
        <v>205704</v>
      </c>
      <c r="E106905" t="s">
        <v>205705</v>
      </c>
    </row>
    <row r="106906" spans="1:5">
      <c r="A106906" t="s">
        <v>209412</v>
      </c>
      <c r="B106906" t="s">
        <v>209413</v>
      </c>
      <c r="C106906">
        <v>2152728374</v>
      </c>
      <c r="D106906" t="s">
        <v>205704</v>
      </c>
      <c r="E106906" t="s">
        <v>205705</v>
      </c>
    </row>
    <row r="106907" spans="1:5">
      <c r="A106907" t="s">
        <v>209414</v>
      </c>
      <c r="B106907" t="s">
        <v>209415</v>
      </c>
      <c r="C106907">
        <v>2152728374</v>
      </c>
      <c r="D106907" t="s">
        <v>205704</v>
      </c>
      <c r="E106907" t="s">
        <v>205705</v>
      </c>
    </row>
    <row r="106908" spans="1:5">
      <c r="A106908" t="s">
        <v>209416</v>
      </c>
      <c r="B106908" t="s">
        <v>209417</v>
      </c>
      <c r="C106908">
        <v>2152728374</v>
      </c>
      <c r="D106908" t="s">
        <v>205704</v>
      </c>
      <c r="E106908" t="s">
        <v>205705</v>
      </c>
    </row>
    <row r="106909" spans="1:5">
      <c r="A106909" t="s">
        <v>209418</v>
      </c>
      <c r="B106909" t="s">
        <v>209419</v>
      </c>
      <c r="C106909">
        <v>2152728374</v>
      </c>
      <c r="D106909" t="s">
        <v>205704</v>
      </c>
      <c r="E106909" t="s">
        <v>205705</v>
      </c>
    </row>
    <row r="106910" spans="1:5">
      <c r="A106910" t="s">
        <v>209420</v>
      </c>
      <c r="B106910" t="s">
        <v>209421</v>
      </c>
      <c r="C106910">
        <v>2152728374</v>
      </c>
      <c r="D106910" t="s">
        <v>205704</v>
      </c>
      <c r="E106910" t="s">
        <v>205705</v>
      </c>
    </row>
    <row r="106911" spans="1:5">
      <c r="A106911" t="s">
        <v>209422</v>
      </c>
      <c r="B106911" t="s">
        <v>209423</v>
      </c>
      <c r="C106911">
        <v>1579015108</v>
      </c>
      <c r="D106911" t="s">
        <v>205704</v>
      </c>
      <c r="E106911" t="s">
        <v>205705</v>
      </c>
    </row>
    <row r="106912" spans="1:5">
      <c r="A106912" t="s">
        <v>209424</v>
      </c>
      <c r="B106912" t="s">
        <v>209425</v>
      </c>
      <c r="C106912">
        <v>1579015108</v>
      </c>
      <c r="D106912" t="s">
        <v>205704</v>
      </c>
      <c r="E106912" t="s">
        <v>205705</v>
      </c>
    </row>
    <row r="106913" spans="1:5">
      <c r="A106913" t="s">
        <v>209426</v>
      </c>
      <c r="B106913" t="s">
        <v>209427</v>
      </c>
      <c r="C106913">
        <v>1579015108</v>
      </c>
      <c r="D106913" t="s">
        <v>205704</v>
      </c>
      <c r="E106913" t="s">
        <v>205705</v>
      </c>
    </row>
    <row r="106914" spans="1:5">
      <c r="A106914" t="s">
        <v>209428</v>
      </c>
      <c r="B106914" t="s">
        <v>209429</v>
      </c>
      <c r="C106914">
        <v>1579015108</v>
      </c>
      <c r="D106914" t="s">
        <v>205704</v>
      </c>
      <c r="E106914" t="s">
        <v>205705</v>
      </c>
    </row>
    <row r="106915" spans="1:5">
      <c r="A106915" t="s">
        <v>209430</v>
      </c>
      <c r="B106915" t="s">
        <v>209431</v>
      </c>
      <c r="C106915">
        <v>2893198304</v>
      </c>
      <c r="D106915" t="s">
        <v>205704</v>
      </c>
      <c r="E106915" t="s">
        <v>205705</v>
      </c>
    </row>
    <row r="106916" spans="1:5">
      <c r="A106916" t="s">
        <v>209432</v>
      </c>
      <c r="B106916" t="s">
        <v>209433</v>
      </c>
      <c r="C106916">
        <v>2893198304</v>
      </c>
      <c r="D106916" t="s">
        <v>205704</v>
      </c>
      <c r="E106916" t="s">
        <v>205705</v>
      </c>
    </row>
    <row r="106917" spans="1:5">
      <c r="A106917" t="s">
        <v>209434</v>
      </c>
      <c r="B106917" t="s">
        <v>209435</v>
      </c>
      <c r="C106917">
        <v>2893198304</v>
      </c>
      <c r="D106917" t="s">
        <v>205704</v>
      </c>
      <c r="E106917" t="s">
        <v>205705</v>
      </c>
    </row>
    <row r="106918" spans="1:5">
      <c r="A106918" t="s">
        <v>209436</v>
      </c>
      <c r="B106918" t="s">
        <v>209437</v>
      </c>
      <c r="C106918">
        <v>2893198304</v>
      </c>
      <c r="D106918" t="s">
        <v>205704</v>
      </c>
      <c r="E106918" t="s">
        <v>205705</v>
      </c>
    </row>
    <row r="106919" spans="1:5">
      <c r="A106919" t="s">
        <v>209438</v>
      </c>
      <c r="B106919" t="s">
        <v>209439</v>
      </c>
      <c r="C106919">
        <v>2893198304</v>
      </c>
      <c r="D106919" t="s">
        <v>205704</v>
      </c>
      <c r="E106919" t="s">
        <v>205705</v>
      </c>
    </row>
    <row r="106920" spans="1:5">
      <c r="A106920" t="s">
        <v>209440</v>
      </c>
      <c r="B106920" t="s">
        <v>209373</v>
      </c>
      <c r="C106920">
        <v>2405642844</v>
      </c>
      <c r="D106920" t="s">
        <v>205704</v>
      </c>
      <c r="E106920" t="s">
        <v>205705</v>
      </c>
    </row>
    <row r="106921" spans="1:5">
      <c r="A106921" t="s">
        <v>209441</v>
      </c>
      <c r="B106921" t="s">
        <v>209375</v>
      </c>
      <c r="C106921">
        <v>2405642844</v>
      </c>
      <c r="D106921" t="s">
        <v>205704</v>
      </c>
      <c r="E106921" t="s">
        <v>205705</v>
      </c>
    </row>
    <row r="106922" spans="1:5">
      <c r="A106922" t="s">
        <v>209442</v>
      </c>
      <c r="B106922" t="s">
        <v>209377</v>
      </c>
      <c r="C106922">
        <v>2405642844</v>
      </c>
      <c r="D106922" t="s">
        <v>205704</v>
      </c>
      <c r="E106922" t="s">
        <v>205705</v>
      </c>
    </row>
    <row r="106923" spans="1:5">
      <c r="A106923" t="s">
        <v>209443</v>
      </c>
      <c r="B106923" t="s">
        <v>209379</v>
      </c>
      <c r="C106923">
        <v>2405642844</v>
      </c>
      <c r="D106923" t="s">
        <v>205704</v>
      </c>
      <c r="E106923" t="s">
        <v>205705</v>
      </c>
    </row>
    <row r="106924" spans="1:5">
      <c r="A106924" t="s">
        <v>209444</v>
      </c>
      <c r="B106924" t="s">
        <v>209381</v>
      </c>
      <c r="C106924">
        <v>2405642844</v>
      </c>
      <c r="D106924" t="s">
        <v>205704</v>
      </c>
      <c r="E106924" t="s">
        <v>205705</v>
      </c>
    </row>
    <row r="106925" spans="1:5">
      <c r="A106925" t="s">
        <v>209445</v>
      </c>
      <c r="B106925" t="s">
        <v>209446</v>
      </c>
      <c r="C106925">
        <v>2889736389</v>
      </c>
      <c r="D106925" t="s">
        <v>205704</v>
      </c>
      <c r="E106925" t="s">
        <v>205705</v>
      </c>
    </row>
    <row r="106926" spans="1:5">
      <c r="A106926" t="s">
        <v>209447</v>
      </c>
      <c r="B106926" t="s">
        <v>209448</v>
      </c>
      <c r="C106926">
        <v>2889736389</v>
      </c>
      <c r="D106926" t="s">
        <v>205704</v>
      </c>
      <c r="E106926" t="s">
        <v>205705</v>
      </c>
    </row>
    <row r="106927" spans="1:5">
      <c r="A106927" t="s">
        <v>209449</v>
      </c>
      <c r="B106927" t="s">
        <v>209450</v>
      </c>
      <c r="C106927">
        <v>2889736389</v>
      </c>
      <c r="D106927" t="s">
        <v>205704</v>
      </c>
      <c r="E106927" t="s">
        <v>205705</v>
      </c>
    </row>
    <row r="106928" spans="1:5">
      <c r="A106928" t="s">
        <v>209451</v>
      </c>
      <c r="B106928" t="s">
        <v>209452</v>
      </c>
      <c r="C106928">
        <v>2889736389</v>
      </c>
      <c r="D106928" t="s">
        <v>205704</v>
      </c>
      <c r="E106928" t="s">
        <v>205705</v>
      </c>
    </row>
    <row r="106929" spans="1:5">
      <c r="A106929" t="s">
        <v>209453</v>
      </c>
      <c r="B106929" t="s">
        <v>209454</v>
      </c>
      <c r="C106929">
        <v>2889736389</v>
      </c>
      <c r="D106929" t="s">
        <v>205704</v>
      </c>
      <c r="E106929" t="s">
        <v>205705</v>
      </c>
    </row>
    <row r="106930" spans="1:5">
      <c r="A106930" t="s">
        <v>209455</v>
      </c>
      <c r="B106930" t="s">
        <v>209456</v>
      </c>
      <c r="C106930">
        <v>2889736389</v>
      </c>
      <c r="D106930" t="s">
        <v>205704</v>
      </c>
      <c r="E106930" t="s">
        <v>205705</v>
      </c>
    </row>
    <row r="106931" spans="1:5">
      <c r="A106931" t="s">
        <v>209457</v>
      </c>
      <c r="B106931" t="s">
        <v>209458</v>
      </c>
      <c r="C106931">
        <v>2889736389</v>
      </c>
      <c r="D106931" t="s">
        <v>205704</v>
      </c>
      <c r="E106931" t="s">
        <v>205705</v>
      </c>
    </row>
    <row r="106932" spans="1:5">
      <c r="A106932" t="s">
        <v>209459</v>
      </c>
      <c r="B106932" t="s">
        <v>209460</v>
      </c>
      <c r="C106932">
        <v>2148028969</v>
      </c>
      <c r="D106932" t="s">
        <v>205704</v>
      </c>
      <c r="E106932" t="s">
        <v>205705</v>
      </c>
    </row>
    <row r="106933" spans="1:5">
      <c r="A106933" t="s">
        <v>209461</v>
      </c>
      <c r="B106933" t="s">
        <v>209462</v>
      </c>
      <c r="C106933">
        <v>2148028969</v>
      </c>
      <c r="D106933" t="s">
        <v>205704</v>
      </c>
      <c r="E106933" t="s">
        <v>205705</v>
      </c>
    </row>
    <row r="106934" spans="1:5">
      <c r="A106934" t="s">
        <v>209463</v>
      </c>
      <c r="B106934" t="s">
        <v>209464</v>
      </c>
      <c r="C106934">
        <v>2148028969</v>
      </c>
      <c r="D106934" t="s">
        <v>205704</v>
      </c>
      <c r="E106934" t="s">
        <v>205705</v>
      </c>
    </row>
    <row r="106935" spans="1:5">
      <c r="A106935" t="s">
        <v>209465</v>
      </c>
      <c r="B106935" t="s">
        <v>209466</v>
      </c>
      <c r="C106935">
        <v>2148028969</v>
      </c>
      <c r="D106935" t="s">
        <v>205704</v>
      </c>
      <c r="E106935" t="s">
        <v>205705</v>
      </c>
    </row>
    <row r="106936" spans="1:5">
      <c r="A106936" t="s">
        <v>209467</v>
      </c>
      <c r="B106936" t="s">
        <v>209468</v>
      </c>
      <c r="C106936">
        <v>2148028969</v>
      </c>
      <c r="D106936" t="s">
        <v>205704</v>
      </c>
      <c r="E106936" t="s">
        <v>205705</v>
      </c>
    </row>
    <row r="106937" spans="1:5">
      <c r="A106937" t="s">
        <v>209469</v>
      </c>
      <c r="B106937" t="s">
        <v>209470</v>
      </c>
      <c r="C106937">
        <v>2148028969</v>
      </c>
      <c r="D106937" t="s">
        <v>205704</v>
      </c>
      <c r="E106937" t="s">
        <v>205705</v>
      </c>
    </row>
    <row r="106938" spans="1:5">
      <c r="A106938" t="s">
        <v>209471</v>
      </c>
      <c r="B106938" t="s">
        <v>209472</v>
      </c>
      <c r="C106938">
        <v>1598825455</v>
      </c>
      <c r="D106938" t="s">
        <v>205704</v>
      </c>
      <c r="E106938" t="s">
        <v>205705</v>
      </c>
    </row>
    <row r="106939" spans="1:5">
      <c r="A106939" t="s">
        <v>209473</v>
      </c>
      <c r="B106939" t="s">
        <v>209474</v>
      </c>
      <c r="C106939">
        <v>1598825455</v>
      </c>
      <c r="D106939" t="s">
        <v>205704</v>
      </c>
      <c r="E106939" t="s">
        <v>205705</v>
      </c>
    </row>
    <row r="106940" spans="1:5">
      <c r="A106940" t="s">
        <v>209475</v>
      </c>
      <c r="B106940" t="s">
        <v>209476</v>
      </c>
      <c r="C106940">
        <v>1598825455</v>
      </c>
      <c r="D106940" t="s">
        <v>205704</v>
      </c>
      <c r="E106940" t="s">
        <v>205705</v>
      </c>
    </row>
    <row r="106941" spans="1:5">
      <c r="A106941" t="s">
        <v>209477</v>
      </c>
      <c r="B106941" t="s">
        <v>209478</v>
      </c>
      <c r="C106941">
        <v>1598825455</v>
      </c>
      <c r="D106941" t="s">
        <v>205704</v>
      </c>
      <c r="E106941" t="s">
        <v>205705</v>
      </c>
    </row>
    <row r="106942" spans="1:5">
      <c r="A106942" t="s">
        <v>209479</v>
      </c>
      <c r="B106942" t="s">
        <v>209480</v>
      </c>
      <c r="C106942">
        <v>1598825455</v>
      </c>
      <c r="D106942" t="s">
        <v>205704</v>
      </c>
      <c r="E106942" t="s">
        <v>205705</v>
      </c>
    </row>
    <row r="106943" spans="1:5">
      <c r="A106943" t="s">
        <v>209481</v>
      </c>
      <c r="B106943" t="s">
        <v>209482</v>
      </c>
      <c r="C106943">
        <v>1598825455</v>
      </c>
      <c r="D106943" t="s">
        <v>205704</v>
      </c>
      <c r="E106943" t="s">
        <v>205705</v>
      </c>
    </row>
    <row r="106944" spans="1:5">
      <c r="A106944" t="s">
        <v>209483</v>
      </c>
      <c r="B106944" t="s">
        <v>209484</v>
      </c>
      <c r="C106944">
        <v>2539151648</v>
      </c>
      <c r="D106944" t="s">
        <v>205704</v>
      </c>
      <c r="E106944" t="s">
        <v>205705</v>
      </c>
    </row>
    <row r="106945" spans="1:5">
      <c r="A106945" t="s">
        <v>209485</v>
      </c>
      <c r="B106945" t="s">
        <v>209486</v>
      </c>
      <c r="C106945">
        <v>2539151648</v>
      </c>
      <c r="D106945" t="s">
        <v>205704</v>
      </c>
      <c r="E106945" t="s">
        <v>205705</v>
      </c>
    </row>
    <row r="106946" spans="1:5">
      <c r="A106946" t="s">
        <v>209487</v>
      </c>
      <c r="B106946" t="s">
        <v>209488</v>
      </c>
      <c r="C106946">
        <v>2539151648</v>
      </c>
      <c r="D106946" t="s">
        <v>205704</v>
      </c>
      <c r="E106946" t="s">
        <v>205705</v>
      </c>
    </row>
    <row r="106947" spans="1:5">
      <c r="A106947" t="s">
        <v>209489</v>
      </c>
      <c r="B106947" t="s">
        <v>209490</v>
      </c>
      <c r="C106947">
        <v>2539151648</v>
      </c>
      <c r="D106947" t="s">
        <v>205704</v>
      </c>
      <c r="E106947" t="s">
        <v>205705</v>
      </c>
    </row>
    <row r="106948" spans="1:5">
      <c r="A106948" t="s">
        <v>209491</v>
      </c>
      <c r="B106948" t="s">
        <v>209492</v>
      </c>
      <c r="C106948">
        <v>2539151648</v>
      </c>
      <c r="D106948" t="s">
        <v>205704</v>
      </c>
      <c r="E106948" t="s">
        <v>205705</v>
      </c>
    </row>
    <row r="106949" spans="1:5">
      <c r="A106949" t="s">
        <v>209493</v>
      </c>
      <c r="B106949" t="s">
        <v>209494</v>
      </c>
      <c r="C106949">
        <v>2539151648</v>
      </c>
      <c r="D106949" t="s">
        <v>205704</v>
      </c>
      <c r="E106949" t="s">
        <v>205705</v>
      </c>
    </row>
    <row r="106950" spans="1:5">
      <c r="A106950" t="s">
        <v>209495</v>
      </c>
      <c r="B106950" t="s">
        <v>209496</v>
      </c>
      <c r="C106950">
        <v>2539151648</v>
      </c>
      <c r="D106950" t="s">
        <v>205704</v>
      </c>
      <c r="E106950" t="s">
        <v>205705</v>
      </c>
    </row>
    <row r="106951" spans="1:5">
      <c r="A106951" t="s">
        <v>209497</v>
      </c>
      <c r="B106951" t="s">
        <v>209498</v>
      </c>
      <c r="C106951">
        <v>2539151648</v>
      </c>
      <c r="D106951" t="s">
        <v>205704</v>
      </c>
      <c r="E106951" t="s">
        <v>205705</v>
      </c>
    </row>
    <row r="106952" spans="1:5">
      <c r="A106952" t="s">
        <v>209499</v>
      </c>
      <c r="B106952" t="s">
        <v>209500</v>
      </c>
      <c r="C106952">
        <v>2539151648</v>
      </c>
      <c r="D106952" t="s">
        <v>205704</v>
      </c>
      <c r="E106952" t="s">
        <v>205705</v>
      </c>
    </row>
    <row r="106953" spans="1:5">
      <c r="A106953" t="s">
        <v>209501</v>
      </c>
      <c r="B106953" t="s">
        <v>209502</v>
      </c>
      <c r="C106953">
        <v>2035153775</v>
      </c>
      <c r="D106953" t="s">
        <v>205704</v>
      </c>
      <c r="E106953" t="s">
        <v>205705</v>
      </c>
    </row>
    <row r="106954" spans="1:5">
      <c r="A106954" t="s">
        <v>209503</v>
      </c>
      <c r="B106954" t="s">
        <v>209504</v>
      </c>
      <c r="C106954">
        <v>2035153775</v>
      </c>
      <c r="D106954" t="s">
        <v>205704</v>
      </c>
      <c r="E106954" t="s">
        <v>205705</v>
      </c>
    </row>
    <row r="106955" spans="1:5">
      <c r="A106955" t="s">
        <v>209505</v>
      </c>
      <c r="B106955" t="s">
        <v>209506</v>
      </c>
      <c r="C106955">
        <v>2035153775</v>
      </c>
      <c r="D106955" t="s">
        <v>205704</v>
      </c>
      <c r="E106955" t="s">
        <v>205705</v>
      </c>
    </row>
    <row r="106956" spans="1:5">
      <c r="A106956" t="s">
        <v>209507</v>
      </c>
      <c r="B106956" t="s">
        <v>209508</v>
      </c>
      <c r="C106956">
        <v>2035153775</v>
      </c>
      <c r="D106956" t="s">
        <v>205704</v>
      </c>
      <c r="E106956" t="s">
        <v>205705</v>
      </c>
    </row>
    <row r="106957" spans="1:5">
      <c r="A106957" t="s">
        <v>209509</v>
      </c>
      <c r="B106957" t="s">
        <v>209510</v>
      </c>
      <c r="C106957">
        <v>2035153775</v>
      </c>
      <c r="D106957" t="s">
        <v>205704</v>
      </c>
      <c r="E106957" t="s">
        <v>205705</v>
      </c>
    </row>
    <row r="106958" spans="1:5">
      <c r="A106958" t="s">
        <v>209511</v>
      </c>
      <c r="B106958" t="s">
        <v>209512</v>
      </c>
      <c r="C106958">
        <v>2035153775</v>
      </c>
      <c r="D106958" t="s">
        <v>205704</v>
      </c>
      <c r="E106958" t="s">
        <v>205705</v>
      </c>
    </row>
    <row r="106959" spans="1:5">
      <c r="A106959" t="s">
        <v>209513</v>
      </c>
      <c r="B106959" t="s">
        <v>209514</v>
      </c>
      <c r="C106959">
        <v>2035153775</v>
      </c>
      <c r="D106959" t="s">
        <v>205704</v>
      </c>
      <c r="E106959" t="s">
        <v>205705</v>
      </c>
    </row>
    <row r="106960" spans="1:5">
      <c r="A106960" t="s">
        <v>209515</v>
      </c>
      <c r="B106960" t="s">
        <v>209516</v>
      </c>
      <c r="C106960">
        <v>2078508540</v>
      </c>
      <c r="D106960" t="s">
        <v>205704</v>
      </c>
      <c r="E106960" t="s">
        <v>205705</v>
      </c>
    </row>
    <row r="106961" spans="1:5">
      <c r="A106961" t="s">
        <v>209517</v>
      </c>
      <c r="B106961" t="s">
        <v>209518</v>
      </c>
      <c r="C106961">
        <v>2078508540</v>
      </c>
      <c r="D106961" t="s">
        <v>205704</v>
      </c>
      <c r="E106961" t="s">
        <v>205705</v>
      </c>
    </row>
    <row r="106962" spans="1:5">
      <c r="A106962" t="s">
        <v>209519</v>
      </c>
      <c r="B106962" t="s">
        <v>209520</v>
      </c>
      <c r="C106962">
        <v>2576096880</v>
      </c>
      <c r="D106962" t="s">
        <v>205704</v>
      </c>
      <c r="E106962" t="s">
        <v>205705</v>
      </c>
    </row>
    <row r="106963" spans="1:5">
      <c r="A106963" t="s">
        <v>209521</v>
      </c>
      <c r="B106963" t="s">
        <v>209522</v>
      </c>
      <c r="C106963">
        <v>2576096880</v>
      </c>
      <c r="D106963" t="s">
        <v>205704</v>
      </c>
      <c r="E106963" t="s">
        <v>205705</v>
      </c>
    </row>
    <row r="106964" spans="1:5">
      <c r="A106964" t="s">
        <v>209523</v>
      </c>
      <c r="B106964" t="s">
        <v>209524</v>
      </c>
      <c r="C106964">
        <v>2576096880</v>
      </c>
      <c r="D106964" t="s">
        <v>205704</v>
      </c>
      <c r="E106964" t="s">
        <v>205705</v>
      </c>
    </row>
    <row r="106965" spans="1:5">
      <c r="A106965" t="s">
        <v>209525</v>
      </c>
      <c r="B106965" t="s">
        <v>209526</v>
      </c>
      <c r="C106965">
        <v>2576096880</v>
      </c>
      <c r="D106965" t="s">
        <v>205704</v>
      </c>
      <c r="E106965" t="s">
        <v>205705</v>
      </c>
    </row>
    <row r="106966" spans="1:5">
      <c r="A106966" t="s">
        <v>209527</v>
      </c>
      <c r="B106966" t="s">
        <v>209528</v>
      </c>
      <c r="C106966">
        <v>2576096880</v>
      </c>
      <c r="D106966" t="s">
        <v>205704</v>
      </c>
      <c r="E106966" t="s">
        <v>205705</v>
      </c>
    </row>
    <row r="106967" spans="1:5">
      <c r="A106967" t="s">
        <v>209529</v>
      </c>
      <c r="B106967" t="s">
        <v>209530</v>
      </c>
      <c r="C106967">
        <v>2576096880</v>
      </c>
      <c r="D106967" t="s">
        <v>205704</v>
      </c>
      <c r="E106967" t="s">
        <v>205705</v>
      </c>
    </row>
    <row r="106968" spans="1:5">
      <c r="A106968" t="s">
        <v>209531</v>
      </c>
      <c r="B106968" t="s">
        <v>208579</v>
      </c>
      <c r="C106968">
        <v>2007337050</v>
      </c>
      <c r="D106968" t="s">
        <v>205704</v>
      </c>
      <c r="E106968" t="s">
        <v>205705</v>
      </c>
    </row>
    <row r="106969" spans="1:5">
      <c r="A106969" t="s">
        <v>209532</v>
      </c>
      <c r="B106969" t="s">
        <v>209533</v>
      </c>
      <c r="C106969">
        <v>1974961439</v>
      </c>
      <c r="D106969" t="s">
        <v>205704</v>
      </c>
      <c r="E106969" t="s">
        <v>205705</v>
      </c>
    </row>
    <row r="106970" spans="1:5">
      <c r="A106970" t="s">
        <v>209534</v>
      </c>
      <c r="B106970" t="s">
        <v>209535</v>
      </c>
      <c r="C106970">
        <v>1974961439</v>
      </c>
      <c r="D106970" t="s">
        <v>205704</v>
      </c>
      <c r="E106970" t="s">
        <v>205705</v>
      </c>
    </row>
    <row r="106971" spans="1:5">
      <c r="A106971" t="s">
        <v>209536</v>
      </c>
      <c r="B106971" t="s">
        <v>209537</v>
      </c>
      <c r="C106971">
        <v>1974961439</v>
      </c>
      <c r="D106971" t="s">
        <v>205704</v>
      </c>
      <c r="E106971" t="s">
        <v>205705</v>
      </c>
    </row>
    <row r="106972" spans="1:5">
      <c r="A106972" t="s">
        <v>209538</v>
      </c>
      <c r="B106972" t="s">
        <v>209539</v>
      </c>
      <c r="C106972">
        <v>1974961439</v>
      </c>
      <c r="D106972" t="s">
        <v>205704</v>
      </c>
      <c r="E106972" t="s">
        <v>205705</v>
      </c>
    </row>
    <row r="106973" spans="1:5">
      <c r="A106973" t="s">
        <v>209540</v>
      </c>
      <c r="B106973" t="s">
        <v>209541</v>
      </c>
      <c r="C106973">
        <v>1974961439</v>
      </c>
      <c r="D106973" t="s">
        <v>205704</v>
      </c>
      <c r="E106973" t="s">
        <v>205705</v>
      </c>
    </row>
    <row r="106974" spans="1:5">
      <c r="A106974" t="s">
        <v>209542</v>
      </c>
      <c r="B106974" t="s">
        <v>209543</v>
      </c>
      <c r="C106974">
        <v>1974961439</v>
      </c>
      <c r="D106974" t="s">
        <v>205704</v>
      </c>
      <c r="E106974" t="s">
        <v>205705</v>
      </c>
    </row>
    <row r="106975" spans="1:5">
      <c r="A106975" t="s">
        <v>209544</v>
      </c>
      <c r="B106975" t="s">
        <v>209545</v>
      </c>
      <c r="C106975">
        <v>1974961439</v>
      </c>
      <c r="D106975" t="s">
        <v>205704</v>
      </c>
      <c r="E106975" t="s">
        <v>205705</v>
      </c>
    </row>
    <row r="106976" spans="1:5">
      <c r="A106976" t="s">
        <v>209546</v>
      </c>
      <c r="B106976" t="s">
        <v>209547</v>
      </c>
      <c r="C106976">
        <v>2018179926</v>
      </c>
      <c r="D106976" t="s">
        <v>205704</v>
      </c>
      <c r="E106976" t="s">
        <v>205705</v>
      </c>
    </row>
    <row r="106977" spans="1:5">
      <c r="A106977" t="s">
        <v>209548</v>
      </c>
      <c r="B106977" t="s">
        <v>209549</v>
      </c>
      <c r="C106977">
        <v>2018179926</v>
      </c>
      <c r="D106977" t="s">
        <v>205704</v>
      </c>
      <c r="E106977" t="s">
        <v>205705</v>
      </c>
    </row>
    <row r="106978" spans="1:5">
      <c r="A106978" t="s">
        <v>209550</v>
      </c>
      <c r="B106978" t="s">
        <v>209551</v>
      </c>
      <c r="C106978">
        <v>2018179926</v>
      </c>
      <c r="D106978" t="s">
        <v>205704</v>
      </c>
      <c r="E106978" t="s">
        <v>205705</v>
      </c>
    </row>
    <row r="106979" spans="1:5">
      <c r="A106979" t="s">
        <v>209552</v>
      </c>
      <c r="B106979" t="s">
        <v>209553</v>
      </c>
      <c r="C106979">
        <v>2018179926</v>
      </c>
      <c r="D106979" t="s">
        <v>205704</v>
      </c>
      <c r="E106979" t="s">
        <v>205705</v>
      </c>
    </row>
    <row r="106980" spans="1:5">
      <c r="A106980" t="s">
        <v>209554</v>
      </c>
      <c r="B106980" t="s">
        <v>209555</v>
      </c>
      <c r="C106980">
        <v>2018179926</v>
      </c>
      <c r="D106980" t="s">
        <v>205704</v>
      </c>
      <c r="E106980" t="s">
        <v>205705</v>
      </c>
    </row>
    <row r="106981" spans="1:5">
      <c r="A106981" t="s">
        <v>209556</v>
      </c>
      <c r="B106981" t="s">
        <v>209557</v>
      </c>
      <c r="C106981">
        <v>2018179926</v>
      </c>
      <c r="D106981" t="s">
        <v>205704</v>
      </c>
      <c r="E106981" t="s">
        <v>205705</v>
      </c>
    </row>
    <row r="106982" spans="1:5">
      <c r="A106982" t="s">
        <v>209558</v>
      </c>
      <c r="B106982" t="s">
        <v>209559</v>
      </c>
      <c r="C106982">
        <v>2396344332</v>
      </c>
      <c r="D106982" t="s">
        <v>205704</v>
      </c>
      <c r="E106982" t="s">
        <v>205705</v>
      </c>
    </row>
    <row r="106983" spans="1:5">
      <c r="A106983" t="s">
        <v>209560</v>
      </c>
      <c r="B106983" t="s">
        <v>209561</v>
      </c>
      <c r="C106983">
        <v>2396344332</v>
      </c>
      <c r="D106983" t="s">
        <v>205704</v>
      </c>
      <c r="E106983" t="s">
        <v>205705</v>
      </c>
    </row>
    <row r="106984" spans="1:5">
      <c r="A106984" t="s">
        <v>209562</v>
      </c>
      <c r="B106984" t="s">
        <v>209563</v>
      </c>
      <c r="C106984">
        <v>2396344332</v>
      </c>
      <c r="D106984" t="s">
        <v>205704</v>
      </c>
      <c r="E106984" t="s">
        <v>205705</v>
      </c>
    </row>
    <row r="106985" spans="1:5">
      <c r="A106985" t="s">
        <v>209564</v>
      </c>
      <c r="B106985" t="s">
        <v>209565</v>
      </c>
      <c r="C106985">
        <v>2396344332</v>
      </c>
      <c r="D106985" t="s">
        <v>205704</v>
      </c>
      <c r="E106985" t="s">
        <v>205705</v>
      </c>
    </row>
    <row r="106986" spans="1:5">
      <c r="A106986" t="s">
        <v>209566</v>
      </c>
      <c r="B106986" t="s">
        <v>209567</v>
      </c>
      <c r="C106986">
        <v>2396344332</v>
      </c>
      <c r="D106986" t="s">
        <v>205704</v>
      </c>
      <c r="E106986" t="s">
        <v>205705</v>
      </c>
    </row>
    <row r="106987" spans="1:5">
      <c r="A106987" t="s">
        <v>209568</v>
      </c>
      <c r="B106987" t="s">
        <v>209569</v>
      </c>
      <c r="C106987">
        <v>2396344332</v>
      </c>
      <c r="D106987" t="s">
        <v>205704</v>
      </c>
      <c r="E106987" t="s">
        <v>205705</v>
      </c>
    </row>
    <row r="106988" spans="1:5">
      <c r="A106988" t="s">
        <v>209570</v>
      </c>
      <c r="B106988" t="s">
        <v>209571</v>
      </c>
      <c r="C106988">
        <v>2396344332</v>
      </c>
      <c r="D106988" t="s">
        <v>205704</v>
      </c>
      <c r="E106988" t="s">
        <v>205705</v>
      </c>
    </row>
    <row r="106989" spans="1:5">
      <c r="A106989" t="s">
        <v>209572</v>
      </c>
      <c r="B106989" t="s">
        <v>209573</v>
      </c>
      <c r="C106989">
        <v>2003050740</v>
      </c>
      <c r="D106989" t="s">
        <v>205704</v>
      </c>
      <c r="E106989" t="s">
        <v>205705</v>
      </c>
    </row>
    <row r="106990" spans="1:5">
      <c r="A106990" t="s">
        <v>209574</v>
      </c>
      <c r="B106990" t="s">
        <v>209575</v>
      </c>
      <c r="C106990">
        <v>2003050740</v>
      </c>
      <c r="D106990" t="s">
        <v>205704</v>
      </c>
      <c r="E106990" t="s">
        <v>205705</v>
      </c>
    </row>
    <row r="106991" spans="1:5">
      <c r="A106991" t="s">
        <v>209576</v>
      </c>
      <c r="B106991" t="s">
        <v>209577</v>
      </c>
      <c r="C106991">
        <v>2003050740</v>
      </c>
      <c r="D106991" t="s">
        <v>205704</v>
      </c>
      <c r="E106991" t="s">
        <v>205705</v>
      </c>
    </row>
    <row r="106992" spans="1:5">
      <c r="A106992" t="s">
        <v>209578</v>
      </c>
      <c r="B106992" t="s">
        <v>209579</v>
      </c>
      <c r="C106992">
        <v>2003050740</v>
      </c>
      <c r="D106992" t="s">
        <v>205704</v>
      </c>
      <c r="E106992" t="s">
        <v>205705</v>
      </c>
    </row>
    <row r="106993" spans="1:5">
      <c r="A106993" t="s">
        <v>209580</v>
      </c>
      <c r="B106993" t="s">
        <v>209581</v>
      </c>
      <c r="C106993">
        <v>2003050740</v>
      </c>
      <c r="D106993" t="s">
        <v>205704</v>
      </c>
      <c r="E106993" t="s">
        <v>205705</v>
      </c>
    </row>
    <row r="106994" spans="1:5">
      <c r="A106994" t="s">
        <v>209582</v>
      </c>
      <c r="B106994" t="s">
        <v>209583</v>
      </c>
      <c r="C106994">
        <v>2003050740</v>
      </c>
      <c r="D106994" t="s">
        <v>205704</v>
      </c>
      <c r="E106994" t="s">
        <v>205705</v>
      </c>
    </row>
    <row r="106995" spans="1:5">
      <c r="A106995" t="s">
        <v>209584</v>
      </c>
      <c r="B106995" t="s">
        <v>209585</v>
      </c>
      <c r="C106995">
        <v>2003050740</v>
      </c>
      <c r="D106995" t="s">
        <v>205704</v>
      </c>
      <c r="E106995" t="s">
        <v>205705</v>
      </c>
    </row>
    <row r="106996" spans="1:5">
      <c r="A106996" t="s">
        <v>209586</v>
      </c>
      <c r="B106996" t="s">
        <v>209587</v>
      </c>
      <c r="C106996">
        <v>2105401609</v>
      </c>
      <c r="D106996" t="s">
        <v>205704</v>
      </c>
      <c r="E106996" t="s">
        <v>205705</v>
      </c>
    </row>
    <row r="106997" spans="1:5">
      <c r="A106997" t="s">
        <v>209588</v>
      </c>
      <c r="B106997" t="s">
        <v>209589</v>
      </c>
      <c r="C106997">
        <v>2105401609</v>
      </c>
      <c r="D106997" t="s">
        <v>205704</v>
      </c>
      <c r="E106997" t="s">
        <v>205705</v>
      </c>
    </row>
    <row r="106998" spans="1:5">
      <c r="A106998" t="s">
        <v>209590</v>
      </c>
      <c r="B106998" t="s">
        <v>209591</v>
      </c>
      <c r="C106998">
        <v>2105401609</v>
      </c>
      <c r="D106998" t="s">
        <v>205704</v>
      </c>
      <c r="E106998" t="s">
        <v>205705</v>
      </c>
    </row>
    <row r="106999" spans="1:5">
      <c r="A106999" t="s">
        <v>209592</v>
      </c>
      <c r="B106999" t="s">
        <v>209593</v>
      </c>
      <c r="C106999">
        <v>2105401609</v>
      </c>
      <c r="D106999" t="s">
        <v>205704</v>
      </c>
      <c r="E106999" t="s">
        <v>205705</v>
      </c>
    </row>
    <row r="107000" spans="1:5">
      <c r="A107000" t="s">
        <v>209594</v>
      </c>
      <c r="B107000" t="s">
        <v>209595</v>
      </c>
      <c r="C107000">
        <v>2105401609</v>
      </c>
      <c r="D107000" t="s">
        <v>205704</v>
      </c>
      <c r="E107000" t="s">
        <v>205705</v>
      </c>
    </row>
    <row r="107001" spans="1:5">
      <c r="A107001" t="s">
        <v>209596</v>
      </c>
      <c r="B107001" t="s">
        <v>209597</v>
      </c>
      <c r="C107001">
        <v>2105401609</v>
      </c>
      <c r="D107001" t="s">
        <v>205704</v>
      </c>
      <c r="E107001" t="s">
        <v>205705</v>
      </c>
    </row>
    <row r="107002" spans="1:5">
      <c r="A107002" t="s">
        <v>209598</v>
      </c>
      <c r="B107002" t="s">
        <v>209599</v>
      </c>
      <c r="C107002">
        <v>1834509475</v>
      </c>
      <c r="D107002" t="s">
        <v>205704</v>
      </c>
      <c r="E107002" t="s">
        <v>205705</v>
      </c>
    </row>
    <row r="107003" spans="1:5">
      <c r="A107003" t="s">
        <v>209600</v>
      </c>
      <c r="B107003" t="s">
        <v>209601</v>
      </c>
      <c r="C107003">
        <v>2889594650</v>
      </c>
      <c r="D107003" t="s">
        <v>205704</v>
      </c>
      <c r="E107003" t="s">
        <v>205705</v>
      </c>
    </row>
    <row r="107004" spans="1:5">
      <c r="A107004" t="s">
        <v>209602</v>
      </c>
      <c r="B107004" t="s">
        <v>209603</v>
      </c>
      <c r="C107004">
        <v>2889594650</v>
      </c>
      <c r="D107004" t="s">
        <v>205704</v>
      </c>
      <c r="E107004" t="s">
        <v>205705</v>
      </c>
    </row>
    <row r="107005" spans="1:5">
      <c r="A107005" t="s">
        <v>209604</v>
      </c>
      <c r="B107005" t="s">
        <v>209605</v>
      </c>
      <c r="C107005">
        <v>2889594650</v>
      </c>
      <c r="D107005" t="s">
        <v>205704</v>
      </c>
      <c r="E107005" t="s">
        <v>205705</v>
      </c>
    </row>
    <row r="107006" spans="1:5">
      <c r="A107006" t="s">
        <v>209606</v>
      </c>
      <c r="B107006" t="s">
        <v>209607</v>
      </c>
      <c r="C107006">
        <v>2889594650</v>
      </c>
      <c r="D107006" t="s">
        <v>205704</v>
      </c>
      <c r="E107006" t="s">
        <v>205705</v>
      </c>
    </row>
    <row r="107007" spans="1:5">
      <c r="A107007" t="s">
        <v>209608</v>
      </c>
      <c r="B107007" t="s">
        <v>209609</v>
      </c>
      <c r="C107007">
        <v>2889594650</v>
      </c>
      <c r="D107007" t="s">
        <v>205704</v>
      </c>
      <c r="E107007" t="s">
        <v>205705</v>
      </c>
    </row>
    <row r="107008" spans="1:5">
      <c r="A107008" t="s">
        <v>209610</v>
      </c>
      <c r="B107008" t="s">
        <v>209611</v>
      </c>
      <c r="C107008">
        <v>2889594650</v>
      </c>
      <c r="D107008" t="s">
        <v>205704</v>
      </c>
      <c r="E107008" t="s">
        <v>205705</v>
      </c>
    </row>
    <row r="107009" spans="1:5">
      <c r="A107009" t="s">
        <v>209612</v>
      </c>
      <c r="B107009" t="s">
        <v>209613</v>
      </c>
      <c r="C107009">
        <v>2889594650</v>
      </c>
      <c r="D107009" t="s">
        <v>205704</v>
      </c>
      <c r="E107009" t="s">
        <v>205705</v>
      </c>
    </row>
    <row r="107010" spans="1:5">
      <c r="A107010" t="s">
        <v>209614</v>
      </c>
      <c r="B107010" t="s">
        <v>209615</v>
      </c>
      <c r="C107010">
        <v>2889594650</v>
      </c>
      <c r="D107010" t="s">
        <v>205704</v>
      </c>
      <c r="E107010" t="s">
        <v>205705</v>
      </c>
    </row>
    <row r="107011" spans="1:5">
      <c r="A107011" t="s">
        <v>209616</v>
      </c>
      <c r="B107011" t="s">
        <v>209617</v>
      </c>
      <c r="C107011">
        <v>2889594650</v>
      </c>
      <c r="D107011" t="s">
        <v>205704</v>
      </c>
      <c r="E107011" t="s">
        <v>205705</v>
      </c>
    </row>
    <row r="107012" spans="1:5">
      <c r="A107012" t="s">
        <v>209618</v>
      </c>
      <c r="B107012" t="s">
        <v>209619</v>
      </c>
      <c r="C107012">
        <v>2095916875</v>
      </c>
      <c r="D107012" t="s">
        <v>205704</v>
      </c>
      <c r="E107012" t="s">
        <v>205705</v>
      </c>
    </row>
    <row r="107013" spans="1:5">
      <c r="A107013" t="s">
        <v>209620</v>
      </c>
      <c r="B107013" t="s">
        <v>209621</v>
      </c>
      <c r="C107013">
        <v>2095916875</v>
      </c>
      <c r="D107013" t="s">
        <v>205704</v>
      </c>
      <c r="E107013" t="s">
        <v>205705</v>
      </c>
    </row>
    <row r="107014" spans="1:5">
      <c r="A107014" t="s">
        <v>209622</v>
      </c>
      <c r="B107014" t="s">
        <v>209623</v>
      </c>
      <c r="C107014">
        <v>2095916875</v>
      </c>
      <c r="D107014" t="s">
        <v>205704</v>
      </c>
      <c r="E107014" t="s">
        <v>205705</v>
      </c>
    </row>
    <row r="107015" spans="1:5">
      <c r="A107015" t="s">
        <v>209624</v>
      </c>
      <c r="B107015" t="s">
        <v>209625</v>
      </c>
      <c r="C107015">
        <v>2095916875</v>
      </c>
      <c r="D107015" t="s">
        <v>205704</v>
      </c>
      <c r="E107015" t="s">
        <v>205705</v>
      </c>
    </row>
    <row r="107016" spans="1:5">
      <c r="A107016" t="s">
        <v>209626</v>
      </c>
      <c r="B107016" t="s">
        <v>209627</v>
      </c>
      <c r="C107016">
        <v>2095916875</v>
      </c>
      <c r="D107016" t="s">
        <v>205704</v>
      </c>
      <c r="E107016" t="s">
        <v>205705</v>
      </c>
    </row>
    <row r="107017" spans="1:5">
      <c r="A107017" t="s">
        <v>209628</v>
      </c>
      <c r="B107017" t="s">
        <v>209629</v>
      </c>
      <c r="C107017">
        <v>2095916875</v>
      </c>
      <c r="D107017" t="s">
        <v>205704</v>
      </c>
      <c r="E107017" t="s">
        <v>205705</v>
      </c>
    </row>
    <row r="107018" spans="1:5">
      <c r="A107018" t="s">
        <v>209630</v>
      </c>
      <c r="B107018" t="s">
        <v>209631</v>
      </c>
      <c r="C107018">
        <v>2095916875</v>
      </c>
      <c r="D107018" t="s">
        <v>205704</v>
      </c>
      <c r="E107018" t="s">
        <v>205705</v>
      </c>
    </row>
    <row r="107019" spans="1:5">
      <c r="A107019" t="s">
        <v>209632</v>
      </c>
      <c r="B107019" t="s">
        <v>209633</v>
      </c>
      <c r="C107019">
        <v>1544940102</v>
      </c>
      <c r="D107019" t="s">
        <v>205704</v>
      </c>
      <c r="E107019" t="s">
        <v>205705</v>
      </c>
    </row>
    <row r="107020" spans="1:5">
      <c r="A107020" t="s">
        <v>209634</v>
      </c>
      <c r="B107020" t="s">
        <v>209635</v>
      </c>
      <c r="C107020">
        <v>1544940102</v>
      </c>
      <c r="D107020" t="s">
        <v>205704</v>
      </c>
      <c r="E107020" t="s">
        <v>205705</v>
      </c>
    </row>
    <row r="107021" spans="1:5">
      <c r="A107021" t="s">
        <v>209636</v>
      </c>
      <c r="B107021" t="s">
        <v>209637</v>
      </c>
      <c r="C107021">
        <v>1544940102</v>
      </c>
      <c r="D107021" t="s">
        <v>205704</v>
      </c>
      <c r="E107021" t="s">
        <v>205705</v>
      </c>
    </row>
    <row r="107022" spans="1:5">
      <c r="A107022" t="s">
        <v>209638</v>
      </c>
      <c r="B107022" t="s">
        <v>209639</v>
      </c>
      <c r="C107022">
        <v>1544940102</v>
      </c>
      <c r="D107022" t="s">
        <v>205704</v>
      </c>
      <c r="E107022" t="s">
        <v>205705</v>
      </c>
    </row>
    <row r="107023" spans="1:5">
      <c r="A107023" t="s">
        <v>209640</v>
      </c>
      <c r="B107023" t="s">
        <v>209641</v>
      </c>
      <c r="C107023">
        <v>1544940102</v>
      </c>
      <c r="D107023" t="s">
        <v>205704</v>
      </c>
      <c r="E107023" t="s">
        <v>205705</v>
      </c>
    </row>
    <row r="107024" spans="1:5">
      <c r="A107024" t="s">
        <v>209642</v>
      </c>
      <c r="B107024" t="s">
        <v>209643</v>
      </c>
      <c r="C107024">
        <v>2146841525</v>
      </c>
      <c r="D107024" t="s">
        <v>205704</v>
      </c>
      <c r="E107024" t="s">
        <v>205705</v>
      </c>
    </row>
    <row r="107025" spans="1:5">
      <c r="A107025" t="s">
        <v>209644</v>
      </c>
      <c r="B107025" t="s">
        <v>209645</v>
      </c>
      <c r="C107025">
        <v>2146841525</v>
      </c>
      <c r="D107025" t="s">
        <v>205704</v>
      </c>
      <c r="E107025" t="s">
        <v>205705</v>
      </c>
    </row>
    <row r="107026" spans="1:5">
      <c r="A107026" t="s">
        <v>209646</v>
      </c>
      <c r="B107026" t="s">
        <v>209647</v>
      </c>
      <c r="C107026">
        <v>2146841525</v>
      </c>
      <c r="D107026" t="s">
        <v>205704</v>
      </c>
      <c r="E107026" t="s">
        <v>205705</v>
      </c>
    </row>
    <row r="107027" spans="1:5">
      <c r="A107027" t="s">
        <v>209648</v>
      </c>
      <c r="B107027" t="s">
        <v>209649</v>
      </c>
      <c r="C107027">
        <v>2146841525</v>
      </c>
      <c r="D107027" t="s">
        <v>205704</v>
      </c>
      <c r="E107027" t="s">
        <v>205705</v>
      </c>
    </row>
    <row r="107028" spans="1:5">
      <c r="A107028" t="s">
        <v>209650</v>
      </c>
      <c r="B107028" t="s">
        <v>209651</v>
      </c>
      <c r="C107028">
        <v>2146841525</v>
      </c>
      <c r="D107028" t="s">
        <v>205704</v>
      </c>
      <c r="E107028" t="s">
        <v>205705</v>
      </c>
    </row>
    <row r="107029" spans="1:5">
      <c r="A107029" t="s">
        <v>209652</v>
      </c>
      <c r="B107029" t="s">
        <v>209653</v>
      </c>
      <c r="C107029">
        <v>2043523674</v>
      </c>
      <c r="D107029" t="s">
        <v>205704</v>
      </c>
      <c r="E107029" t="s">
        <v>205705</v>
      </c>
    </row>
    <row r="107030" spans="1:5">
      <c r="A107030" t="s">
        <v>209654</v>
      </c>
      <c r="B107030" t="s">
        <v>209655</v>
      </c>
      <c r="C107030">
        <v>2043523674</v>
      </c>
      <c r="D107030" t="s">
        <v>205704</v>
      </c>
      <c r="E107030" t="s">
        <v>205705</v>
      </c>
    </row>
    <row r="107031" spans="1:5">
      <c r="A107031" t="s">
        <v>209656</v>
      </c>
      <c r="B107031" t="s">
        <v>209657</v>
      </c>
      <c r="C107031">
        <v>2734625027</v>
      </c>
      <c r="D107031" t="s">
        <v>205704</v>
      </c>
      <c r="E107031" t="s">
        <v>205705</v>
      </c>
    </row>
    <row r="107032" spans="1:5">
      <c r="A107032" t="s">
        <v>209658</v>
      </c>
      <c r="B107032" t="s">
        <v>209659</v>
      </c>
      <c r="C107032">
        <v>2734625027</v>
      </c>
      <c r="D107032" t="s">
        <v>205704</v>
      </c>
      <c r="E107032" t="s">
        <v>205705</v>
      </c>
    </row>
    <row r="107033" spans="1:5">
      <c r="A107033" t="s">
        <v>209660</v>
      </c>
      <c r="B107033" t="s">
        <v>209661</v>
      </c>
      <c r="C107033">
        <v>2734625027</v>
      </c>
      <c r="D107033" t="s">
        <v>205704</v>
      </c>
      <c r="E107033" t="s">
        <v>205705</v>
      </c>
    </row>
    <row r="107034" spans="1:5">
      <c r="A107034" t="s">
        <v>209662</v>
      </c>
      <c r="B107034" t="s">
        <v>209663</v>
      </c>
      <c r="C107034">
        <v>2734625027</v>
      </c>
      <c r="D107034" t="s">
        <v>205704</v>
      </c>
      <c r="E107034" t="s">
        <v>205705</v>
      </c>
    </row>
    <row r="107035" spans="1:5">
      <c r="A107035" t="s">
        <v>209664</v>
      </c>
      <c r="B107035" t="s">
        <v>209665</v>
      </c>
      <c r="C107035">
        <v>2734625027</v>
      </c>
      <c r="D107035" t="s">
        <v>205704</v>
      </c>
      <c r="E107035" t="s">
        <v>205705</v>
      </c>
    </row>
    <row r="107036" spans="1:5">
      <c r="A107036" t="s">
        <v>209666</v>
      </c>
      <c r="B107036" t="s">
        <v>209667</v>
      </c>
      <c r="C107036">
        <v>2734625027</v>
      </c>
      <c r="D107036" t="s">
        <v>205704</v>
      </c>
      <c r="E107036" t="s">
        <v>205705</v>
      </c>
    </row>
    <row r="107037" spans="1:5">
      <c r="A107037" t="s">
        <v>209668</v>
      </c>
      <c r="B107037" t="s">
        <v>209669</v>
      </c>
      <c r="C107037">
        <v>2734625027</v>
      </c>
      <c r="D107037" t="s">
        <v>205704</v>
      </c>
      <c r="E107037" t="s">
        <v>205705</v>
      </c>
    </row>
    <row r="107038" spans="1:5">
      <c r="A107038" t="s">
        <v>209670</v>
      </c>
      <c r="B107038" t="s">
        <v>209671</v>
      </c>
      <c r="C107038">
        <v>2734625027</v>
      </c>
      <c r="D107038" t="s">
        <v>205704</v>
      </c>
      <c r="E107038" t="s">
        <v>205705</v>
      </c>
    </row>
    <row r="107039" spans="1:5">
      <c r="A107039" t="s">
        <v>209672</v>
      </c>
      <c r="B107039" t="s">
        <v>209673</v>
      </c>
      <c r="C107039">
        <v>2734625027</v>
      </c>
      <c r="D107039" t="s">
        <v>205704</v>
      </c>
      <c r="E107039" t="s">
        <v>205705</v>
      </c>
    </row>
    <row r="107040" spans="1:5">
      <c r="A107040" t="s">
        <v>209674</v>
      </c>
      <c r="B107040" t="s">
        <v>209675</v>
      </c>
      <c r="C107040">
        <v>2734625027</v>
      </c>
      <c r="D107040" t="s">
        <v>205704</v>
      </c>
      <c r="E107040" t="s">
        <v>205705</v>
      </c>
    </row>
    <row r="107041" spans="1:5">
      <c r="A107041" t="s">
        <v>209676</v>
      </c>
      <c r="B107041" t="s">
        <v>209677</v>
      </c>
      <c r="C107041">
        <v>2734625027</v>
      </c>
      <c r="D107041" t="s">
        <v>205704</v>
      </c>
      <c r="E107041" t="s">
        <v>205705</v>
      </c>
    </row>
    <row r="107042" spans="1:5">
      <c r="A107042" t="s">
        <v>209678</v>
      </c>
      <c r="B107042" t="s">
        <v>209679</v>
      </c>
      <c r="C107042">
        <v>2171159900</v>
      </c>
      <c r="D107042" t="s">
        <v>205704</v>
      </c>
      <c r="E107042" t="s">
        <v>205705</v>
      </c>
    </row>
    <row r="107043" spans="1:5">
      <c r="A107043" t="s">
        <v>209680</v>
      </c>
      <c r="B107043" t="s">
        <v>209681</v>
      </c>
      <c r="C107043">
        <v>2171159900</v>
      </c>
      <c r="D107043" t="s">
        <v>205704</v>
      </c>
      <c r="E107043" t="s">
        <v>205705</v>
      </c>
    </row>
    <row r="107044" spans="1:5">
      <c r="A107044" t="s">
        <v>209682</v>
      </c>
      <c r="B107044" t="s">
        <v>209683</v>
      </c>
      <c r="C107044">
        <v>2171159900</v>
      </c>
      <c r="D107044" t="s">
        <v>205704</v>
      </c>
      <c r="E107044" t="s">
        <v>205705</v>
      </c>
    </row>
    <row r="107045" spans="1:5">
      <c r="A107045" t="s">
        <v>209684</v>
      </c>
      <c r="B107045" t="s">
        <v>209685</v>
      </c>
      <c r="C107045">
        <v>2171159900</v>
      </c>
      <c r="D107045" t="s">
        <v>205704</v>
      </c>
      <c r="E107045" t="s">
        <v>205705</v>
      </c>
    </row>
    <row r="107046" spans="1:5">
      <c r="A107046" t="s">
        <v>209686</v>
      </c>
      <c r="B107046" t="s">
        <v>209687</v>
      </c>
      <c r="C107046">
        <v>2171159900</v>
      </c>
      <c r="D107046" t="s">
        <v>205704</v>
      </c>
      <c r="E107046" t="s">
        <v>205705</v>
      </c>
    </row>
    <row r="107047" spans="1:5">
      <c r="A107047" t="s">
        <v>209688</v>
      </c>
      <c r="B107047" t="s">
        <v>209689</v>
      </c>
      <c r="C107047">
        <v>2171159900</v>
      </c>
      <c r="D107047" t="s">
        <v>205704</v>
      </c>
      <c r="E107047" t="s">
        <v>205705</v>
      </c>
    </row>
    <row r="107048" spans="1:5">
      <c r="A107048" t="s">
        <v>209690</v>
      </c>
      <c r="B107048" t="s">
        <v>209691</v>
      </c>
      <c r="C107048">
        <v>2171159900</v>
      </c>
      <c r="D107048" t="s">
        <v>205704</v>
      </c>
      <c r="E107048" t="s">
        <v>205705</v>
      </c>
    </row>
    <row r="107049" spans="1:5">
      <c r="A107049" t="s">
        <v>209692</v>
      </c>
      <c r="B107049" t="s">
        <v>209693</v>
      </c>
      <c r="C107049">
        <v>2171159900</v>
      </c>
      <c r="D107049" t="s">
        <v>205704</v>
      </c>
      <c r="E107049" t="s">
        <v>205705</v>
      </c>
    </row>
    <row r="107050" spans="1:5">
      <c r="A107050" t="s">
        <v>209694</v>
      </c>
      <c r="B107050" t="s">
        <v>207278</v>
      </c>
      <c r="C107050">
        <v>2101587558</v>
      </c>
      <c r="D107050" t="s">
        <v>205704</v>
      </c>
      <c r="E107050" t="s">
        <v>205705</v>
      </c>
    </row>
    <row r="107051" spans="1:5">
      <c r="A107051" t="s">
        <v>209695</v>
      </c>
      <c r="B107051" t="s">
        <v>209696</v>
      </c>
      <c r="C107051">
        <v>2101587558</v>
      </c>
      <c r="D107051" t="s">
        <v>205704</v>
      </c>
      <c r="E107051" t="s">
        <v>205705</v>
      </c>
    </row>
    <row r="107052" spans="1:5">
      <c r="A107052" t="s">
        <v>209697</v>
      </c>
      <c r="B107052" t="s">
        <v>209698</v>
      </c>
      <c r="C107052">
        <v>2101587558</v>
      </c>
      <c r="D107052" t="s">
        <v>205704</v>
      </c>
      <c r="E107052" t="s">
        <v>205705</v>
      </c>
    </row>
    <row r="107053" spans="1:5">
      <c r="A107053" t="s">
        <v>209699</v>
      </c>
      <c r="B107053" t="s">
        <v>209700</v>
      </c>
      <c r="C107053">
        <v>2101587558</v>
      </c>
      <c r="D107053" t="s">
        <v>205704</v>
      </c>
      <c r="E107053" t="s">
        <v>205705</v>
      </c>
    </row>
    <row r="107054" spans="1:5">
      <c r="A107054" t="s">
        <v>209701</v>
      </c>
      <c r="B107054" t="s">
        <v>209702</v>
      </c>
      <c r="C107054">
        <v>2101587558</v>
      </c>
      <c r="D107054" t="s">
        <v>205704</v>
      </c>
      <c r="E107054" t="s">
        <v>205705</v>
      </c>
    </row>
    <row r="107055" spans="1:5">
      <c r="A107055" t="s">
        <v>209703</v>
      </c>
      <c r="B107055" t="s">
        <v>209704</v>
      </c>
      <c r="C107055">
        <v>2101587558</v>
      </c>
      <c r="D107055" t="s">
        <v>205704</v>
      </c>
      <c r="E107055" t="s">
        <v>205705</v>
      </c>
    </row>
    <row r="107056" spans="1:5">
      <c r="A107056" t="s">
        <v>209705</v>
      </c>
      <c r="B107056" t="s">
        <v>209706</v>
      </c>
      <c r="C107056">
        <v>2101587558</v>
      </c>
      <c r="D107056" t="s">
        <v>205704</v>
      </c>
      <c r="E107056" t="s">
        <v>205705</v>
      </c>
    </row>
    <row r="107057" spans="1:5">
      <c r="A107057" t="s">
        <v>209707</v>
      </c>
      <c r="B107057" t="s">
        <v>209708</v>
      </c>
      <c r="C107057">
        <v>2101587558</v>
      </c>
      <c r="D107057" t="s">
        <v>205704</v>
      </c>
      <c r="E107057" t="s">
        <v>205705</v>
      </c>
    </row>
    <row r="107058" spans="1:5">
      <c r="A107058" t="s">
        <v>209709</v>
      </c>
      <c r="B107058" t="s">
        <v>209710</v>
      </c>
      <c r="C107058">
        <v>2101587558</v>
      </c>
      <c r="D107058" t="s">
        <v>205704</v>
      </c>
      <c r="E107058" t="s">
        <v>205705</v>
      </c>
    </row>
    <row r="107059" spans="1:5">
      <c r="A107059" t="s">
        <v>209711</v>
      </c>
      <c r="B107059" t="s">
        <v>209712</v>
      </c>
      <c r="C107059">
        <v>2101587558</v>
      </c>
      <c r="D107059" t="s">
        <v>205704</v>
      </c>
      <c r="E107059" t="s">
        <v>205705</v>
      </c>
    </row>
    <row r="107060" spans="1:5">
      <c r="A107060" t="s">
        <v>209713</v>
      </c>
      <c r="B107060" t="s">
        <v>209714</v>
      </c>
      <c r="C107060">
        <v>2101587558</v>
      </c>
      <c r="D107060" t="s">
        <v>205704</v>
      </c>
      <c r="E107060" t="s">
        <v>205705</v>
      </c>
    </row>
    <row r="107061" spans="1:5">
      <c r="A107061" t="s">
        <v>209715</v>
      </c>
      <c r="B107061" t="s">
        <v>209716</v>
      </c>
      <c r="C107061">
        <v>2101587558</v>
      </c>
      <c r="D107061" t="s">
        <v>205704</v>
      </c>
      <c r="E107061" t="s">
        <v>205705</v>
      </c>
    </row>
    <row r="107062" spans="1:5">
      <c r="A107062" t="s">
        <v>209717</v>
      </c>
      <c r="B107062" t="s">
        <v>209718</v>
      </c>
      <c r="C107062">
        <v>2980356563</v>
      </c>
      <c r="D107062" t="s">
        <v>205704</v>
      </c>
      <c r="E107062" t="s">
        <v>205705</v>
      </c>
    </row>
    <row r="107063" spans="1:5">
      <c r="A107063" t="s">
        <v>209719</v>
      </c>
      <c r="B107063" t="s">
        <v>209720</v>
      </c>
      <c r="C107063">
        <v>2980356563</v>
      </c>
      <c r="D107063" t="s">
        <v>205704</v>
      </c>
      <c r="E107063" t="s">
        <v>205705</v>
      </c>
    </row>
    <row r="107064" spans="1:5">
      <c r="A107064" t="s">
        <v>209721</v>
      </c>
      <c r="B107064" t="s">
        <v>209722</v>
      </c>
      <c r="C107064">
        <v>2980356563</v>
      </c>
      <c r="D107064" t="s">
        <v>205704</v>
      </c>
      <c r="E107064" t="s">
        <v>205705</v>
      </c>
    </row>
    <row r="107065" spans="1:5">
      <c r="A107065" t="s">
        <v>209723</v>
      </c>
      <c r="B107065" t="s">
        <v>209724</v>
      </c>
      <c r="C107065">
        <v>2980356563</v>
      </c>
      <c r="D107065" t="s">
        <v>205704</v>
      </c>
      <c r="E107065" t="s">
        <v>205705</v>
      </c>
    </row>
    <row r="107066" spans="1:5">
      <c r="A107066" t="s">
        <v>209725</v>
      </c>
      <c r="B107066" t="s">
        <v>209726</v>
      </c>
      <c r="C107066">
        <v>2980356563</v>
      </c>
      <c r="D107066" t="s">
        <v>205704</v>
      </c>
      <c r="E107066" t="s">
        <v>205705</v>
      </c>
    </row>
    <row r="107067" spans="1:5">
      <c r="A107067" t="s">
        <v>209727</v>
      </c>
      <c r="B107067" t="s">
        <v>209728</v>
      </c>
      <c r="C107067">
        <v>2980356563</v>
      </c>
      <c r="D107067" t="s">
        <v>205704</v>
      </c>
      <c r="E107067" t="s">
        <v>205705</v>
      </c>
    </row>
    <row r="107068" spans="1:5">
      <c r="A107068" t="s">
        <v>209729</v>
      </c>
      <c r="B107068" t="s">
        <v>209730</v>
      </c>
      <c r="C107068">
        <v>1538058832</v>
      </c>
      <c r="D107068" t="s">
        <v>205704</v>
      </c>
      <c r="E107068" t="s">
        <v>205705</v>
      </c>
    </row>
    <row r="107069" spans="1:5">
      <c r="A107069" t="s">
        <v>209731</v>
      </c>
      <c r="B107069" t="s">
        <v>209732</v>
      </c>
      <c r="C107069">
        <v>1538058832</v>
      </c>
      <c r="D107069" t="s">
        <v>205704</v>
      </c>
      <c r="E107069" t="s">
        <v>205705</v>
      </c>
    </row>
    <row r="107070" spans="1:5">
      <c r="A107070" t="s">
        <v>209733</v>
      </c>
      <c r="B107070" t="s">
        <v>209734</v>
      </c>
      <c r="C107070">
        <v>1538058832</v>
      </c>
      <c r="D107070" t="s">
        <v>205704</v>
      </c>
      <c r="E107070" t="s">
        <v>205705</v>
      </c>
    </row>
    <row r="107071" spans="1:5">
      <c r="A107071" t="s">
        <v>209735</v>
      </c>
      <c r="B107071" t="s">
        <v>209736</v>
      </c>
      <c r="C107071">
        <v>1538058832</v>
      </c>
      <c r="D107071" t="s">
        <v>205704</v>
      </c>
      <c r="E107071" t="s">
        <v>205705</v>
      </c>
    </row>
    <row r="107072" spans="1:5">
      <c r="A107072" t="s">
        <v>209737</v>
      </c>
      <c r="B107072" t="s">
        <v>209738</v>
      </c>
      <c r="C107072">
        <v>1538058832</v>
      </c>
      <c r="D107072" t="s">
        <v>205704</v>
      </c>
      <c r="E107072" t="s">
        <v>205705</v>
      </c>
    </row>
    <row r="107073" spans="1:5">
      <c r="A107073" t="s">
        <v>209739</v>
      </c>
      <c r="B107073" t="s">
        <v>209740</v>
      </c>
      <c r="C107073">
        <v>2739611793</v>
      </c>
      <c r="D107073" t="s">
        <v>205704</v>
      </c>
      <c r="E107073" t="s">
        <v>205705</v>
      </c>
    </row>
    <row r="107074" spans="1:5">
      <c r="A107074" t="s">
        <v>209741</v>
      </c>
      <c r="B107074" t="s">
        <v>209742</v>
      </c>
      <c r="C107074">
        <v>2739611793</v>
      </c>
      <c r="D107074" t="s">
        <v>205704</v>
      </c>
      <c r="E107074" t="s">
        <v>205705</v>
      </c>
    </row>
    <row r="107075" spans="1:5">
      <c r="A107075" t="s">
        <v>209743</v>
      </c>
      <c r="B107075" t="s">
        <v>209744</v>
      </c>
      <c r="C107075">
        <v>2739611793</v>
      </c>
      <c r="D107075" t="s">
        <v>205704</v>
      </c>
      <c r="E107075" t="s">
        <v>205705</v>
      </c>
    </row>
    <row r="107076" spans="1:5">
      <c r="A107076" t="s">
        <v>209745</v>
      </c>
      <c r="B107076" t="s">
        <v>209746</v>
      </c>
      <c r="C107076">
        <v>2739611793</v>
      </c>
      <c r="D107076" t="s">
        <v>205704</v>
      </c>
      <c r="E107076" t="s">
        <v>205705</v>
      </c>
    </row>
    <row r="107077" spans="1:5">
      <c r="A107077" t="s">
        <v>209747</v>
      </c>
      <c r="B107077" t="s">
        <v>209748</v>
      </c>
      <c r="C107077">
        <v>2739611793</v>
      </c>
      <c r="D107077" t="s">
        <v>205704</v>
      </c>
      <c r="E107077" t="s">
        <v>205705</v>
      </c>
    </row>
    <row r="107078" spans="1:5">
      <c r="A107078" t="s">
        <v>209749</v>
      </c>
      <c r="B107078" t="s">
        <v>209750</v>
      </c>
      <c r="C107078">
        <v>2739611793</v>
      </c>
      <c r="D107078" t="s">
        <v>205704</v>
      </c>
      <c r="E107078" t="s">
        <v>205705</v>
      </c>
    </row>
    <row r="107079" spans="1:5">
      <c r="A107079" t="s">
        <v>209751</v>
      </c>
      <c r="B107079" t="s">
        <v>209752</v>
      </c>
      <c r="C107079">
        <v>2150576019</v>
      </c>
      <c r="D107079" t="s">
        <v>205704</v>
      </c>
      <c r="E107079" t="s">
        <v>205705</v>
      </c>
    </row>
    <row r="107080" spans="1:5">
      <c r="A107080" t="s">
        <v>209753</v>
      </c>
      <c r="B107080" t="s">
        <v>209754</v>
      </c>
      <c r="C107080">
        <v>2150576019</v>
      </c>
      <c r="D107080" t="s">
        <v>205704</v>
      </c>
      <c r="E107080" t="s">
        <v>205705</v>
      </c>
    </row>
    <row r="107081" spans="1:5">
      <c r="A107081" t="s">
        <v>209755</v>
      </c>
      <c r="B107081" t="s">
        <v>209756</v>
      </c>
      <c r="C107081">
        <v>2150576019</v>
      </c>
      <c r="D107081" t="s">
        <v>205704</v>
      </c>
      <c r="E107081" t="s">
        <v>205705</v>
      </c>
    </row>
    <row r="107082" spans="1:5">
      <c r="A107082" t="s">
        <v>209757</v>
      </c>
      <c r="B107082" t="s">
        <v>209758</v>
      </c>
      <c r="C107082">
        <v>2150576019</v>
      </c>
      <c r="D107082" t="s">
        <v>205704</v>
      </c>
      <c r="E107082" t="s">
        <v>205705</v>
      </c>
    </row>
    <row r="107083" spans="1:5">
      <c r="A107083" t="s">
        <v>209759</v>
      </c>
      <c r="B107083" t="s">
        <v>209760</v>
      </c>
      <c r="C107083">
        <v>2150576019</v>
      </c>
      <c r="D107083" t="s">
        <v>205704</v>
      </c>
      <c r="E107083" t="s">
        <v>205705</v>
      </c>
    </row>
    <row r="107084" spans="1:5">
      <c r="A107084" t="s">
        <v>209761</v>
      </c>
      <c r="B107084" t="s">
        <v>209762</v>
      </c>
      <c r="C107084">
        <v>2150576019</v>
      </c>
      <c r="D107084" t="s">
        <v>205704</v>
      </c>
      <c r="E107084" t="s">
        <v>205705</v>
      </c>
    </row>
    <row r="107085" spans="1:5">
      <c r="A107085" t="s">
        <v>209763</v>
      </c>
      <c r="B107085" t="s">
        <v>209764</v>
      </c>
      <c r="C107085">
        <v>2150576019</v>
      </c>
      <c r="D107085" t="s">
        <v>205704</v>
      </c>
      <c r="E107085" t="s">
        <v>205705</v>
      </c>
    </row>
    <row r="107086" spans="1:5">
      <c r="A107086" t="s">
        <v>209765</v>
      </c>
      <c r="B107086" t="s">
        <v>209766</v>
      </c>
      <c r="C107086">
        <v>2150576019</v>
      </c>
      <c r="D107086" t="s">
        <v>205704</v>
      </c>
      <c r="E107086" t="s">
        <v>205705</v>
      </c>
    </row>
    <row r="107087" spans="1:5">
      <c r="A107087" t="s">
        <v>209767</v>
      </c>
      <c r="B107087" t="s">
        <v>209768</v>
      </c>
      <c r="C107087">
        <v>2150576019</v>
      </c>
      <c r="D107087" t="s">
        <v>205704</v>
      </c>
      <c r="E107087" t="s">
        <v>205705</v>
      </c>
    </row>
    <row r="107088" spans="1:5">
      <c r="A107088" t="s">
        <v>209769</v>
      </c>
      <c r="B107088" t="s">
        <v>209770</v>
      </c>
      <c r="C107088">
        <v>2150576019</v>
      </c>
      <c r="D107088" t="s">
        <v>205704</v>
      </c>
      <c r="E107088" t="s">
        <v>205705</v>
      </c>
    </row>
    <row r="107089" spans="1:5">
      <c r="A107089" t="s">
        <v>209771</v>
      </c>
      <c r="B107089" t="s">
        <v>209772</v>
      </c>
      <c r="C107089">
        <v>2150576019</v>
      </c>
      <c r="D107089" t="s">
        <v>205704</v>
      </c>
      <c r="E107089" t="s">
        <v>205705</v>
      </c>
    </row>
    <row r="107090" spans="1:5">
      <c r="A107090" t="s">
        <v>209773</v>
      </c>
      <c r="B107090" t="s">
        <v>209774</v>
      </c>
      <c r="C107090">
        <v>2150576019</v>
      </c>
      <c r="D107090" t="s">
        <v>205704</v>
      </c>
      <c r="E107090" t="s">
        <v>205705</v>
      </c>
    </row>
    <row r="107091" spans="1:5">
      <c r="A107091" t="s">
        <v>209775</v>
      </c>
      <c r="B107091" t="s">
        <v>209776</v>
      </c>
      <c r="C107091">
        <v>2150576019</v>
      </c>
      <c r="D107091" t="s">
        <v>205704</v>
      </c>
      <c r="E107091" t="s">
        <v>205705</v>
      </c>
    </row>
    <row r="107092" spans="1:5">
      <c r="A107092" t="s">
        <v>209777</v>
      </c>
      <c r="B107092" t="s">
        <v>209778</v>
      </c>
      <c r="C107092">
        <v>2150576019</v>
      </c>
      <c r="D107092" t="s">
        <v>205704</v>
      </c>
      <c r="E107092" t="s">
        <v>205705</v>
      </c>
    </row>
    <row r="107093" spans="1:5">
      <c r="A107093" t="s">
        <v>209779</v>
      </c>
      <c r="B107093" t="s">
        <v>209780</v>
      </c>
      <c r="C107093">
        <v>1992470825</v>
      </c>
      <c r="D107093" t="s">
        <v>205704</v>
      </c>
      <c r="E107093" t="s">
        <v>205705</v>
      </c>
    </row>
    <row r="107094" spans="1:5">
      <c r="A107094" t="s">
        <v>209781</v>
      </c>
      <c r="B107094" t="s">
        <v>209782</v>
      </c>
      <c r="C107094">
        <v>1992470825</v>
      </c>
      <c r="D107094" t="s">
        <v>205704</v>
      </c>
      <c r="E107094" t="s">
        <v>205705</v>
      </c>
    </row>
    <row r="107095" spans="1:5">
      <c r="A107095" t="s">
        <v>209783</v>
      </c>
      <c r="B107095" t="s">
        <v>209784</v>
      </c>
      <c r="C107095">
        <v>1992470825</v>
      </c>
      <c r="D107095" t="s">
        <v>205704</v>
      </c>
      <c r="E107095" t="s">
        <v>205705</v>
      </c>
    </row>
    <row r="107096" spans="1:5">
      <c r="A107096" t="s">
        <v>209785</v>
      </c>
      <c r="B107096" t="s">
        <v>209786</v>
      </c>
      <c r="C107096">
        <v>1992470825</v>
      </c>
      <c r="D107096" t="s">
        <v>205704</v>
      </c>
      <c r="E107096" t="s">
        <v>205705</v>
      </c>
    </row>
    <row r="107097" spans="1:5">
      <c r="A107097" t="s">
        <v>209787</v>
      </c>
      <c r="B107097" t="s">
        <v>209788</v>
      </c>
      <c r="C107097">
        <v>1992470825</v>
      </c>
      <c r="D107097" t="s">
        <v>205704</v>
      </c>
      <c r="E107097" t="s">
        <v>205705</v>
      </c>
    </row>
    <row r="107098" spans="1:5">
      <c r="A107098" t="s">
        <v>209789</v>
      </c>
      <c r="B107098" t="s">
        <v>209790</v>
      </c>
      <c r="C107098">
        <v>1992470825</v>
      </c>
      <c r="D107098" t="s">
        <v>205704</v>
      </c>
      <c r="E107098" t="s">
        <v>205705</v>
      </c>
    </row>
    <row r="107099" spans="1:5">
      <c r="A107099" t="s">
        <v>209791</v>
      </c>
      <c r="B107099" t="s">
        <v>209792</v>
      </c>
      <c r="C107099">
        <v>1992470825</v>
      </c>
      <c r="D107099" t="s">
        <v>205704</v>
      </c>
      <c r="E107099" t="s">
        <v>205705</v>
      </c>
    </row>
    <row r="107100" spans="1:5">
      <c r="A107100" t="s">
        <v>209793</v>
      </c>
      <c r="B107100" t="s">
        <v>209794</v>
      </c>
      <c r="C107100">
        <v>1992470825</v>
      </c>
      <c r="D107100" t="s">
        <v>205704</v>
      </c>
      <c r="E107100" t="s">
        <v>205705</v>
      </c>
    </row>
    <row r="107101" spans="1:5">
      <c r="A107101" t="s">
        <v>209795</v>
      </c>
      <c r="B107101" t="s">
        <v>209796</v>
      </c>
      <c r="C107101">
        <v>1992470825</v>
      </c>
      <c r="D107101" t="s">
        <v>205704</v>
      </c>
      <c r="E107101" t="s">
        <v>205705</v>
      </c>
    </row>
    <row r="107102" spans="1:5">
      <c r="A107102" t="s">
        <v>209797</v>
      </c>
      <c r="B107102" t="s">
        <v>209798</v>
      </c>
      <c r="C107102">
        <v>1992470825</v>
      </c>
      <c r="D107102" t="s">
        <v>205704</v>
      </c>
      <c r="E107102" t="s">
        <v>205705</v>
      </c>
    </row>
    <row r="107103" spans="1:5">
      <c r="A107103" t="s">
        <v>209799</v>
      </c>
      <c r="B107103" t="s">
        <v>209800</v>
      </c>
      <c r="C107103">
        <v>2079218138</v>
      </c>
      <c r="D107103" t="s">
        <v>205704</v>
      </c>
      <c r="E107103" t="s">
        <v>205705</v>
      </c>
    </row>
    <row r="107104" spans="1:5">
      <c r="A107104" t="s">
        <v>209801</v>
      </c>
      <c r="B107104" t="s">
        <v>209802</v>
      </c>
      <c r="C107104">
        <v>2079218138</v>
      </c>
      <c r="D107104" t="s">
        <v>205704</v>
      </c>
      <c r="E107104" t="s">
        <v>205705</v>
      </c>
    </row>
    <row r="107105" spans="1:5">
      <c r="A107105" t="s">
        <v>209803</v>
      </c>
      <c r="B107105" t="s">
        <v>209804</v>
      </c>
      <c r="C107105">
        <v>2079218138</v>
      </c>
      <c r="D107105" t="s">
        <v>205704</v>
      </c>
      <c r="E107105" t="s">
        <v>205705</v>
      </c>
    </row>
    <row r="107106" spans="1:5">
      <c r="A107106" t="s">
        <v>209805</v>
      </c>
      <c r="B107106" t="s">
        <v>209806</v>
      </c>
      <c r="C107106">
        <v>2079218138</v>
      </c>
      <c r="D107106" t="s">
        <v>205704</v>
      </c>
      <c r="E107106" t="s">
        <v>205705</v>
      </c>
    </row>
    <row r="107107" spans="1:5">
      <c r="A107107" t="s">
        <v>209807</v>
      </c>
      <c r="B107107" t="s">
        <v>209808</v>
      </c>
      <c r="C107107">
        <v>2079218138</v>
      </c>
      <c r="D107107" t="s">
        <v>205704</v>
      </c>
      <c r="E107107" t="s">
        <v>205705</v>
      </c>
    </row>
    <row r="107108" spans="1:5">
      <c r="A107108" t="s">
        <v>209809</v>
      </c>
      <c r="B107108" t="s">
        <v>209810</v>
      </c>
      <c r="C107108">
        <v>2079218138</v>
      </c>
      <c r="D107108" t="s">
        <v>205704</v>
      </c>
      <c r="E107108" t="s">
        <v>205705</v>
      </c>
    </row>
    <row r="107109" spans="1:5">
      <c r="A107109" t="s">
        <v>209811</v>
      </c>
      <c r="B107109" t="s">
        <v>209812</v>
      </c>
      <c r="C107109">
        <v>2079218138</v>
      </c>
      <c r="D107109" t="s">
        <v>205704</v>
      </c>
      <c r="E107109" t="s">
        <v>205705</v>
      </c>
    </row>
    <row r="107110" spans="1:5">
      <c r="A107110" t="s">
        <v>209813</v>
      </c>
      <c r="B107110" t="s">
        <v>209814</v>
      </c>
      <c r="C107110">
        <v>2079218138</v>
      </c>
      <c r="D107110" t="s">
        <v>205704</v>
      </c>
      <c r="E107110" t="s">
        <v>205705</v>
      </c>
    </row>
    <row r="107111" spans="1:5">
      <c r="A107111" t="s">
        <v>209815</v>
      </c>
      <c r="B107111" t="s">
        <v>209816</v>
      </c>
      <c r="C107111">
        <v>2075879589</v>
      </c>
      <c r="D107111" t="s">
        <v>205704</v>
      </c>
      <c r="E107111" t="s">
        <v>205705</v>
      </c>
    </row>
    <row r="107112" spans="1:5">
      <c r="A107112" t="s">
        <v>209817</v>
      </c>
      <c r="B107112" t="s">
        <v>209818</v>
      </c>
      <c r="C107112">
        <v>2075879589</v>
      </c>
      <c r="D107112" t="s">
        <v>205704</v>
      </c>
      <c r="E107112" t="s">
        <v>205705</v>
      </c>
    </row>
    <row r="107113" spans="1:5">
      <c r="A107113" t="s">
        <v>209819</v>
      </c>
      <c r="B107113" t="s">
        <v>209820</v>
      </c>
      <c r="C107113">
        <v>2230660382</v>
      </c>
      <c r="D107113" t="s">
        <v>205704</v>
      </c>
      <c r="E107113" t="s">
        <v>205705</v>
      </c>
    </row>
    <row r="107114" spans="1:5">
      <c r="A107114" t="s">
        <v>209821</v>
      </c>
      <c r="B107114" t="s">
        <v>209822</v>
      </c>
      <c r="C107114">
        <v>2230660382</v>
      </c>
      <c r="D107114" t="s">
        <v>205704</v>
      </c>
      <c r="E107114" t="s">
        <v>205705</v>
      </c>
    </row>
    <row r="107115" spans="1:5">
      <c r="A107115" t="s">
        <v>209823</v>
      </c>
      <c r="B107115" t="s">
        <v>209824</v>
      </c>
      <c r="C107115">
        <v>2230660382</v>
      </c>
      <c r="D107115" t="s">
        <v>205704</v>
      </c>
      <c r="E107115" t="s">
        <v>205705</v>
      </c>
    </row>
    <row r="107116" spans="1:5">
      <c r="A107116" t="s">
        <v>209825</v>
      </c>
      <c r="B107116" t="s">
        <v>209826</v>
      </c>
      <c r="C107116">
        <v>2230660382</v>
      </c>
      <c r="D107116" t="s">
        <v>205704</v>
      </c>
      <c r="E107116" t="s">
        <v>205705</v>
      </c>
    </row>
    <row r="107117" spans="1:5">
      <c r="A107117" t="s">
        <v>209827</v>
      </c>
      <c r="B107117" t="s">
        <v>209828</v>
      </c>
      <c r="C107117">
        <v>2230660382</v>
      </c>
      <c r="D107117" t="s">
        <v>205704</v>
      </c>
      <c r="E107117" t="s">
        <v>205705</v>
      </c>
    </row>
    <row r="107118" spans="1:5">
      <c r="A107118" t="s">
        <v>209829</v>
      </c>
      <c r="B107118" t="s">
        <v>209830</v>
      </c>
      <c r="C107118">
        <v>2230660382</v>
      </c>
      <c r="D107118" t="s">
        <v>205704</v>
      </c>
      <c r="E107118" t="s">
        <v>205705</v>
      </c>
    </row>
    <row r="107119" spans="1:5">
      <c r="A107119" t="s">
        <v>209831</v>
      </c>
      <c r="B107119" t="s">
        <v>209832</v>
      </c>
      <c r="C107119">
        <v>2575753522</v>
      </c>
      <c r="D107119" t="s">
        <v>205704</v>
      </c>
      <c r="E107119" t="s">
        <v>205705</v>
      </c>
    </row>
    <row r="107120" spans="1:5">
      <c r="A107120" t="s">
        <v>209833</v>
      </c>
      <c r="B107120" t="s">
        <v>209834</v>
      </c>
      <c r="C107120">
        <v>2575753522</v>
      </c>
      <c r="D107120" t="s">
        <v>205704</v>
      </c>
      <c r="E107120" t="s">
        <v>205705</v>
      </c>
    </row>
    <row r="107121" spans="1:5">
      <c r="A107121" t="s">
        <v>209835</v>
      </c>
      <c r="B107121" t="s">
        <v>209836</v>
      </c>
      <c r="C107121">
        <v>2575753522</v>
      </c>
      <c r="D107121" t="s">
        <v>205704</v>
      </c>
      <c r="E107121" t="s">
        <v>205705</v>
      </c>
    </row>
    <row r="107122" spans="1:5">
      <c r="A107122" t="s">
        <v>209837</v>
      </c>
      <c r="B107122" t="s">
        <v>209838</v>
      </c>
      <c r="C107122">
        <v>2575753522</v>
      </c>
      <c r="D107122" t="s">
        <v>205704</v>
      </c>
      <c r="E107122" t="s">
        <v>205705</v>
      </c>
    </row>
    <row r="107123" spans="1:5">
      <c r="A107123" t="s">
        <v>209839</v>
      </c>
      <c r="B107123" t="s">
        <v>209840</v>
      </c>
      <c r="C107123">
        <v>2575753522</v>
      </c>
      <c r="D107123" t="s">
        <v>205704</v>
      </c>
      <c r="E107123" t="s">
        <v>205705</v>
      </c>
    </row>
    <row r="107124" spans="1:5">
      <c r="A107124" t="s">
        <v>209841</v>
      </c>
      <c r="B107124" t="s">
        <v>209842</v>
      </c>
      <c r="C107124">
        <v>2575753522</v>
      </c>
      <c r="D107124" t="s">
        <v>205704</v>
      </c>
      <c r="E107124" t="s">
        <v>205705</v>
      </c>
    </row>
    <row r="107125" spans="1:5">
      <c r="A107125" t="s">
        <v>209843</v>
      </c>
      <c r="B107125" t="s">
        <v>209844</v>
      </c>
      <c r="C107125">
        <v>2575753522</v>
      </c>
      <c r="D107125" t="s">
        <v>205704</v>
      </c>
      <c r="E107125" t="s">
        <v>205705</v>
      </c>
    </row>
    <row r="107126" spans="1:5">
      <c r="A107126" t="s">
        <v>209845</v>
      </c>
      <c r="B107126" t="s">
        <v>209846</v>
      </c>
      <c r="C107126">
        <v>2611033988</v>
      </c>
      <c r="D107126" t="s">
        <v>205704</v>
      </c>
      <c r="E107126" t="s">
        <v>205705</v>
      </c>
    </row>
    <row r="107127" spans="1:5">
      <c r="A107127" t="s">
        <v>209847</v>
      </c>
      <c r="B107127" t="s">
        <v>209848</v>
      </c>
      <c r="C107127">
        <v>2611033988</v>
      </c>
      <c r="D107127" t="s">
        <v>205704</v>
      </c>
      <c r="E107127" t="s">
        <v>205705</v>
      </c>
    </row>
    <row r="107128" spans="1:5">
      <c r="A107128" t="s">
        <v>209849</v>
      </c>
      <c r="B107128" t="s">
        <v>209850</v>
      </c>
      <c r="C107128">
        <v>2611033988</v>
      </c>
      <c r="D107128" t="s">
        <v>205704</v>
      </c>
      <c r="E107128" t="s">
        <v>205705</v>
      </c>
    </row>
    <row r="107129" spans="1:5">
      <c r="A107129" t="s">
        <v>209851</v>
      </c>
      <c r="B107129" t="s">
        <v>209852</v>
      </c>
      <c r="C107129">
        <v>2611033988</v>
      </c>
      <c r="D107129" t="s">
        <v>205704</v>
      </c>
      <c r="E107129" t="s">
        <v>205705</v>
      </c>
    </row>
    <row r="107130" spans="1:5">
      <c r="A107130" t="s">
        <v>209853</v>
      </c>
      <c r="B107130" t="s">
        <v>209854</v>
      </c>
      <c r="C107130">
        <v>2611033988</v>
      </c>
      <c r="D107130" t="s">
        <v>205704</v>
      </c>
      <c r="E107130" t="s">
        <v>205705</v>
      </c>
    </row>
    <row r="107131" spans="1:5">
      <c r="A107131" t="s">
        <v>209855</v>
      </c>
      <c r="B107131" t="s">
        <v>209856</v>
      </c>
      <c r="C107131">
        <v>2611033988</v>
      </c>
      <c r="D107131" t="s">
        <v>205704</v>
      </c>
      <c r="E107131" t="s">
        <v>205705</v>
      </c>
    </row>
    <row r="107132" spans="1:5">
      <c r="A107132" t="s">
        <v>209857</v>
      </c>
      <c r="B107132" t="s">
        <v>209858</v>
      </c>
      <c r="C107132">
        <v>2611033988</v>
      </c>
      <c r="D107132" t="s">
        <v>205704</v>
      </c>
      <c r="E107132" t="s">
        <v>205705</v>
      </c>
    </row>
    <row r="107133" spans="1:5">
      <c r="A107133" t="s">
        <v>209859</v>
      </c>
      <c r="B107133" t="s">
        <v>209860</v>
      </c>
      <c r="C107133">
        <v>2533108466</v>
      </c>
      <c r="D107133" t="s">
        <v>205704</v>
      </c>
      <c r="E107133" t="s">
        <v>205705</v>
      </c>
    </row>
    <row r="107134" spans="1:5">
      <c r="A107134" t="s">
        <v>209861</v>
      </c>
      <c r="B107134" t="s">
        <v>209862</v>
      </c>
      <c r="C107134">
        <v>2533108466</v>
      </c>
      <c r="D107134" t="s">
        <v>205704</v>
      </c>
      <c r="E107134" t="s">
        <v>205705</v>
      </c>
    </row>
    <row r="107135" spans="1:5">
      <c r="A107135" t="s">
        <v>209863</v>
      </c>
      <c r="B107135" t="s">
        <v>209864</v>
      </c>
      <c r="C107135">
        <v>2533108466</v>
      </c>
      <c r="D107135" t="s">
        <v>205704</v>
      </c>
      <c r="E107135" t="s">
        <v>205705</v>
      </c>
    </row>
    <row r="107136" spans="1:5">
      <c r="A107136" t="s">
        <v>209865</v>
      </c>
      <c r="B107136" t="s">
        <v>209866</v>
      </c>
      <c r="C107136">
        <v>2533108466</v>
      </c>
      <c r="D107136" t="s">
        <v>205704</v>
      </c>
      <c r="E107136" t="s">
        <v>205705</v>
      </c>
    </row>
    <row r="107137" spans="1:5">
      <c r="A107137" t="s">
        <v>209867</v>
      </c>
      <c r="B107137" t="s">
        <v>209868</v>
      </c>
      <c r="C107137">
        <v>2533108466</v>
      </c>
      <c r="D107137" t="s">
        <v>205704</v>
      </c>
      <c r="E107137" t="s">
        <v>205705</v>
      </c>
    </row>
    <row r="107138" spans="1:5">
      <c r="A107138" t="s">
        <v>209869</v>
      </c>
      <c r="B107138" t="s">
        <v>209870</v>
      </c>
      <c r="C107138">
        <v>2533108466</v>
      </c>
      <c r="D107138" t="s">
        <v>205704</v>
      </c>
      <c r="E107138" t="s">
        <v>205705</v>
      </c>
    </row>
    <row r="107139" spans="1:5">
      <c r="A107139" t="s">
        <v>209871</v>
      </c>
      <c r="B107139" t="s">
        <v>209872</v>
      </c>
      <c r="C107139">
        <v>2533108466</v>
      </c>
      <c r="D107139" t="s">
        <v>205704</v>
      </c>
      <c r="E107139" t="s">
        <v>205705</v>
      </c>
    </row>
    <row r="107140" spans="1:5">
      <c r="A107140" t="s">
        <v>209873</v>
      </c>
      <c r="B107140" t="s">
        <v>209874</v>
      </c>
      <c r="C107140">
        <v>2533108466</v>
      </c>
      <c r="D107140" t="s">
        <v>205704</v>
      </c>
      <c r="E107140" t="s">
        <v>205705</v>
      </c>
    </row>
    <row r="107141" spans="1:5">
      <c r="A107141" t="s">
        <v>209875</v>
      </c>
      <c r="B107141" t="s">
        <v>209876</v>
      </c>
      <c r="C107141">
        <v>2533108466</v>
      </c>
      <c r="D107141" t="s">
        <v>205704</v>
      </c>
      <c r="E107141" t="s">
        <v>205705</v>
      </c>
    </row>
    <row r="107142" spans="1:5">
      <c r="A107142" t="s">
        <v>209877</v>
      </c>
      <c r="B107142" t="s">
        <v>209878</v>
      </c>
      <c r="C107142">
        <v>2008398767</v>
      </c>
      <c r="D107142" t="s">
        <v>205704</v>
      </c>
      <c r="E107142" t="s">
        <v>205705</v>
      </c>
    </row>
    <row r="107143" spans="1:5">
      <c r="A107143" t="s">
        <v>209879</v>
      </c>
      <c r="B107143" t="s">
        <v>209880</v>
      </c>
      <c r="C107143">
        <v>2008398767</v>
      </c>
      <c r="D107143" t="s">
        <v>205704</v>
      </c>
      <c r="E107143" t="s">
        <v>205705</v>
      </c>
    </row>
    <row r="107144" spans="1:5">
      <c r="A107144" t="s">
        <v>209881</v>
      </c>
      <c r="B107144" t="s">
        <v>209882</v>
      </c>
      <c r="C107144">
        <v>2008398767</v>
      </c>
      <c r="D107144" t="s">
        <v>205704</v>
      </c>
      <c r="E107144" t="s">
        <v>205705</v>
      </c>
    </row>
    <row r="107145" spans="1:5">
      <c r="A107145" t="s">
        <v>209883</v>
      </c>
      <c r="B107145" t="s">
        <v>209884</v>
      </c>
      <c r="C107145">
        <v>2008398767</v>
      </c>
      <c r="D107145" t="s">
        <v>205704</v>
      </c>
      <c r="E107145" t="s">
        <v>205705</v>
      </c>
    </row>
    <row r="107146" spans="1:5">
      <c r="A107146" t="s">
        <v>209885</v>
      </c>
      <c r="B107146" t="s">
        <v>209886</v>
      </c>
      <c r="C107146">
        <v>2008398767</v>
      </c>
      <c r="D107146" t="s">
        <v>205704</v>
      </c>
      <c r="E107146" t="s">
        <v>205705</v>
      </c>
    </row>
    <row r="107147" spans="1:5">
      <c r="A107147" t="s">
        <v>209887</v>
      </c>
      <c r="B107147" t="s">
        <v>209888</v>
      </c>
      <c r="C107147">
        <v>2008398767</v>
      </c>
      <c r="D107147" t="s">
        <v>205704</v>
      </c>
      <c r="E107147" t="s">
        <v>205705</v>
      </c>
    </row>
    <row r="107148" spans="1:5">
      <c r="A107148" t="s">
        <v>209889</v>
      </c>
      <c r="B107148" t="s">
        <v>209890</v>
      </c>
      <c r="C107148">
        <v>2008398767</v>
      </c>
      <c r="D107148" t="s">
        <v>205704</v>
      </c>
      <c r="E107148" t="s">
        <v>205705</v>
      </c>
    </row>
    <row r="107149" spans="1:5">
      <c r="A107149" t="s">
        <v>209891</v>
      </c>
      <c r="B107149" t="s">
        <v>209892</v>
      </c>
      <c r="C107149">
        <v>2001012314</v>
      </c>
      <c r="D107149" t="s">
        <v>205704</v>
      </c>
      <c r="E107149" t="s">
        <v>205705</v>
      </c>
    </row>
    <row r="107150" spans="1:5">
      <c r="A107150" t="s">
        <v>209893</v>
      </c>
      <c r="B107150" t="s">
        <v>209894</v>
      </c>
      <c r="C107150">
        <v>2001012314</v>
      </c>
      <c r="D107150" t="s">
        <v>205704</v>
      </c>
      <c r="E107150" t="s">
        <v>205705</v>
      </c>
    </row>
    <row r="107151" spans="1:5">
      <c r="A107151" t="s">
        <v>209895</v>
      </c>
      <c r="B107151" t="s">
        <v>209896</v>
      </c>
      <c r="C107151">
        <v>2001012314</v>
      </c>
      <c r="D107151" t="s">
        <v>205704</v>
      </c>
      <c r="E107151" t="s">
        <v>205705</v>
      </c>
    </row>
    <row r="107152" spans="1:5">
      <c r="A107152" t="s">
        <v>209897</v>
      </c>
      <c r="B107152" t="s">
        <v>209898</v>
      </c>
      <c r="C107152">
        <v>2001012314</v>
      </c>
      <c r="D107152" t="s">
        <v>205704</v>
      </c>
      <c r="E107152" t="s">
        <v>205705</v>
      </c>
    </row>
    <row r="107153" spans="1:5">
      <c r="A107153" t="s">
        <v>209899</v>
      </c>
      <c r="B107153" t="s">
        <v>209900</v>
      </c>
      <c r="C107153">
        <v>2001012314</v>
      </c>
      <c r="D107153" t="s">
        <v>205704</v>
      </c>
      <c r="E107153" t="s">
        <v>205705</v>
      </c>
    </row>
    <row r="107154" spans="1:5">
      <c r="A107154" t="s">
        <v>209901</v>
      </c>
      <c r="B107154" t="s">
        <v>209902</v>
      </c>
      <c r="C107154">
        <v>2966368263</v>
      </c>
      <c r="D107154" t="s">
        <v>205704</v>
      </c>
      <c r="E107154" t="s">
        <v>205705</v>
      </c>
    </row>
    <row r="107155" spans="1:5">
      <c r="A107155" t="s">
        <v>209903</v>
      </c>
      <c r="B107155" t="s">
        <v>209904</v>
      </c>
      <c r="C107155">
        <v>2966368263</v>
      </c>
      <c r="D107155" t="s">
        <v>205704</v>
      </c>
      <c r="E107155" t="s">
        <v>205705</v>
      </c>
    </row>
    <row r="107156" spans="1:5">
      <c r="A107156" t="s">
        <v>209905</v>
      </c>
      <c r="B107156" t="s">
        <v>209906</v>
      </c>
      <c r="C107156">
        <v>2966368263</v>
      </c>
      <c r="D107156" t="s">
        <v>205704</v>
      </c>
      <c r="E107156" t="s">
        <v>205705</v>
      </c>
    </row>
    <row r="107157" spans="1:5">
      <c r="A107157" t="s">
        <v>209907</v>
      </c>
      <c r="B107157" t="s">
        <v>209908</v>
      </c>
      <c r="C107157">
        <v>2966368263</v>
      </c>
      <c r="D107157" t="s">
        <v>205704</v>
      </c>
      <c r="E107157" t="s">
        <v>205705</v>
      </c>
    </row>
    <row r="107158" spans="1:5">
      <c r="A107158" t="s">
        <v>209909</v>
      </c>
      <c r="B107158" t="s">
        <v>209910</v>
      </c>
      <c r="C107158">
        <v>2966368263</v>
      </c>
      <c r="D107158" t="s">
        <v>205704</v>
      </c>
      <c r="E107158" t="s">
        <v>205705</v>
      </c>
    </row>
    <row r="107159" spans="1:5">
      <c r="A107159" t="s">
        <v>209911</v>
      </c>
      <c r="B107159" t="s">
        <v>209912</v>
      </c>
      <c r="C107159">
        <v>2966368263</v>
      </c>
      <c r="D107159" t="s">
        <v>205704</v>
      </c>
      <c r="E107159" t="s">
        <v>205705</v>
      </c>
    </row>
    <row r="107160" spans="1:5">
      <c r="A107160" t="s">
        <v>209913</v>
      </c>
      <c r="B107160" t="s">
        <v>209914</v>
      </c>
      <c r="C107160">
        <v>2966368263</v>
      </c>
      <c r="D107160" t="s">
        <v>205704</v>
      </c>
      <c r="E107160" t="s">
        <v>205705</v>
      </c>
    </row>
    <row r="107161" spans="1:5">
      <c r="A107161" t="s">
        <v>209915</v>
      </c>
      <c r="B107161" t="s">
        <v>209916</v>
      </c>
      <c r="C107161">
        <v>2966368263</v>
      </c>
      <c r="D107161" t="s">
        <v>205704</v>
      </c>
      <c r="E107161" t="s">
        <v>205705</v>
      </c>
    </row>
    <row r="107162" spans="1:5">
      <c r="A107162" t="s">
        <v>209917</v>
      </c>
      <c r="B107162" t="s">
        <v>209918</v>
      </c>
      <c r="C107162">
        <v>1987292069</v>
      </c>
      <c r="D107162" t="s">
        <v>205704</v>
      </c>
      <c r="E107162" t="s">
        <v>205705</v>
      </c>
    </row>
    <row r="107163" spans="1:5">
      <c r="A107163" t="s">
        <v>209919</v>
      </c>
      <c r="B107163" t="s">
        <v>209920</v>
      </c>
      <c r="C107163">
        <v>1987292069</v>
      </c>
      <c r="D107163" t="s">
        <v>205704</v>
      </c>
      <c r="E107163" t="s">
        <v>205705</v>
      </c>
    </row>
    <row r="107164" spans="1:5">
      <c r="A107164" t="s">
        <v>209921</v>
      </c>
      <c r="B107164" t="s">
        <v>209922</v>
      </c>
      <c r="C107164">
        <v>1987292069</v>
      </c>
      <c r="D107164" t="s">
        <v>205704</v>
      </c>
      <c r="E107164" t="s">
        <v>205705</v>
      </c>
    </row>
    <row r="107165" spans="1:5">
      <c r="A107165" t="s">
        <v>209923</v>
      </c>
      <c r="B107165" t="s">
        <v>209924</v>
      </c>
      <c r="C107165">
        <v>1987292069</v>
      </c>
      <c r="D107165" t="s">
        <v>205704</v>
      </c>
      <c r="E107165" t="s">
        <v>205705</v>
      </c>
    </row>
    <row r="107166" spans="1:5">
      <c r="A107166" t="s">
        <v>209925</v>
      </c>
      <c r="B107166" t="s">
        <v>209926</v>
      </c>
      <c r="C107166">
        <v>1987292069</v>
      </c>
      <c r="D107166" t="s">
        <v>205704</v>
      </c>
      <c r="E107166" t="s">
        <v>205705</v>
      </c>
    </row>
    <row r="107167" spans="1:5">
      <c r="A107167" t="s">
        <v>209927</v>
      </c>
      <c r="B107167" t="s">
        <v>209890</v>
      </c>
      <c r="C107167">
        <v>1987292069</v>
      </c>
      <c r="D107167" t="s">
        <v>205704</v>
      </c>
      <c r="E107167" t="s">
        <v>205705</v>
      </c>
    </row>
    <row r="107168" spans="1:5">
      <c r="A107168" t="s">
        <v>209928</v>
      </c>
      <c r="B107168" t="s">
        <v>209929</v>
      </c>
      <c r="C107168">
        <v>2168767269</v>
      </c>
      <c r="D107168" t="s">
        <v>205704</v>
      </c>
      <c r="E107168" t="s">
        <v>205705</v>
      </c>
    </row>
    <row r="107169" spans="1:5">
      <c r="A107169" t="s">
        <v>209930</v>
      </c>
      <c r="B107169" t="s">
        <v>209931</v>
      </c>
      <c r="C107169">
        <v>2168767269</v>
      </c>
      <c r="D107169" t="s">
        <v>205704</v>
      </c>
      <c r="E107169" t="s">
        <v>205705</v>
      </c>
    </row>
    <row r="107170" spans="1:5">
      <c r="A107170" t="s">
        <v>209932</v>
      </c>
      <c r="B107170" t="s">
        <v>209933</v>
      </c>
      <c r="C107170">
        <v>2168767269</v>
      </c>
      <c r="D107170" t="s">
        <v>205704</v>
      </c>
      <c r="E107170" t="s">
        <v>205705</v>
      </c>
    </row>
    <row r="107171" spans="1:5">
      <c r="A107171" t="s">
        <v>209934</v>
      </c>
      <c r="B107171" t="s">
        <v>209935</v>
      </c>
      <c r="C107171">
        <v>2168767269</v>
      </c>
      <c r="D107171" t="s">
        <v>205704</v>
      </c>
      <c r="E107171" t="s">
        <v>205705</v>
      </c>
    </row>
    <row r="107172" spans="1:5">
      <c r="A107172" t="s">
        <v>209936</v>
      </c>
      <c r="B107172" t="s">
        <v>209937</v>
      </c>
      <c r="C107172">
        <v>2168767269</v>
      </c>
      <c r="D107172" t="s">
        <v>205704</v>
      </c>
      <c r="E107172" t="s">
        <v>205705</v>
      </c>
    </row>
    <row r="107173" spans="1:5">
      <c r="A107173" t="s">
        <v>209938</v>
      </c>
      <c r="B107173" t="s">
        <v>209939</v>
      </c>
      <c r="C107173">
        <v>2168767269</v>
      </c>
      <c r="D107173" t="s">
        <v>205704</v>
      </c>
      <c r="E107173" t="s">
        <v>205705</v>
      </c>
    </row>
    <row r="107174" spans="1:5">
      <c r="A107174" t="s">
        <v>209940</v>
      </c>
      <c r="B107174" t="s">
        <v>209941</v>
      </c>
      <c r="C107174">
        <v>2168767269</v>
      </c>
      <c r="D107174" t="s">
        <v>205704</v>
      </c>
      <c r="E107174" t="s">
        <v>205705</v>
      </c>
    </row>
    <row r="107175" spans="1:5">
      <c r="A107175" t="s">
        <v>209942</v>
      </c>
      <c r="B107175" t="s">
        <v>209943</v>
      </c>
      <c r="C107175">
        <v>2168767269</v>
      </c>
      <c r="D107175" t="s">
        <v>205704</v>
      </c>
      <c r="E107175" t="s">
        <v>205705</v>
      </c>
    </row>
    <row r="107176" spans="1:5">
      <c r="A107176" t="s">
        <v>209944</v>
      </c>
      <c r="B107176" t="s">
        <v>209945</v>
      </c>
      <c r="C107176">
        <v>2168767269</v>
      </c>
      <c r="D107176" t="s">
        <v>205704</v>
      </c>
      <c r="E107176" t="s">
        <v>205705</v>
      </c>
    </row>
    <row r="107177" spans="1:5">
      <c r="A107177" t="s">
        <v>209946</v>
      </c>
      <c r="B107177" t="s">
        <v>209947</v>
      </c>
      <c r="C107177">
        <v>2239180234</v>
      </c>
      <c r="D107177" t="s">
        <v>205704</v>
      </c>
      <c r="E107177" t="s">
        <v>205705</v>
      </c>
    </row>
    <row r="107178" spans="1:5">
      <c r="A107178" t="s">
        <v>209948</v>
      </c>
      <c r="B107178" t="s">
        <v>209949</v>
      </c>
      <c r="C107178">
        <v>2239180234</v>
      </c>
      <c r="D107178" t="s">
        <v>205704</v>
      </c>
      <c r="E107178" t="s">
        <v>205705</v>
      </c>
    </row>
    <row r="107179" spans="1:5">
      <c r="A107179" t="s">
        <v>209950</v>
      </c>
      <c r="B107179" t="s">
        <v>209951</v>
      </c>
      <c r="C107179">
        <v>2239180234</v>
      </c>
      <c r="D107179" t="s">
        <v>205704</v>
      </c>
      <c r="E107179" t="s">
        <v>205705</v>
      </c>
    </row>
    <row r="107180" spans="1:5">
      <c r="A107180" t="s">
        <v>209952</v>
      </c>
      <c r="B107180" t="s">
        <v>209953</v>
      </c>
      <c r="C107180">
        <v>2239180234</v>
      </c>
      <c r="D107180" t="s">
        <v>205704</v>
      </c>
      <c r="E107180" t="s">
        <v>205705</v>
      </c>
    </row>
    <row r="107181" spans="1:5">
      <c r="A107181" t="s">
        <v>209954</v>
      </c>
      <c r="B107181" t="s">
        <v>209955</v>
      </c>
      <c r="C107181">
        <v>2239180234</v>
      </c>
      <c r="D107181" t="s">
        <v>205704</v>
      </c>
      <c r="E107181" t="s">
        <v>205705</v>
      </c>
    </row>
    <row r="107182" spans="1:5">
      <c r="A107182" t="s">
        <v>209956</v>
      </c>
      <c r="B107182" t="s">
        <v>209957</v>
      </c>
      <c r="C107182">
        <v>2239180234</v>
      </c>
      <c r="D107182" t="s">
        <v>205704</v>
      </c>
      <c r="E107182" t="s">
        <v>205705</v>
      </c>
    </row>
    <row r="107183" spans="1:5">
      <c r="A107183" t="s">
        <v>209958</v>
      </c>
      <c r="B107183" t="s">
        <v>209959</v>
      </c>
      <c r="C107183">
        <v>2949838346</v>
      </c>
      <c r="D107183" t="s">
        <v>205704</v>
      </c>
      <c r="E107183" t="s">
        <v>205705</v>
      </c>
    </row>
    <row r="107184" spans="1:5">
      <c r="A107184" t="s">
        <v>209960</v>
      </c>
      <c r="B107184" t="s">
        <v>209961</v>
      </c>
      <c r="C107184">
        <v>2949838346</v>
      </c>
      <c r="D107184" t="s">
        <v>205704</v>
      </c>
      <c r="E107184" t="s">
        <v>205705</v>
      </c>
    </row>
    <row r="107185" spans="1:5">
      <c r="A107185" t="s">
        <v>209962</v>
      </c>
      <c r="B107185" t="s">
        <v>209963</v>
      </c>
      <c r="C107185">
        <v>2949838346</v>
      </c>
      <c r="D107185" t="s">
        <v>205704</v>
      </c>
      <c r="E107185" t="s">
        <v>205705</v>
      </c>
    </row>
    <row r="107186" spans="1:5">
      <c r="A107186" t="s">
        <v>209964</v>
      </c>
      <c r="B107186" t="s">
        <v>209965</v>
      </c>
      <c r="C107186">
        <v>2949838346</v>
      </c>
      <c r="D107186" t="s">
        <v>205704</v>
      </c>
      <c r="E107186" t="s">
        <v>205705</v>
      </c>
    </row>
    <row r="107187" spans="1:5">
      <c r="A107187" t="s">
        <v>209966</v>
      </c>
      <c r="B107187" t="s">
        <v>209967</v>
      </c>
      <c r="C107187">
        <v>2949838346</v>
      </c>
      <c r="D107187" t="s">
        <v>205704</v>
      </c>
      <c r="E107187" t="s">
        <v>205705</v>
      </c>
    </row>
    <row r="107188" spans="1:5">
      <c r="A107188" t="s">
        <v>209968</v>
      </c>
      <c r="B107188" t="s">
        <v>209969</v>
      </c>
      <c r="C107188">
        <v>2949838346</v>
      </c>
      <c r="D107188" t="s">
        <v>205704</v>
      </c>
      <c r="E107188" t="s">
        <v>205705</v>
      </c>
    </row>
    <row r="107189" spans="1:5">
      <c r="A107189" t="s">
        <v>209970</v>
      </c>
      <c r="B107189" t="s">
        <v>209971</v>
      </c>
      <c r="C107189">
        <v>2949838346</v>
      </c>
      <c r="D107189" t="s">
        <v>205704</v>
      </c>
      <c r="E107189" t="s">
        <v>205705</v>
      </c>
    </row>
    <row r="107190" spans="1:5">
      <c r="A107190" t="s">
        <v>209972</v>
      </c>
      <c r="B107190" t="s">
        <v>209973</v>
      </c>
      <c r="C107190">
        <v>2949838346</v>
      </c>
      <c r="D107190" t="s">
        <v>205704</v>
      </c>
      <c r="E107190" t="s">
        <v>205705</v>
      </c>
    </row>
    <row r="107191" spans="1:5">
      <c r="A107191" t="s">
        <v>209974</v>
      </c>
      <c r="B107191" t="s">
        <v>209975</v>
      </c>
      <c r="C107191">
        <v>2949838346</v>
      </c>
      <c r="D107191" t="s">
        <v>205704</v>
      </c>
      <c r="E107191" t="s">
        <v>205705</v>
      </c>
    </row>
    <row r="107192" spans="1:5">
      <c r="A107192" t="s">
        <v>209976</v>
      </c>
      <c r="B107192" t="s">
        <v>209977</v>
      </c>
      <c r="C107192">
        <v>1968049117</v>
      </c>
      <c r="D107192" t="s">
        <v>205704</v>
      </c>
      <c r="E107192" t="s">
        <v>205705</v>
      </c>
    </row>
    <row r="107193" spans="1:5">
      <c r="A107193" t="s">
        <v>209978</v>
      </c>
      <c r="B107193" t="s">
        <v>209979</v>
      </c>
      <c r="C107193">
        <v>1968049117</v>
      </c>
      <c r="D107193" t="s">
        <v>205704</v>
      </c>
      <c r="E107193" t="s">
        <v>205705</v>
      </c>
    </row>
    <row r="107194" spans="1:5">
      <c r="A107194" t="s">
        <v>209980</v>
      </c>
      <c r="B107194" t="s">
        <v>209981</v>
      </c>
      <c r="C107194">
        <v>1968049117</v>
      </c>
      <c r="D107194" t="s">
        <v>205704</v>
      </c>
      <c r="E107194" t="s">
        <v>205705</v>
      </c>
    </row>
    <row r="107195" spans="1:5">
      <c r="A107195" t="s">
        <v>209982</v>
      </c>
      <c r="B107195" t="s">
        <v>209983</v>
      </c>
      <c r="C107195">
        <v>1968049117</v>
      </c>
      <c r="D107195" t="s">
        <v>205704</v>
      </c>
      <c r="E107195" t="s">
        <v>205705</v>
      </c>
    </row>
    <row r="107196" spans="1:5">
      <c r="A107196" t="s">
        <v>209984</v>
      </c>
      <c r="B107196" t="s">
        <v>209985</v>
      </c>
      <c r="C107196">
        <v>1968049117</v>
      </c>
      <c r="D107196" t="s">
        <v>205704</v>
      </c>
      <c r="E107196" t="s">
        <v>205705</v>
      </c>
    </row>
    <row r="107197" spans="1:5">
      <c r="A107197" t="s">
        <v>209986</v>
      </c>
      <c r="B107197" t="s">
        <v>209987</v>
      </c>
      <c r="C107197">
        <v>1968049117</v>
      </c>
      <c r="D107197" t="s">
        <v>205704</v>
      </c>
      <c r="E107197" t="s">
        <v>205705</v>
      </c>
    </row>
    <row r="107198" spans="1:5">
      <c r="A107198" t="s">
        <v>209988</v>
      </c>
      <c r="B107198" t="s">
        <v>209989</v>
      </c>
      <c r="C107198">
        <v>1968049117</v>
      </c>
      <c r="D107198" t="s">
        <v>205704</v>
      </c>
      <c r="E107198" t="s">
        <v>205705</v>
      </c>
    </row>
    <row r="107199" spans="1:5">
      <c r="A107199" t="s">
        <v>209990</v>
      </c>
      <c r="B107199" t="s">
        <v>209991</v>
      </c>
      <c r="C107199">
        <v>2093330618</v>
      </c>
      <c r="D107199" t="s">
        <v>205704</v>
      </c>
      <c r="E107199" t="s">
        <v>205705</v>
      </c>
    </row>
    <row r="107200" spans="1:5">
      <c r="A107200" t="s">
        <v>209992</v>
      </c>
      <c r="B107200" t="s">
        <v>209993</v>
      </c>
      <c r="C107200">
        <v>2093330618</v>
      </c>
      <c r="D107200" t="s">
        <v>205704</v>
      </c>
      <c r="E107200" t="s">
        <v>205705</v>
      </c>
    </row>
    <row r="107201" spans="1:5">
      <c r="A107201" t="s">
        <v>209994</v>
      </c>
      <c r="B107201" t="s">
        <v>209995</v>
      </c>
      <c r="C107201">
        <v>2093330618</v>
      </c>
      <c r="D107201" t="s">
        <v>205704</v>
      </c>
      <c r="E107201" t="s">
        <v>205705</v>
      </c>
    </row>
    <row r="107202" spans="1:5">
      <c r="A107202" t="s">
        <v>209996</v>
      </c>
      <c r="B107202" t="s">
        <v>209997</v>
      </c>
      <c r="C107202">
        <v>2093330618</v>
      </c>
      <c r="D107202" t="s">
        <v>205704</v>
      </c>
      <c r="E107202" t="s">
        <v>205705</v>
      </c>
    </row>
    <row r="107203" spans="1:5">
      <c r="A107203" t="s">
        <v>209998</v>
      </c>
      <c r="B107203" t="s">
        <v>209999</v>
      </c>
      <c r="C107203">
        <v>2093330618</v>
      </c>
      <c r="D107203" t="s">
        <v>205704</v>
      </c>
      <c r="E107203" t="s">
        <v>205705</v>
      </c>
    </row>
    <row r="107204" spans="1:5">
      <c r="A107204" t="s">
        <v>210000</v>
      </c>
      <c r="B107204" t="s">
        <v>210001</v>
      </c>
      <c r="C107204">
        <v>2093330618</v>
      </c>
      <c r="D107204" t="s">
        <v>205704</v>
      </c>
      <c r="E107204" t="s">
        <v>205705</v>
      </c>
    </row>
    <row r="107205" spans="1:5">
      <c r="A107205" t="s">
        <v>210002</v>
      </c>
      <c r="B107205" t="s">
        <v>210003</v>
      </c>
      <c r="C107205">
        <v>2198950505</v>
      </c>
      <c r="D107205" t="s">
        <v>205704</v>
      </c>
      <c r="E107205" t="s">
        <v>205705</v>
      </c>
    </row>
    <row r="107206" spans="1:5">
      <c r="A107206" t="s">
        <v>210004</v>
      </c>
      <c r="B107206" t="s">
        <v>210005</v>
      </c>
      <c r="C107206">
        <v>2198950505</v>
      </c>
      <c r="D107206" t="s">
        <v>205704</v>
      </c>
      <c r="E107206" t="s">
        <v>205705</v>
      </c>
    </row>
    <row r="107207" spans="1:5">
      <c r="A107207" t="s">
        <v>210006</v>
      </c>
      <c r="B107207" t="s">
        <v>210007</v>
      </c>
      <c r="C107207">
        <v>2198950505</v>
      </c>
      <c r="D107207" t="s">
        <v>205704</v>
      </c>
      <c r="E107207" t="s">
        <v>205705</v>
      </c>
    </row>
    <row r="107208" spans="1:5">
      <c r="A107208" t="s">
        <v>210008</v>
      </c>
      <c r="B107208" t="s">
        <v>210009</v>
      </c>
      <c r="C107208">
        <v>2198950505</v>
      </c>
      <c r="D107208" t="s">
        <v>205704</v>
      </c>
      <c r="E107208" t="s">
        <v>205705</v>
      </c>
    </row>
    <row r="107209" spans="1:5">
      <c r="A107209" t="s">
        <v>210010</v>
      </c>
      <c r="B107209" t="s">
        <v>210011</v>
      </c>
      <c r="C107209">
        <v>2198950505</v>
      </c>
      <c r="D107209" t="s">
        <v>205704</v>
      </c>
      <c r="E107209" t="s">
        <v>205705</v>
      </c>
    </row>
    <row r="107210" spans="1:5">
      <c r="A107210" t="s">
        <v>210012</v>
      </c>
      <c r="B107210" t="s">
        <v>210013</v>
      </c>
      <c r="C107210">
        <v>2198950505</v>
      </c>
      <c r="D107210" t="s">
        <v>205704</v>
      </c>
      <c r="E107210" t="s">
        <v>205705</v>
      </c>
    </row>
    <row r="107211" spans="1:5">
      <c r="A107211" t="s">
        <v>210014</v>
      </c>
      <c r="B107211" t="s">
        <v>210015</v>
      </c>
      <c r="C107211">
        <v>2198950505</v>
      </c>
      <c r="D107211" t="s">
        <v>205704</v>
      </c>
      <c r="E107211" t="s">
        <v>205705</v>
      </c>
    </row>
    <row r="107212" spans="1:5">
      <c r="A107212" t="s">
        <v>210016</v>
      </c>
      <c r="B107212" t="s">
        <v>210017</v>
      </c>
      <c r="C107212">
        <v>826047644</v>
      </c>
      <c r="D107212" t="s">
        <v>205704</v>
      </c>
      <c r="E107212" t="s">
        <v>205705</v>
      </c>
    </row>
    <row r="107213" spans="1:5">
      <c r="A107213" t="s">
        <v>210018</v>
      </c>
      <c r="B107213" t="s">
        <v>210019</v>
      </c>
      <c r="C107213">
        <v>826047644</v>
      </c>
      <c r="D107213" t="s">
        <v>205704</v>
      </c>
      <c r="E107213" t="s">
        <v>205705</v>
      </c>
    </row>
    <row r="107214" spans="1:5">
      <c r="A107214" t="s">
        <v>210020</v>
      </c>
      <c r="B107214" t="s">
        <v>210021</v>
      </c>
      <c r="C107214">
        <v>826047644</v>
      </c>
      <c r="D107214" t="s">
        <v>205704</v>
      </c>
      <c r="E107214" t="s">
        <v>205705</v>
      </c>
    </row>
    <row r="107215" spans="1:5">
      <c r="A107215" t="s">
        <v>210022</v>
      </c>
      <c r="B107215" t="s">
        <v>210023</v>
      </c>
      <c r="C107215">
        <v>826047644</v>
      </c>
      <c r="D107215" t="s">
        <v>205704</v>
      </c>
      <c r="E107215" t="s">
        <v>205705</v>
      </c>
    </row>
    <row r="107216" spans="1:5">
      <c r="A107216" t="s">
        <v>210024</v>
      </c>
      <c r="B107216" t="s">
        <v>210025</v>
      </c>
      <c r="C107216">
        <v>826047644</v>
      </c>
      <c r="D107216" t="s">
        <v>205704</v>
      </c>
      <c r="E107216" t="s">
        <v>205705</v>
      </c>
    </row>
    <row r="107217" spans="1:5">
      <c r="A107217" t="s">
        <v>210026</v>
      </c>
      <c r="B107217" t="s">
        <v>210027</v>
      </c>
      <c r="C107217">
        <v>826047644</v>
      </c>
      <c r="D107217" t="s">
        <v>205704</v>
      </c>
      <c r="E107217" t="s">
        <v>205705</v>
      </c>
    </row>
    <row r="107218" spans="1:5">
      <c r="A107218" t="s">
        <v>210028</v>
      </c>
      <c r="B107218" t="s">
        <v>210029</v>
      </c>
      <c r="C107218">
        <v>826047644</v>
      </c>
      <c r="D107218" t="s">
        <v>205704</v>
      </c>
      <c r="E107218" t="s">
        <v>205705</v>
      </c>
    </row>
    <row r="107219" spans="1:5">
      <c r="A107219" t="s">
        <v>210030</v>
      </c>
      <c r="B107219" t="s">
        <v>210031</v>
      </c>
      <c r="C107219">
        <v>826047644</v>
      </c>
      <c r="D107219" t="s">
        <v>205704</v>
      </c>
      <c r="E107219" t="s">
        <v>205705</v>
      </c>
    </row>
    <row r="107220" spans="1:5">
      <c r="A107220" t="s">
        <v>210032</v>
      </c>
      <c r="B107220" t="s">
        <v>210033</v>
      </c>
      <c r="C107220">
        <v>2013705915</v>
      </c>
      <c r="D107220" t="s">
        <v>205704</v>
      </c>
      <c r="E107220" t="s">
        <v>205705</v>
      </c>
    </row>
    <row r="107221" spans="1:5">
      <c r="A107221" t="s">
        <v>210034</v>
      </c>
      <c r="B107221" t="s">
        <v>210035</v>
      </c>
      <c r="C107221">
        <v>2013705915</v>
      </c>
      <c r="D107221" t="s">
        <v>205704</v>
      </c>
      <c r="E107221" t="s">
        <v>205705</v>
      </c>
    </row>
    <row r="107222" spans="1:5">
      <c r="A107222" t="s">
        <v>210036</v>
      </c>
      <c r="B107222" t="s">
        <v>210037</v>
      </c>
      <c r="C107222">
        <v>2013705915</v>
      </c>
      <c r="D107222" t="s">
        <v>205704</v>
      </c>
      <c r="E107222" t="s">
        <v>205705</v>
      </c>
    </row>
    <row r="107223" spans="1:5">
      <c r="A107223" t="s">
        <v>210038</v>
      </c>
      <c r="B107223" t="s">
        <v>210039</v>
      </c>
      <c r="C107223">
        <v>2013705915</v>
      </c>
      <c r="D107223" t="s">
        <v>205704</v>
      </c>
      <c r="E107223" t="s">
        <v>205705</v>
      </c>
    </row>
    <row r="107224" spans="1:5">
      <c r="A107224" t="s">
        <v>210040</v>
      </c>
      <c r="B107224" t="s">
        <v>210041</v>
      </c>
      <c r="C107224">
        <v>2013705915</v>
      </c>
      <c r="D107224" t="s">
        <v>205704</v>
      </c>
      <c r="E107224" t="s">
        <v>205705</v>
      </c>
    </row>
    <row r="107225" spans="1:5">
      <c r="A107225" t="s">
        <v>210042</v>
      </c>
      <c r="B107225" t="s">
        <v>210043</v>
      </c>
      <c r="C107225">
        <v>2013705915</v>
      </c>
      <c r="D107225" t="s">
        <v>205704</v>
      </c>
      <c r="E107225" t="s">
        <v>205705</v>
      </c>
    </row>
    <row r="107226" spans="1:5">
      <c r="A107226" t="s">
        <v>210044</v>
      </c>
      <c r="B107226" t="s">
        <v>210045</v>
      </c>
      <c r="C107226">
        <v>100883972</v>
      </c>
      <c r="D107226" t="s">
        <v>205704</v>
      </c>
      <c r="E107226" t="s">
        <v>205705</v>
      </c>
    </row>
    <row r="107227" spans="1:5">
      <c r="A107227" t="s">
        <v>210046</v>
      </c>
      <c r="B107227" t="s">
        <v>210047</v>
      </c>
      <c r="C107227">
        <v>100883972</v>
      </c>
      <c r="D107227" t="s">
        <v>205704</v>
      </c>
      <c r="E107227" t="s">
        <v>205705</v>
      </c>
    </row>
    <row r="107228" spans="1:5">
      <c r="A107228" t="s">
        <v>210048</v>
      </c>
      <c r="B107228" t="s">
        <v>210049</v>
      </c>
      <c r="C107228">
        <v>100883972</v>
      </c>
      <c r="D107228" t="s">
        <v>205704</v>
      </c>
      <c r="E107228" t="s">
        <v>205705</v>
      </c>
    </row>
    <row r="107229" spans="1:5">
      <c r="A107229" t="s">
        <v>210050</v>
      </c>
      <c r="B107229" t="s">
        <v>210051</v>
      </c>
      <c r="C107229">
        <v>100883972</v>
      </c>
      <c r="D107229" t="s">
        <v>205704</v>
      </c>
      <c r="E107229" t="s">
        <v>205705</v>
      </c>
    </row>
    <row r="107230" spans="1:5">
      <c r="A107230" t="s">
        <v>210052</v>
      </c>
      <c r="B107230" t="s">
        <v>210053</v>
      </c>
      <c r="C107230">
        <v>100883972</v>
      </c>
      <c r="D107230" t="s">
        <v>205704</v>
      </c>
      <c r="E107230" t="s">
        <v>205705</v>
      </c>
    </row>
    <row r="107231" spans="1:5">
      <c r="A107231" t="s">
        <v>210054</v>
      </c>
      <c r="B107231" t="s">
        <v>210055</v>
      </c>
      <c r="C107231">
        <v>2996890411</v>
      </c>
      <c r="D107231" t="s">
        <v>205704</v>
      </c>
      <c r="E107231" t="s">
        <v>205705</v>
      </c>
    </row>
    <row r="107232" spans="1:5">
      <c r="A107232" t="s">
        <v>210056</v>
      </c>
      <c r="B107232" t="s">
        <v>210057</v>
      </c>
      <c r="C107232">
        <v>2996890411</v>
      </c>
      <c r="D107232" t="s">
        <v>205704</v>
      </c>
      <c r="E107232" t="s">
        <v>205705</v>
      </c>
    </row>
    <row r="107233" spans="1:5">
      <c r="A107233" t="s">
        <v>210058</v>
      </c>
      <c r="B107233" t="s">
        <v>210059</v>
      </c>
      <c r="C107233">
        <v>2766480073</v>
      </c>
      <c r="D107233" t="s">
        <v>205704</v>
      </c>
      <c r="E107233" t="s">
        <v>205705</v>
      </c>
    </row>
    <row r="107234" spans="1:5">
      <c r="A107234" t="s">
        <v>210060</v>
      </c>
      <c r="B107234" t="s">
        <v>210061</v>
      </c>
      <c r="C107234">
        <v>2766480073</v>
      </c>
      <c r="D107234" t="s">
        <v>205704</v>
      </c>
      <c r="E107234" t="s">
        <v>205705</v>
      </c>
    </row>
    <row r="107235" spans="1:5">
      <c r="A107235" t="s">
        <v>210062</v>
      </c>
      <c r="B107235" t="s">
        <v>210063</v>
      </c>
      <c r="C107235">
        <v>2766480073</v>
      </c>
      <c r="D107235" t="s">
        <v>205704</v>
      </c>
      <c r="E107235" t="s">
        <v>205705</v>
      </c>
    </row>
    <row r="107236" spans="1:5">
      <c r="A107236" t="s">
        <v>210064</v>
      </c>
      <c r="B107236" t="s">
        <v>210065</v>
      </c>
      <c r="C107236">
        <v>2766480073</v>
      </c>
      <c r="D107236" t="s">
        <v>205704</v>
      </c>
      <c r="E107236" t="s">
        <v>205705</v>
      </c>
    </row>
    <row r="107237" spans="1:5">
      <c r="A107237" t="s">
        <v>210066</v>
      </c>
      <c r="B107237" t="s">
        <v>210067</v>
      </c>
      <c r="C107237">
        <v>2766480073</v>
      </c>
      <c r="D107237" t="s">
        <v>205704</v>
      </c>
      <c r="E107237" t="s">
        <v>205705</v>
      </c>
    </row>
    <row r="107238" spans="1:5">
      <c r="A107238" t="s">
        <v>210068</v>
      </c>
      <c r="B107238" t="s">
        <v>210069</v>
      </c>
      <c r="C107238">
        <v>2766480073</v>
      </c>
      <c r="D107238" t="s">
        <v>205704</v>
      </c>
      <c r="E107238" t="s">
        <v>205705</v>
      </c>
    </row>
    <row r="107239" spans="1:5">
      <c r="A107239" t="s">
        <v>210070</v>
      </c>
      <c r="B107239" t="s">
        <v>210071</v>
      </c>
      <c r="C107239">
        <v>2766480073</v>
      </c>
      <c r="D107239" t="s">
        <v>205704</v>
      </c>
      <c r="E107239" t="s">
        <v>205705</v>
      </c>
    </row>
    <row r="107240" spans="1:5">
      <c r="A107240" t="s">
        <v>210072</v>
      </c>
      <c r="B107240" t="s">
        <v>210073</v>
      </c>
      <c r="C107240">
        <v>2766480073</v>
      </c>
      <c r="D107240" t="s">
        <v>205704</v>
      </c>
      <c r="E107240" t="s">
        <v>205705</v>
      </c>
    </row>
    <row r="107241" spans="1:5">
      <c r="A107241" t="s">
        <v>210074</v>
      </c>
      <c r="B107241" t="s">
        <v>210075</v>
      </c>
      <c r="C107241">
        <v>2766480073</v>
      </c>
      <c r="D107241" t="s">
        <v>205704</v>
      </c>
      <c r="E107241" t="s">
        <v>205705</v>
      </c>
    </row>
    <row r="107242" spans="1:5">
      <c r="A107242" t="s">
        <v>210076</v>
      </c>
      <c r="B107242" t="s">
        <v>210077</v>
      </c>
      <c r="C107242">
        <v>2766480073</v>
      </c>
      <c r="D107242" t="s">
        <v>205704</v>
      </c>
      <c r="E107242" t="s">
        <v>205705</v>
      </c>
    </row>
    <row r="107243" spans="1:5">
      <c r="A107243" t="s">
        <v>210078</v>
      </c>
      <c r="B107243" t="s">
        <v>210079</v>
      </c>
      <c r="C107243">
        <v>2766480073</v>
      </c>
      <c r="D107243" t="s">
        <v>205704</v>
      </c>
      <c r="E107243" t="s">
        <v>205705</v>
      </c>
    </row>
    <row r="107244" spans="1:5">
      <c r="A107244" t="s">
        <v>210080</v>
      </c>
      <c r="B107244" t="s">
        <v>210081</v>
      </c>
      <c r="C107244">
        <v>2037529445</v>
      </c>
      <c r="D107244" t="s">
        <v>205704</v>
      </c>
      <c r="E107244" t="s">
        <v>205705</v>
      </c>
    </row>
    <row r="107245" spans="1:5">
      <c r="A107245" t="s">
        <v>210082</v>
      </c>
      <c r="B107245" t="s">
        <v>210083</v>
      </c>
      <c r="C107245">
        <v>2037529445</v>
      </c>
      <c r="D107245" t="s">
        <v>205704</v>
      </c>
      <c r="E107245" t="s">
        <v>205705</v>
      </c>
    </row>
    <row r="107246" spans="1:5">
      <c r="A107246" t="s">
        <v>210084</v>
      </c>
      <c r="B107246" t="s">
        <v>210085</v>
      </c>
      <c r="C107246">
        <v>2037529445</v>
      </c>
      <c r="D107246" t="s">
        <v>205704</v>
      </c>
      <c r="E107246" t="s">
        <v>205705</v>
      </c>
    </row>
    <row r="107247" spans="1:5">
      <c r="A107247" t="s">
        <v>210086</v>
      </c>
      <c r="B107247" t="s">
        <v>210087</v>
      </c>
      <c r="C107247">
        <v>2037529445</v>
      </c>
      <c r="D107247" t="s">
        <v>205704</v>
      </c>
      <c r="E107247" t="s">
        <v>205705</v>
      </c>
    </row>
    <row r="107248" spans="1:5">
      <c r="A107248" t="s">
        <v>210088</v>
      </c>
      <c r="B107248" t="s">
        <v>210089</v>
      </c>
      <c r="C107248">
        <v>2037529445</v>
      </c>
      <c r="D107248" t="s">
        <v>205704</v>
      </c>
      <c r="E107248" t="s">
        <v>205705</v>
      </c>
    </row>
    <row r="107249" spans="1:5">
      <c r="A107249" t="s">
        <v>210090</v>
      </c>
      <c r="B107249" t="s">
        <v>210091</v>
      </c>
      <c r="C107249">
        <v>2037529445</v>
      </c>
      <c r="D107249" t="s">
        <v>205704</v>
      </c>
      <c r="E107249" t="s">
        <v>205705</v>
      </c>
    </row>
    <row r="107250" spans="1:5">
      <c r="A107250" t="s">
        <v>210092</v>
      </c>
      <c r="B107250" t="s">
        <v>210093</v>
      </c>
      <c r="C107250">
        <v>2037529445</v>
      </c>
      <c r="D107250" t="s">
        <v>205704</v>
      </c>
      <c r="E107250" t="s">
        <v>205705</v>
      </c>
    </row>
    <row r="107251" spans="1:5">
      <c r="A107251" t="s">
        <v>210094</v>
      </c>
      <c r="B107251" t="s">
        <v>210095</v>
      </c>
      <c r="C107251">
        <v>2080530333</v>
      </c>
      <c r="D107251" t="s">
        <v>205704</v>
      </c>
      <c r="E107251" t="s">
        <v>205705</v>
      </c>
    </row>
    <row r="107252" spans="1:5">
      <c r="A107252" t="s">
        <v>210096</v>
      </c>
      <c r="B107252" t="s">
        <v>210097</v>
      </c>
      <c r="C107252">
        <v>2080530333</v>
      </c>
      <c r="D107252" t="s">
        <v>205704</v>
      </c>
      <c r="E107252" t="s">
        <v>205705</v>
      </c>
    </row>
    <row r="107253" spans="1:5">
      <c r="A107253" t="s">
        <v>210098</v>
      </c>
      <c r="B107253" t="s">
        <v>210099</v>
      </c>
      <c r="C107253">
        <v>2080530333</v>
      </c>
      <c r="D107253" t="s">
        <v>205704</v>
      </c>
      <c r="E107253" t="s">
        <v>205705</v>
      </c>
    </row>
    <row r="107254" spans="1:5">
      <c r="A107254" t="s">
        <v>210100</v>
      </c>
      <c r="B107254" t="s">
        <v>210101</v>
      </c>
      <c r="C107254">
        <v>2080530333</v>
      </c>
      <c r="D107254" t="s">
        <v>205704</v>
      </c>
      <c r="E107254" t="s">
        <v>205705</v>
      </c>
    </row>
    <row r="107255" spans="1:5">
      <c r="A107255" t="s">
        <v>210102</v>
      </c>
      <c r="B107255" t="s">
        <v>210103</v>
      </c>
      <c r="C107255">
        <v>2080530333</v>
      </c>
      <c r="D107255" t="s">
        <v>205704</v>
      </c>
      <c r="E107255" t="s">
        <v>205705</v>
      </c>
    </row>
    <row r="107256" spans="1:5">
      <c r="A107256" t="s">
        <v>210104</v>
      </c>
      <c r="B107256" t="s">
        <v>210105</v>
      </c>
      <c r="C107256">
        <v>2080530333</v>
      </c>
      <c r="D107256" t="s">
        <v>205704</v>
      </c>
      <c r="E107256" t="s">
        <v>205705</v>
      </c>
    </row>
    <row r="107257" spans="1:5">
      <c r="A107257" t="s">
        <v>210106</v>
      </c>
      <c r="B107257" t="s">
        <v>210107</v>
      </c>
      <c r="C107257">
        <v>2080530333</v>
      </c>
      <c r="D107257" t="s">
        <v>205704</v>
      </c>
      <c r="E107257" t="s">
        <v>205705</v>
      </c>
    </row>
    <row r="107258" spans="1:5">
      <c r="A107258" t="s">
        <v>210108</v>
      </c>
      <c r="B107258" t="s">
        <v>210109</v>
      </c>
      <c r="C107258">
        <v>2080530333</v>
      </c>
      <c r="D107258" t="s">
        <v>205704</v>
      </c>
      <c r="E107258" t="s">
        <v>205705</v>
      </c>
    </row>
    <row r="107259" spans="1:5">
      <c r="A107259" t="s">
        <v>210110</v>
      </c>
      <c r="B107259" t="s">
        <v>210111</v>
      </c>
      <c r="C107259">
        <v>2080530333</v>
      </c>
      <c r="D107259" t="s">
        <v>205704</v>
      </c>
      <c r="E107259" t="s">
        <v>205705</v>
      </c>
    </row>
    <row r="107260" spans="1:5">
      <c r="A107260" t="s">
        <v>210112</v>
      </c>
      <c r="B107260" t="s">
        <v>210113</v>
      </c>
      <c r="C107260">
        <v>2167001236</v>
      </c>
      <c r="D107260" t="s">
        <v>205704</v>
      </c>
      <c r="E107260" t="s">
        <v>205705</v>
      </c>
    </row>
    <row r="107261" spans="1:5">
      <c r="A107261" t="s">
        <v>210114</v>
      </c>
      <c r="B107261" t="s">
        <v>210115</v>
      </c>
      <c r="C107261">
        <v>2167001236</v>
      </c>
      <c r="D107261" t="s">
        <v>205704</v>
      </c>
      <c r="E107261" t="s">
        <v>205705</v>
      </c>
    </row>
    <row r="107262" spans="1:5">
      <c r="A107262" t="s">
        <v>210116</v>
      </c>
      <c r="B107262" t="s">
        <v>210117</v>
      </c>
      <c r="C107262">
        <v>2167001236</v>
      </c>
      <c r="D107262" t="s">
        <v>205704</v>
      </c>
      <c r="E107262" t="s">
        <v>205705</v>
      </c>
    </row>
    <row r="107263" spans="1:5">
      <c r="A107263" t="s">
        <v>210118</v>
      </c>
      <c r="B107263" t="s">
        <v>210119</v>
      </c>
      <c r="C107263">
        <v>2167001236</v>
      </c>
      <c r="D107263" t="s">
        <v>205704</v>
      </c>
      <c r="E107263" t="s">
        <v>205705</v>
      </c>
    </row>
    <row r="107264" spans="1:5">
      <c r="A107264" t="s">
        <v>210120</v>
      </c>
      <c r="B107264" t="s">
        <v>210121</v>
      </c>
      <c r="C107264">
        <v>2167001236</v>
      </c>
      <c r="D107264" t="s">
        <v>205704</v>
      </c>
      <c r="E107264" t="s">
        <v>205705</v>
      </c>
    </row>
    <row r="107265" spans="1:5">
      <c r="A107265" t="s">
        <v>210122</v>
      </c>
      <c r="B107265" t="s">
        <v>210123</v>
      </c>
      <c r="C107265">
        <v>2167001236</v>
      </c>
      <c r="D107265" t="s">
        <v>205704</v>
      </c>
      <c r="E107265" t="s">
        <v>205705</v>
      </c>
    </row>
    <row r="107266" spans="1:5">
      <c r="A107266" t="s">
        <v>210124</v>
      </c>
      <c r="B107266" t="s">
        <v>210125</v>
      </c>
      <c r="C107266">
        <v>2186975452</v>
      </c>
      <c r="D107266" t="s">
        <v>205704</v>
      </c>
      <c r="E107266" t="s">
        <v>205705</v>
      </c>
    </row>
    <row r="107267" spans="1:5">
      <c r="A107267" t="s">
        <v>210126</v>
      </c>
      <c r="B107267" t="s">
        <v>210127</v>
      </c>
      <c r="C107267">
        <v>2186975452</v>
      </c>
      <c r="D107267" t="s">
        <v>205704</v>
      </c>
      <c r="E107267" t="s">
        <v>205705</v>
      </c>
    </row>
    <row r="107268" spans="1:5">
      <c r="A107268" t="s">
        <v>210128</v>
      </c>
      <c r="B107268" t="s">
        <v>210129</v>
      </c>
      <c r="C107268">
        <v>2186975452</v>
      </c>
      <c r="D107268" t="s">
        <v>205704</v>
      </c>
      <c r="E107268" t="s">
        <v>205705</v>
      </c>
    </row>
    <row r="107269" spans="1:5">
      <c r="A107269" t="s">
        <v>210130</v>
      </c>
      <c r="B107269" t="s">
        <v>210131</v>
      </c>
      <c r="C107269">
        <v>2186975452</v>
      </c>
      <c r="D107269" t="s">
        <v>205704</v>
      </c>
      <c r="E107269" t="s">
        <v>205705</v>
      </c>
    </row>
    <row r="107270" spans="1:5">
      <c r="A107270" t="s">
        <v>210132</v>
      </c>
      <c r="B107270" t="s">
        <v>210133</v>
      </c>
      <c r="C107270">
        <v>2186975452</v>
      </c>
      <c r="D107270" t="s">
        <v>205704</v>
      </c>
      <c r="E107270" t="s">
        <v>205705</v>
      </c>
    </row>
    <row r="107271" spans="1:5">
      <c r="A107271" t="s">
        <v>210134</v>
      </c>
      <c r="B107271" t="s">
        <v>210135</v>
      </c>
      <c r="C107271">
        <v>2186975452</v>
      </c>
      <c r="D107271" t="s">
        <v>205704</v>
      </c>
      <c r="E107271" t="s">
        <v>205705</v>
      </c>
    </row>
    <row r="107272" spans="1:5">
      <c r="A107272" t="s">
        <v>210136</v>
      </c>
      <c r="B107272" t="s">
        <v>210137</v>
      </c>
      <c r="C107272">
        <v>2186975452</v>
      </c>
      <c r="D107272" t="s">
        <v>205704</v>
      </c>
      <c r="E107272" t="s">
        <v>205705</v>
      </c>
    </row>
    <row r="107273" spans="1:5">
      <c r="A107273" t="s">
        <v>210138</v>
      </c>
      <c r="B107273" t="s">
        <v>210139</v>
      </c>
      <c r="C107273">
        <v>2002362689</v>
      </c>
      <c r="D107273" t="s">
        <v>205704</v>
      </c>
      <c r="E107273" t="s">
        <v>205705</v>
      </c>
    </row>
    <row r="107274" spans="1:5">
      <c r="A107274" t="s">
        <v>210140</v>
      </c>
      <c r="B107274" t="s">
        <v>210141</v>
      </c>
      <c r="C107274">
        <v>2002362689</v>
      </c>
      <c r="D107274" t="s">
        <v>205704</v>
      </c>
      <c r="E107274" t="s">
        <v>205705</v>
      </c>
    </row>
    <row r="107275" spans="1:5">
      <c r="A107275" t="s">
        <v>210142</v>
      </c>
      <c r="B107275" t="s">
        <v>210143</v>
      </c>
      <c r="C107275">
        <v>2002362689</v>
      </c>
      <c r="D107275" t="s">
        <v>205704</v>
      </c>
      <c r="E107275" t="s">
        <v>205705</v>
      </c>
    </row>
    <row r="107276" spans="1:5">
      <c r="A107276" t="s">
        <v>210144</v>
      </c>
      <c r="B107276" t="s">
        <v>210145</v>
      </c>
      <c r="C107276">
        <v>2002362689</v>
      </c>
      <c r="D107276" t="s">
        <v>205704</v>
      </c>
      <c r="E107276" t="s">
        <v>205705</v>
      </c>
    </row>
    <row r="107277" spans="1:5">
      <c r="A107277" t="s">
        <v>210146</v>
      </c>
      <c r="B107277" t="s">
        <v>210147</v>
      </c>
      <c r="C107277">
        <v>2002362689</v>
      </c>
      <c r="D107277" t="s">
        <v>205704</v>
      </c>
      <c r="E107277" t="s">
        <v>205705</v>
      </c>
    </row>
    <row r="107278" spans="1:5">
      <c r="A107278" t="s">
        <v>210148</v>
      </c>
      <c r="B107278" t="s">
        <v>210149</v>
      </c>
      <c r="C107278">
        <v>2002362689</v>
      </c>
      <c r="D107278" t="s">
        <v>205704</v>
      </c>
      <c r="E107278" t="s">
        <v>205705</v>
      </c>
    </row>
    <row r="107279" spans="1:5">
      <c r="A107279" t="s">
        <v>210150</v>
      </c>
      <c r="B107279" t="s">
        <v>210151</v>
      </c>
      <c r="C107279">
        <v>2623491477</v>
      </c>
      <c r="D107279" t="s">
        <v>205704</v>
      </c>
      <c r="E107279" t="s">
        <v>205705</v>
      </c>
    </row>
    <row r="107280" spans="1:5">
      <c r="A107280" t="s">
        <v>210152</v>
      </c>
      <c r="B107280" t="s">
        <v>210153</v>
      </c>
      <c r="C107280">
        <v>2623491477</v>
      </c>
      <c r="D107280" t="s">
        <v>205704</v>
      </c>
      <c r="E107280" t="s">
        <v>205705</v>
      </c>
    </row>
    <row r="107281" spans="1:5">
      <c r="A107281" t="s">
        <v>210154</v>
      </c>
      <c r="B107281" t="s">
        <v>210155</v>
      </c>
      <c r="C107281">
        <v>2623491477</v>
      </c>
      <c r="D107281" t="s">
        <v>205704</v>
      </c>
      <c r="E107281" t="s">
        <v>205705</v>
      </c>
    </row>
    <row r="107282" spans="1:5">
      <c r="A107282" t="s">
        <v>210156</v>
      </c>
      <c r="B107282" t="s">
        <v>210157</v>
      </c>
      <c r="C107282">
        <v>2623491477</v>
      </c>
      <c r="D107282" t="s">
        <v>205704</v>
      </c>
      <c r="E107282" t="s">
        <v>205705</v>
      </c>
    </row>
    <row r="107283" spans="1:5">
      <c r="A107283" t="s">
        <v>210158</v>
      </c>
      <c r="B107283" t="s">
        <v>210159</v>
      </c>
      <c r="C107283">
        <v>2623491477</v>
      </c>
      <c r="D107283" t="s">
        <v>205704</v>
      </c>
      <c r="E107283" t="s">
        <v>205705</v>
      </c>
    </row>
    <row r="107284" spans="1:5">
      <c r="A107284" t="s">
        <v>210160</v>
      </c>
      <c r="B107284" t="s">
        <v>210161</v>
      </c>
      <c r="C107284">
        <v>2623491477</v>
      </c>
      <c r="D107284" t="s">
        <v>205704</v>
      </c>
      <c r="E107284" t="s">
        <v>205705</v>
      </c>
    </row>
    <row r="107285" spans="1:5">
      <c r="A107285" t="s">
        <v>210162</v>
      </c>
      <c r="B107285" t="s">
        <v>210163</v>
      </c>
      <c r="C107285">
        <v>2623491477</v>
      </c>
      <c r="D107285" t="s">
        <v>205704</v>
      </c>
      <c r="E107285" t="s">
        <v>205705</v>
      </c>
    </row>
    <row r="107286" spans="1:5">
      <c r="A107286" t="s">
        <v>210164</v>
      </c>
      <c r="B107286" t="s">
        <v>210165</v>
      </c>
      <c r="C107286">
        <v>2623491477</v>
      </c>
      <c r="D107286" t="s">
        <v>205704</v>
      </c>
      <c r="E107286" t="s">
        <v>205705</v>
      </c>
    </row>
    <row r="107287" spans="1:5">
      <c r="A107287" t="s">
        <v>210166</v>
      </c>
      <c r="B107287" t="s">
        <v>210167</v>
      </c>
      <c r="C107287">
        <v>2623491477</v>
      </c>
      <c r="D107287" t="s">
        <v>205704</v>
      </c>
      <c r="E107287" t="s">
        <v>205705</v>
      </c>
    </row>
    <row r="107288" spans="1:5">
      <c r="A107288" t="s">
        <v>210168</v>
      </c>
      <c r="B107288" t="s">
        <v>210169</v>
      </c>
      <c r="C107288">
        <v>2761915947</v>
      </c>
      <c r="D107288" t="s">
        <v>205704</v>
      </c>
      <c r="E107288" t="s">
        <v>205705</v>
      </c>
    </row>
    <row r="107289" spans="1:5">
      <c r="A107289" t="s">
        <v>210170</v>
      </c>
      <c r="B107289" t="s">
        <v>210171</v>
      </c>
      <c r="C107289">
        <v>2761915947</v>
      </c>
      <c r="D107289" t="s">
        <v>205704</v>
      </c>
      <c r="E107289" t="s">
        <v>205705</v>
      </c>
    </row>
    <row r="107290" spans="1:5">
      <c r="A107290" t="s">
        <v>210172</v>
      </c>
      <c r="B107290" t="s">
        <v>210173</v>
      </c>
      <c r="C107290">
        <v>2761915947</v>
      </c>
      <c r="D107290" t="s">
        <v>205704</v>
      </c>
      <c r="E107290" t="s">
        <v>205705</v>
      </c>
    </row>
    <row r="107291" spans="1:5">
      <c r="A107291" t="s">
        <v>210174</v>
      </c>
      <c r="B107291" t="s">
        <v>210175</v>
      </c>
      <c r="C107291">
        <v>2761915947</v>
      </c>
      <c r="D107291" t="s">
        <v>205704</v>
      </c>
      <c r="E107291" t="s">
        <v>205705</v>
      </c>
    </row>
    <row r="107292" spans="1:5">
      <c r="A107292" t="s">
        <v>210176</v>
      </c>
      <c r="B107292" t="s">
        <v>210177</v>
      </c>
      <c r="C107292">
        <v>2761915947</v>
      </c>
      <c r="D107292" t="s">
        <v>205704</v>
      </c>
      <c r="E107292" t="s">
        <v>205705</v>
      </c>
    </row>
    <row r="107293" spans="1:5">
      <c r="A107293" t="s">
        <v>210178</v>
      </c>
      <c r="B107293" t="s">
        <v>210179</v>
      </c>
      <c r="C107293">
        <v>2761915947</v>
      </c>
      <c r="D107293" t="s">
        <v>205704</v>
      </c>
      <c r="E107293" t="s">
        <v>205705</v>
      </c>
    </row>
    <row r="107294" spans="1:5">
      <c r="A107294" t="s">
        <v>210180</v>
      </c>
      <c r="B107294" t="s">
        <v>210181</v>
      </c>
      <c r="C107294">
        <v>2761915947</v>
      </c>
      <c r="D107294" t="s">
        <v>205704</v>
      </c>
      <c r="E107294" t="s">
        <v>205705</v>
      </c>
    </row>
    <row r="107295" spans="1:5">
      <c r="A107295" t="s">
        <v>210182</v>
      </c>
      <c r="B107295" t="s">
        <v>210183</v>
      </c>
      <c r="C107295">
        <v>2761915947</v>
      </c>
      <c r="D107295" t="s">
        <v>205704</v>
      </c>
      <c r="E107295" t="s">
        <v>205705</v>
      </c>
    </row>
    <row r="107296" spans="1:5">
      <c r="A107296" t="s">
        <v>210184</v>
      </c>
      <c r="B107296" t="s">
        <v>210185</v>
      </c>
      <c r="C107296">
        <v>2761915947</v>
      </c>
      <c r="D107296" t="s">
        <v>205704</v>
      </c>
      <c r="E107296" t="s">
        <v>205705</v>
      </c>
    </row>
    <row r="107297" spans="1:5">
      <c r="A107297" t="s">
        <v>210186</v>
      </c>
      <c r="B107297" t="s">
        <v>100064</v>
      </c>
      <c r="C107297">
        <v>1742284111</v>
      </c>
      <c r="D107297" t="s">
        <v>205704</v>
      </c>
      <c r="E107297" t="s">
        <v>205705</v>
      </c>
    </row>
    <row r="107298" spans="1:5">
      <c r="A107298" t="s">
        <v>210187</v>
      </c>
      <c r="B107298" t="s">
        <v>100066</v>
      </c>
      <c r="C107298">
        <v>1742284111</v>
      </c>
      <c r="D107298" t="s">
        <v>205704</v>
      </c>
      <c r="E107298" t="s">
        <v>205705</v>
      </c>
    </row>
    <row r="107299" spans="1:5">
      <c r="A107299" t="s">
        <v>210188</v>
      </c>
      <c r="B107299" t="s">
        <v>100068</v>
      </c>
      <c r="C107299">
        <v>1742284111</v>
      </c>
      <c r="D107299" t="s">
        <v>205704</v>
      </c>
      <c r="E107299" t="s">
        <v>205705</v>
      </c>
    </row>
    <row r="107300" spans="1:5">
      <c r="A107300" t="s">
        <v>210189</v>
      </c>
      <c r="B107300" t="s">
        <v>100070</v>
      </c>
      <c r="C107300">
        <v>1742284111</v>
      </c>
      <c r="D107300" t="s">
        <v>205704</v>
      </c>
      <c r="E107300" t="s">
        <v>205705</v>
      </c>
    </row>
    <row r="107301" spans="1:5">
      <c r="A107301" t="s">
        <v>210190</v>
      </c>
      <c r="B107301" t="s">
        <v>100072</v>
      </c>
      <c r="C107301">
        <v>1742284111</v>
      </c>
      <c r="D107301" t="s">
        <v>205704</v>
      </c>
      <c r="E107301" t="s">
        <v>205705</v>
      </c>
    </row>
    <row r="107302" spans="1:5">
      <c r="A107302" t="s">
        <v>210191</v>
      </c>
      <c r="B107302" t="s">
        <v>210192</v>
      </c>
      <c r="C107302">
        <v>1967786076</v>
      </c>
      <c r="D107302" t="s">
        <v>205704</v>
      </c>
      <c r="E107302" t="s">
        <v>205705</v>
      </c>
    </row>
    <row r="107303" spans="1:5">
      <c r="A107303" t="s">
        <v>210193</v>
      </c>
      <c r="B107303" t="s">
        <v>210194</v>
      </c>
      <c r="C107303">
        <v>1967786076</v>
      </c>
      <c r="D107303" t="s">
        <v>205704</v>
      </c>
      <c r="E107303" t="s">
        <v>205705</v>
      </c>
    </row>
    <row r="107304" spans="1:5">
      <c r="A107304" t="s">
        <v>210195</v>
      </c>
      <c r="B107304" t="s">
        <v>210196</v>
      </c>
      <c r="C107304">
        <v>1967786076</v>
      </c>
      <c r="D107304" t="s">
        <v>205704</v>
      </c>
      <c r="E107304" t="s">
        <v>205705</v>
      </c>
    </row>
    <row r="107305" spans="1:5">
      <c r="A107305" t="s">
        <v>210197</v>
      </c>
      <c r="B107305" t="s">
        <v>210198</v>
      </c>
      <c r="C107305">
        <v>1967786076</v>
      </c>
      <c r="D107305" t="s">
        <v>205704</v>
      </c>
      <c r="E107305" t="s">
        <v>205705</v>
      </c>
    </row>
    <row r="107306" spans="1:5">
      <c r="A107306" t="s">
        <v>210199</v>
      </c>
      <c r="B107306" t="s">
        <v>210200</v>
      </c>
      <c r="C107306">
        <v>1985022008</v>
      </c>
      <c r="D107306" t="s">
        <v>205704</v>
      </c>
      <c r="E107306" t="s">
        <v>205705</v>
      </c>
    </row>
    <row r="107307" spans="1:5">
      <c r="A107307" t="s">
        <v>210201</v>
      </c>
      <c r="B107307" t="s">
        <v>210202</v>
      </c>
      <c r="C107307">
        <v>1985022008</v>
      </c>
      <c r="D107307" t="s">
        <v>205704</v>
      </c>
      <c r="E107307" t="s">
        <v>205705</v>
      </c>
    </row>
    <row r="107308" spans="1:5">
      <c r="A107308" t="s">
        <v>210203</v>
      </c>
      <c r="B107308" t="s">
        <v>210204</v>
      </c>
      <c r="C107308">
        <v>1985022008</v>
      </c>
      <c r="D107308" t="s">
        <v>205704</v>
      </c>
      <c r="E107308" t="s">
        <v>205705</v>
      </c>
    </row>
    <row r="107309" spans="1:5">
      <c r="A107309" t="s">
        <v>210205</v>
      </c>
      <c r="B107309" t="s">
        <v>210206</v>
      </c>
      <c r="C107309">
        <v>1985022008</v>
      </c>
      <c r="D107309" t="s">
        <v>205704</v>
      </c>
      <c r="E107309" t="s">
        <v>205705</v>
      </c>
    </row>
    <row r="107310" spans="1:5">
      <c r="A107310" t="s">
        <v>210207</v>
      </c>
      <c r="B107310" t="s">
        <v>210208</v>
      </c>
      <c r="C107310">
        <v>2055377706</v>
      </c>
      <c r="D107310" t="s">
        <v>205704</v>
      </c>
      <c r="E107310" t="s">
        <v>205705</v>
      </c>
    </row>
    <row r="107311" spans="1:5">
      <c r="A107311" t="s">
        <v>210209</v>
      </c>
      <c r="B107311" t="s">
        <v>210210</v>
      </c>
      <c r="C107311">
        <v>2055377706</v>
      </c>
      <c r="D107311" t="s">
        <v>205704</v>
      </c>
      <c r="E107311" t="s">
        <v>205705</v>
      </c>
    </row>
    <row r="107312" spans="1:5">
      <c r="A107312" t="s">
        <v>210211</v>
      </c>
      <c r="B107312" t="s">
        <v>210212</v>
      </c>
      <c r="C107312">
        <v>2055377706</v>
      </c>
      <c r="D107312" t="s">
        <v>205704</v>
      </c>
      <c r="E107312" t="s">
        <v>205705</v>
      </c>
    </row>
    <row r="107313" spans="1:5">
      <c r="A107313" t="s">
        <v>210213</v>
      </c>
      <c r="B107313" t="s">
        <v>210214</v>
      </c>
      <c r="C107313">
        <v>2055377706</v>
      </c>
      <c r="D107313" t="s">
        <v>205704</v>
      </c>
      <c r="E107313" t="s">
        <v>205705</v>
      </c>
    </row>
    <row r="107314" spans="1:5">
      <c r="A107314" t="s">
        <v>210215</v>
      </c>
      <c r="B107314" t="s">
        <v>210216</v>
      </c>
      <c r="C107314">
        <v>2055377706</v>
      </c>
      <c r="D107314" t="s">
        <v>205704</v>
      </c>
      <c r="E107314" t="s">
        <v>205705</v>
      </c>
    </row>
    <row r="107315" spans="1:5">
      <c r="A107315" t="s">
        <v>210217</v>
      </c>
      <c r="B107315" t="s">
        <v>210218</v>
      </c>
      <c r="C107315">
        <v>2055377706</v>
      </c>
      <c r="D107315" t="s">
        <v>205704</v>
      </c>
      <c r="E107315" t="s">
        <v>205705</v>
      </c>
    </row>
    <row r="107316" spans="1:5">
      <c r="A107316" t="s">
        <v>210219</v>
      </c>
      <c r="B107316" t="s">
        <v>210220</v>
      </c>
      <c r="C107316">
        <v>1984138977</v>
      </c>
      <c r="D107316" t="s">
        <v>205704</v>
      </c>
      <c r="E107316" t="s">
        <v>205705</v>
      </c>
    </row>
    <row r="107317" spans="1:5">
      <c r="A107317" t="s">
        <v>210221</v>
      </c>
      <c r="B107317" t="s">
        <v>210222</v>
      </c>
      <c r="C107317">
        <v>1984138977</v>
      </c>
      <c r="D107317" t="s">
        <v>205704</v>
      </c>
      <c r="E107317" t="s">
        <v>205705</v>
      </c>
    </row>
    <row r="107318" spans="1:5">
      <c r="A107318" t="s">
        <v>210223</v>
      </c>
      <c r="B107318" t="s">
        <v>210224</v>
      </c>
      <c r="C107318">
        <v>1984138977</v>
      </c>
      <c r="D107318" t="s">
        <v>205704</v>
      </c>
      <c r="E107318" t="s">
        <v>205705</v>
      </c>
    </row>
    <row r="107319" spans="1:5">
      <c r="A107319" t="s">
        <v>210225</v>
      </c>
      <c r="B107319" t="s">
        <v>210226</v>
      </c>
      <c r="C107319">
        <v>1990519637</v>
      </c>
      <c r="D107319" t="s">
        <v>205704</v>
      </c>
      <c r="E107319" t="s">
        <v>205705</v>
      </c>
    </row>
    <row r="107320" spans="1:5">
      <c r="A107320" t="s">
        <v>210227</v>
      </c>
      <c r="B107320" t="s">
        <v>210228</v>
      </c>
      <c r="C107320">
        <v>1990519637</v>
      </c>
      <c r="D107320" t="s">
        <v>205704</v>
      </c>
      <c r="E107320" t="s">
        <v>205705</v>
      </c>
    </row>
    <row r="107321" spans="1:5">
      <c r="A107321" t="s">
        <v>210229</v>
      </c>
      <c r="B107321" t="s">
        <v>210230</v>
      </c>
      <c r="C107321">
        <v>1990519637</v>
      </c>
      <c r="D107321" t="s">
        <v>205704</v>
      </c>
      <c r="E107321" t="s">
        <v>205705</v>
      </c>
    </row>
    <row r="107322" spans="1:5">
      <c r="A107322" t="s">
        <v>210231</v>
      </c>
      <c r="B107322" t="s">
        <v>210232</v>
      </c>
      <c r="C107322">
        <v>1990519637</v>
      </c>
      <c r="D107322" t="s">
        <v>205704</v>
      </c>
      <c r="E107322" t="s">
        <v>205705</v>
      </c>
    </row>
    <row r="107323" spans="1:5">
      <c r="A107323" t="s">
        <v>210233</v>
      </c>
      <c r="B107323" t="s">
        <v>210234</v>
      </c>
      <c r="C107323">
        <v>2073148390</v>
      </c>
      <c r="D107323" t="s">
        <v>205704</v>
      </c>
      <c r="E107323" t="s">
        <v>205705</v>
      </c>
    </row>
    <row r="107324" spans="1:5">
      <c r="A107324" t="s">
        <v>210235</v>
      </c>
      <c r="B107324" t="s">
        <v>210236</v>
      </c>
      <c r="C107324">
        <v>2073148390</v>
      </c>
      <c r="D107324" t="s">
        <v>205704</v>
      </c>
      <c r="E107324" t="s">
        <v>205705</v>
      </c>
    </row>
    <row r="107325" spans="1:5">
      <c r="A107325" t="s">
        <v>210237</v>
      </c>
      <c r="B107325" t="s">
        <v>210238</v>
      </c>
      <c r="C107325">
        <v>2073148390</v>
      </c>
      <c r="D107325" t="s">
        <v>205704</v>
      </c>
      <c r="E107325" t="s">
        <v>205705</v>
      </c>
    </row>
    <row r="107326" spans="1:5">
      <c r="A107326" t="s">
        <v>210239</v>
      </c>
      <c r="B107326" t="s">
        <v>210240</v>
      </c>
      <c r="C107326">
        <v>2073148390</v>
      </c>
      <c r="D107326" t="s">
        <v>205704</v>
      </c>
      <c r="E107326" t="s">
        <v>205705</v>
      </c>
    </row>
    <row r="107327" spans="1:5">
      <c r="A107327" t="s">
        <v>210241</v>
      </c>
      <c r="B107327" t="s">
        <v>210242</v>
      </c>
      <c r="C107327">
        <v>2107351206</v>
      </c>
      <c r="D107327" t="s">
        <v>205704</v>
      </c>
      <c r="E107327" t="s">
        <v>205705</v>
      </c>
    </row>
    <row r="107328" spans="1:5">
      <c r="A107328" t="s">
        <v>210243</v>
      </c>
      <c r="B107328" t="s">
        <v>210244</v>
      </c>
      <c r="C107328">
        <v>2107351206</v>
      </c>
      <c r="D107328" t="s">
        <v>205704</v>
      </c>
      <c r="E107328" t="s">
        <v>205705</v>
      </c>
    </row>
    <row r="107329" spans="1:5">
      <c r="A107329" t="s">
        <v>210245</v>
      </c>
      <c r="B107329" t="s">
        <v>210246</v>
      </c>
      <c r="C107329">
        <v>2107351206</v>
      </c>
      <c r="D107329" t="s">
        <v>205704</v>
      </c>
      <c r="E107329" t="s">
        <v>205705</v>
      </c>
    </row>
    <row r="107330" spans="1:5">
      <c r="A107330" t="s">
        <v>210247</v>
      </c>
      <c r="B107330" t="s">
        <v>210248</v>
      </c>
      <c r="C107330">
        <v>2107351206</v>
      </c>
      <c r="D107330" t="s">
        <v>205704</v>
      </c>
      <c r="E107330" t="s">
        <v>205705</v>
      </c>
    </row>
    <row r="107331" spans="1:5">
      <c r="A107331" t="s">
        <v>210249</v>
      </c>
      <c r="B107331" t="s">
        <v>210250</v>
      </c>
      <c r="C107331">
        <v>1524921264</v>
      </c>
      <c r="D107331" t="s">
        <v>205704</v>
      </c>
      <c r="E107331" t="s">
        <v>205705</v>
      </c>
    </row>
    <row r="107332" spans="1:5">
      <c r="A107332" t="s">
        <v>210251</v>
      </c>
      <c r="B107332" t="s">
        <v>210252</v>
      </c>
      <c r="C107332">
        <v>1524921264</v>
      </c>
      <c r="D107332" t="s">
        <v>205704</v>
      </c>
      <c r="E107332" t="s">
        <v>205705</v>
      </c>
    </row>
    <row r="107333" spans="1:5">
      <c r="A107333" t="s">
        <v>210253</v>
      </c>
      <c r="B107333" t="s">
        <v>210254</v>
      </c>
      <c r="C107333">
        <v>1524921264</v>
      </c>
      <c r="D107333" t="s">
        <v>205704</v>
      </c>
      <c r="E107333" t="s">
        <v>205705</v>
      </c>
    </row>
    <row r="107334" spans="1:5">
      <c r="A107334" t="s">
        <v>210255</v>
      </c>
      <c r="B107334" t="s">
        <v>210256</v>
      </c>
      <c r="C107334">
        <v>1524921264</v>
      </c>
      <c r="D107334" t="s">
        <v>205704</v>
      </c>
      <c r="E107334" t="s">
        <v>205705</v>
      </c>
    </row>
    <row r="107335" spans="1:5">
      <c r="A107335" t="s">
        <v>210257</v>
      </c>
      <c r="B107335" t="s">
        <v>210258</v>
      </c>
      <c r="C107335">
        <v>2967731378</v>
      </c>
      <c r="D107335" t="s">
        <v>205704</v>
      </c>
      <c r="E107335" t="s">
        <v>205705</v>
      </c>
    </row>
    <row r="107336" spans="1:5">
      <c r="A107336" t="s">
        <v>210259</v>
      </c>
      <c r="B107336" t="s">
        <v>210260</v>
      </c>
      <c r="C107336">
        <v>2967731378</v>
      </c>
      <c r="D107336" t="s">
        <v>205704</v>
      </c>
      <c r="E107336" t="s">
        <v>205705</v>
      </c>
    </row>
    <row r="107337" spans="1:5">
      <c r="A107337" t="s">
        <v>210261</v>
      </c>
      <c r="B107337" t="s">
        <v>210262</v>
      </c>
      <c r="C107337">
        <v>2967731378</v>
      </c>
      <c r="D107337" t="s">
        <v>205704</v>
      </c>
      <c r="E107337" t="s">
        <v>205705</v>
      </c>
    </row>
    <row r="107338" spans="1:5">
      <c r="A107338" t="s">
        <v>210263</v>
      </c>
      <c r="B107338" t="s">
        <v>210264</v>
      </c>
      <c r="C107338">
        <v>2967731378</v>
      </c>
      <c r="D107338" t="s">
        <v>205704</v>
      </c>
      <c r="E107338" t="s">
        <v>205705</v>
      </c>
    </row>
    <row r="107339" spans="1:5">
      <c r="A107339" t="s">
        <v>210265</v>
      </c>
      <c r="B107339" t="s">
        <v>210266</v>
      </c>
      <c r="C107339">
        <v>2967731378</v>
      </c>
      <c r="D107339" t="s">
        <v>205704</v>
      </c>
      <c r="E107339" t="s">
        <v>205705</v>
      </c>
    </row>
    <row r="107340" spans="1:5">
      <c r="A107340" t="s">
        <v>210267</v>
      </c>
      <c r="B107340" t="s">
        <v>210268</v>
      </c>
      <c r="C107340">
        <v>1534326015</v>
      </c>
      <c r="D107340" t="s">
        <v>205704</v>
      </c>
      <c r="E107340" t="s">
        <v>205705</v>
      </c>
    </row>
    <row r="107341" spans="1:5">
      <c r="A107341" t="s">
        <v>210269</v>
      </c>
      <c r="B107341" t="s">
        <v>210270</v>
      </c>
      <c r="C107341">
        <v>1534326015</v>
      </c>
      <c r="D107341" t="s">
        <v>205704</v>
      </c>
      <c r="E107341" t="s">
        <v>205705</v>
      </c>
    </row>
    <row r="107342" spans="1:5">
      <c r="A107342" t="s">
        <v>210271</v>
      </c>
      <c r="B107342" t="s">
        <v>210272</v>
      </c>
      <c r="C107342">
        <v>1534326015</v>
      </c>
      <c r="D107342" t="s">
        <v>205704</v>
      </c>
      <c r="E107342" t="s">
        <v>205705</v>
      </c>
    </row>
    <row r="107343" spans="1:5">
      <c r="A107343" t="s">
        <v>210273</v>
      </c>
      <c r="B107343" t="s">
        <v>210274</v>
      </c>
      <c r="C107343">
        <v>2904750636</v>
      </c>
      <c r="D107343" t="s">
        <v>205704</v>
      </c>
      <c r="E107343" t="s">
        <v>205705</v>
      </c>
    </row>
    <row r="107344" spans="1:5">
      <c r="A107344" t="s">
        <v>210275</v>
      </c>
      <c r="B107344" t="s">
        <v>210276</v>
      </c>
      <c r="C107344">
        <v>2904750636</v>
      </c>
      <c r="D107344" t="s">
        <v>205704</v>
      </c>
      <c r="E107344" t="s">
        <v>205705</v>
      </c>
    </row>
    <row r="107345" spans="1:5">
      <c r="A107345" t="s">
        <v>210277</v>
      </c>
      <c r="B107345" t="s">
        <v>210278</v>
      </c>
      <c r="C107345">
        <v>2904750636</v>
      </c>
      <c r="D107345" t="s">
        <v>205704</v>
      </c>
      <c r="E107345" t="s">
        <v>205705</v>
      </c>
    </row>
    <row r="107346" spans="1:5">
      <c r="A107346" t="s">
        <v>210279</v>
      </c>
      <c r="B107346" t="s">
        <v>210280</v>
      </c>
      <c r="C107346">
        <v>2904750636</v>
      </c>
      <c r="D107346" t="s">
        <v>205704</v>
      </c>
      <c r="E107346" t="s">
        <v>205705</v>
      </c>
    </row>
    <row r="107347" spans="1:5">
      <c r="A107347" t="s">
        <v>210281</v>
      </c>
      <c r="B107347" t="s">
        <v>210282</v>
      </c>
      <c r="C107347">
        <v>2904750636</v>
      </c>
      <c r="D107347" t="s">
        <v>205704</v>
      </c>
      <c r="E107347" t="s">
        <v>205705</v>
      </c>
    </row>
    <row r="107348" spans="1:5">
      <c r="A107348" t="s">
        <v>210283</v>
      </c>
      <c r="B107348" t="s">
        <v>210284</v>
      </c>
      <c r="C107348">
        <v>2904750636</v>
      </c>
      <c r="D107348" t="s">
        <v>205704</v>
      </c>
      <c r="E107348" t="s">
        <v>205705</v>
      </c>
    </row>
    <row r="107349" spans="1:5">
      <c r="A107349" t="s">
        <v>210285</v>
      </c>
      <c r="B107349" t="s">
        <v>210286</v>
      </c>
      <c r="C107349">
        <v>2904750636</v>
      </c>
      <c r="D107349" t="s">
        <v>205704</v>
      </c>
      <c r="E107349" t="s">
        <v>205705</v>
      </c>
    </row>
    <row r="107350" spans="1:5">
      <c r="A107350" t="s">
        <v>210287</v>
      </c>
      <c r="B107350" t="s">
        <v>210288</v>
      </c>
      <c r="C107350">
        <v>2160515238</v>
      </c>
      <c r="D107350" t="s">
        <v>205704</v>
      </c>
      <c r="E107350" t="s">
        <v>205705</v>
      </c>
    </row>
    <row r="107351" spans="1:5">
      <c r="A107351" t="s">
        <v>210289</v>
      </c>
      <c r="B107351" t="s">
        <v>210127</v>
      </c>
      <c r="C107351">
        <v>2160515238</v>
      </c>
      <c r="D107351" t="s">
        <v>205704</v>
      </c>
      <c r="E107351" t="s">
        <v>205705</v>
      </c>
    </row>
    <row r="107352" spans="1:5">
      <c r="A107352" t="s">
        <v>210290</v>
      </c>
      <c r="B107352" t="s">
        <v>210291</v>
      </c>
      <c r="C107352">
        <v>2160515238</v>
      </c>
      <c r="D107352" t="s">
        <v>205704</v>
      </c>
      <c r="E107352" t="s">
        <v>205705</v>
      </c>
    </row>
    <row r="107353" spans="1:5">
      <c r="A107353" t="s">
        <v>210292</v>
      </c>
      <c r="B107353" t="s">
        <v>210293</v>
      </c>
      <c r="C107353">
        <v>2160515238</v>
      </c>
      <c r="D107353" t="s">
        <v>205704</v>
      </c>
      <c r="E107353" t="s">
        <v>205705</v>
      </c>
    </row>
    <row r="107354" spans="1:5">
      <c r="A107354" t="s">
        <v>210294</v>
      </c>
      <c r="B107354" t="s">
        <v>210295</v>
      </c>
      <c r="C107354">
        <v>2015865997</v>
      </c>
      <c r="D107354" t="s">
        <v>205704</v>
      </c>
      <c r="E107354" t="s">
        <v>205705</v>
      </c>
    </row>
    <row r="107355" spans="1:5">
      <c r="A107355" t="s">
        <v>210296</v>
      </c>
      <c r="B107355" t="s">
        <v>210297</v>
      </c>
      <c r="C107355">
        <v>2015865997</v>
      </c>
      <c r="D107355" t="s">
        <v>205704</v>
      </c>
      <c r="E107355" t="s">
        <v>205705</v>
      </c>
    </row>
    <row r="107356" spans="1:5">
      <c r="A107356" t="s">
        <v>210298</v>
      </c>
      <c r="B107356" t="s">
        <v>210299</v>
      </c>
      <c r="C107356">
        <v>2015865997</v>
      </c>
      <c r="D107356" t="s">
        <v>205704</v>
      </c>
      <c r="E107356" t="s">
        <v>205705</v>
      </c>
    </row>
    <row r="107357" spans="1:5">
      <c r="A107357" t="s">
        <v>210300</v>
      </c>
      <c r="B107357" t="s">
        <v>210301</v>
      </c>
      <c r="C107357">
        <v>2015865997</v>
      </c>
      <c r="D107357" t="s">
        <v>205704</v>
      </c>
      <c r="E107357" t="s">
        <v>205705</v>
      </c>
    </row>
    <row r="107358" spans="1:5">
      <c r="A107358" t="s">
        <v>210302</v>
      </c>
      <c r="B107358" t="s">
        <v>210303</v>
      </c>
      <c r="C107358">
        <v>2015865997</v>
      </c>
      <c r="D107358" t="s">
        <v>205704</v>
      </c>
      <c r="E107358" t="s">
        <v>205705</v>
      </c>
    </row>
    <row r="107359" spans="1:5">
      <c r="A107359" t="s">
        <v>210304</v>
      </c>
      <c r="B107359" t="s">
        <v>210305</v>
      </c>
      <c r="C107359">
        <v>2015865997</v>
      </c>
      <c r="D107359" t="s">
        <v>205704</v>
      </c>
      <c r="E107359" t="s">
        <v>205705</v>
      </c>
    </row>
    <row r="107360" spans="1:5">
      <c r="A107360" t="s">
        <v>210306</v>
      </c>
      <c r="B107360" t="s">
        <v>105500</v>
      </c>
      <c r="C107360">
        <v>2272097605</v>
      </c>
      <c r="D107360" t="s">
        <v>205704</v>
      </c>
      <c r="E107360" t="s">
        <v>205705</v>
      </c>
    </row>
    <row r="107361" spans="1:5">
      <c r="A107361" t="s">
        <v>210307</v>
      </c>
      <c r="B107361" t="s">
        <v>105502</v>
      </c>
      <c r="C107361">
        <v>2272097605</v>
      </c>
      <c r="D107361" t="s">
        <v>205704</v>
      </c>
      <c r="E107361" t="s">
        <v>205705</v>
      </c>
    </row>
    <row r="107362" spans="1:5">
      <c r="A107362" t="s">
        <v>210308</v>
      </c>
      <c r="B107362" t="s">
        <v>105504</v>
      </c>
      <c r="C107362">
        <v>2272097605</v>
      </c>
      <c r="D107362" t="s">
        <v>205704</v>
      </c>
      <c r="E107362" t="s">
        <v>205705</v>
      </c>
    </row>
    <row r="107363" spans="1:5">
      <c r="A107363" t="s">
        <v>210309</v>
      </c>
      <c r="B107363" t="s">
        <v>105506</v>
      </c>
      <c r="C107363">
        <v>2272097605</v>
      </c>
      <c r="D107363" t="s">
        <v>205704</v>
      </c>
      <c r="E107363" t="s">
        <v>205705</v>
      </c>
    </row>
    <row r="107364" spans="1:5">
      <c r="A107364" t="s">
        <v>210310</v>
      </c>
      <c r="B107364" t="s">
        <v>105508</v>
      </c>
      <c r="C107364">
        <v>2272097605</v>
      </c>
      <c r="D107364" t="s">
        <v>205704</v>
      </c>
      <c r="E107364" t="s">
        <v>205705</v>
      </c>
    </row>
    <row r="107365" spans="1:5">
      <c r="A107365" t="s">
        <v>210311</v>
      </c>
      <c r="B107365" t="s">
        <v>105510</v>
      </c>
      <c r="C107365">
        <v>2272097605</v>
      </c>
      <c r="D107365" t="s">
        <v>205704</v>
      </c>
      <c r="E107365" t="s">
        <v>205705</v>
      </c>
    </row>
    <row r="107366" spans="1:5">
      <c r="A107366" t="s">
        <v>210312</v>
      </c>
      <c r="B107366" t="s">
        <v>210313</v>
      </c>
      <c r="C107366">
        <v>2398615892</v>
      </c>
      <c r="D107366" t="s">
        <v>205704</v>
      </c>
      <c r="E107366" t="s">
        <v>205705</v>
      </c>
    </row>
    <row r="107367" spans="1:5">
      <c r="A107367" t="s">
        <v>210314</v>
      </c>
      <c r="B107367" t="s">
        <v>210315</v>
      </c>
      <c r="C107367">
        <v>2398615892</v>
      </c>
      <c r="D107367" t="s">
        <v>205704</v>
      </c>
      <c r="E107367" t="s">
        <v>205705</v>
      </c>
    </row>
    <row r="107368" spans="1:5">
      <c r="A107368" t="s">
        <v>210316</v>
      </c>
      <c r="B107368" t="s">
        <v>210317</v>
      </c>
      <c r="C107368">
        <v>2398615892</v>
      </c>
      <c r="D107368" t="s">
        <v>205704</v>
      </c>
      <c r="E107368" t="s">
        <v>205705</v>
      </c>
    </row>
    <row r="107369" spans="1:5">
      <c r="A107369" t="s">
        <v>210318</v>
      </c>
      <c r="B107369" t="s">
        <v>210319</v>
      </c>
      <c r="C107369">
        <v>2398615892</v>
      </c>
      <c r="D107369" t="s">
        <v>205704</v>
      </c>
      <c r="E107369" t="s">
        <v>205705</v>
      </c>
    </row>
    <row r="107370" spans="1:5">
      <c r="A107370" t="s">
        <v>210320</v>
      </c>
      <c r="B107370" t="s">
        <v>210321</v>
      </c>
      <c r="C107370">
        <v>2398615892</v>
      </c>
      <c r="D107370" t="s">
        <v>205704</v>
      </c>
      <c r="E107370" t="s">
        <v>205705</v>
      </c>
    </row>
    <row r="107371" spans="1:5">
      <c r="A107371" t="s">
        <v>210322</v>
      </c>
      <c r="B107371" t="s">
        <v>210323</v>
      </c>
      <c r="C107371">
        <v>2398615892</v>
      </c>
      <c r="D107371" t="s">
        <v>205704</v>
      </c>
      <c r="E107371" t="s">
        <v>205705</v>
      </c>
    </row>
    <row r="107372" spans="1:5">
      <c r="A107372" t="s">
        <v>210324</v>
      </c>
      <c r="B107372" t="s">
        <v>210325</v>
      </c>
      <c r="C107372">
        <v>2398615892</v>
      </c>
      <c r="D107372" t="s">
        <v>205704</v>
      </c>
      <c r="E107372" t="s">
        <v>205705</v>
      </c>
    </row>
    <row r="107373" spans="1:5">
      <c r="A107373" t="s">
        <v>210326</v>
      </c>
      <c r="B107373" t="s">
        <v>210185</v>
      </c>
      <c r="C107373">
        <v>2398615892</v>
      </c>
      <c r="D107373" t="s">
        <v>205704</v>
      </c>
      <c r="E107373" t="s">
        <v>205705</v>
      </c>
    </row>
    <row r="107374" spans="1:5">
      <c r="A107374" t="s">
        <v>210327</v>
      </c>
      <c r="B107374" t="s">
        <v>210328</v>
      </c>
      <c r="C107374">
        <v>2148007440</v>
      </c>
      <c r="D107374" t="s">
        <v>205704</v>
      </c>
      <c r="E107374" t="s">
        <v>205705</v>
      </c>
    </row>
    <row r="107375" spans="1:5">
      <c r="A107375" t="s">
        <v>210329</v>
      </c>
      <c r="B107375" t="s">
        <v>210330</v>
      </c>
      <c r="C107375">
        <v>2148007440</v>
      </c>
      <c r="D107375" t="s">
        <v>205704</v>
      </c>
      <c r="E107375" t="s">
        <v>205705</v>
      </c>
    </row>
    <row r="107376" spans="1:5">
      <c r="A107376" t="s">
        <v>210331</v>
      </c>
      <c r="B107376" t="s">
        <v>210332</v>
      </c>
      <c r="C107376">
        <v>2148007440</v>
      </c>
      <c r="D107376" t="s">
        <v>205704</v>
      </c>
      <c r="E107376" t="s">
        <v>205705</v>
      </c>
    </row>
    <row r="107377" spans="1:5">
      <c r="A107377" t="s">
        <v>210333</v>
      </c>
      <c r="B107377" t="s">
        <v>210334</v>
      </c>
      <c r="C107377">
        <v>2148007440</v>
      </c>
      <c r="D107377" t="s">
        <v>205704</v>
      </c>
      <c r="E107377" t="s">
        <v>205705</v>
      </c>
    </row>
    <row r="107378" spans="1:5">
      <c r="A107378" t="s">
        <v>210335</v>
      </c>
      <c r="B107378" t="s">
        <v>210336</v>
      </c>
      <c r="C107378">
        <v>2148007440</v>
      </c>
      <c r="D107378" t="s">
        <v>205704</v>
      </c>
      <c r="E107378" t="s">
        <v>205705</v>
      </c>
    </row>
    <row r="107379" spans="1:5">
      <c r="A107379" t="s">
        <v>210337</v>
      </c>
      <c r="B107379" t="s">
        <v>210338</v>
      </c>
      <c r="C107379">
        <v>2148007440</v>
      </c>
      <c r="D107379" t="s">
        <v>205704</v>
      </c>
      <c r="E107379" t="s">
        <v>205705</v>
      </c>
    </row>
    <row r="107380" spans="1:5">
      <c r="A107380" t="s">
        <v>210339</v>
      </c>
      <c r="B107380" t="s">
        <v>210340</v>
      </c>
      <c r="C107380">
        <v>2148007440</v>
      </c>
      <c r="D107380" t="s">
        <v>205704</v>
      </c>
      <c r="E107380" t="s">
        <v>205705</v>
      </c>
    </row>
    <row r="107381" spans="1:5">
      <c r="A107381" t="s">
        <v>210341</v>
      </c>
      <c r="B107381" t="s">
        <v>210342</v>
      </c>
      <c r="C107381">
        <v>2108985183</v>
      </c>
      <c r="D107381" t="s">
        <v>205704</v>
      </c>
      <c r="E107381" t="s">
        <v>205705</v>
      </c>
    </row>
    <row r="107382" spans="1:5">
      <c r="A107382" t="s">
        <v>210343</v>
      </c>
      <c r="B107382" t="s">
        <v>210344</v>
      </c>
      <c r="C107382">
        <v>2108985183</v>
      </c>
      <c r="D107382" t="s">
        <v>205704</v>
      </c>
      <c r="E107382" t="s">
        <v>205705</v>
      </c>
    </row>
    <row r="107383" spans="1:5">
      <c r="A107383" t="s">
        <v>210345</v>
      </c>
      <c r="B107383" t="s">
        <v>210346</v>
      </c>
      <c r="C107383">
        <v>2108985183</v>
      </c>
      <c r="D107383" t="s">
        <v>205704</v>
      </c>
      <c r="E107383" t="s">
        <v>205705</v>
      </c>
    </row>
    <row r="107384" spans="1:5">
      <c r="A107384" t="s">
        <v>210347</v>
      </c>
      <c r="B107384" t="s">
        <v>210348</v>
      </c>
      <c r="C107384">
        <v>2108985183</v>
      </c>
      <c r="D107384" t="s">
        <v>205704</v>
      </c>
      <c r="E107384" t="s">
        <v>205705</v>
      </c>
    </row>
    <row r="107385" spans="1:5">
      <c r="A107385" t="s">
        <v>210349</v>
      </c>
      <c r="B107385" t="s">
        <v>210350</v>
      </c>
      <c r="C107385">
        <v>2108985183</v>
      </c>
      <c r="D107385" t="s">
        <v>205704</v>
      </c>
      <c r="E107385" t="s">
        <v>205705</v>
      </c>
    </row>
    <row r="107386" spans="1:5">
      <c r="A107386" t="s">
        <v>210351</v>
      </c>
      <c r="B107386" t="s">
        <v>210352</v>
      </c>
      <c r="C107386">
        <v>2108985183</v>
      </c>
      <c r="D107386" t="s">
        <v>205704</v>
      </c>
      <c r="E107386" t="s">
        <v>205705</v>
      </c>
    </row>
    <row r="107387" spans="1:5">
      <c r="A107387" t="s">
        <v>210353</v>
      </c>
      <c r="B107387" t="s">
        <v>210354</v>
      </c>
      <c r="C107387">
        <v>2108985183</v>
      </c>
      <c r="D107387" t="s">
        <v>205704</v>
      </c>
      <c r="E107387" t="s">
        <v>205705</v>
      </c>
    </row>
    <row r="107388" spans="1:5">
      <c r="A107388" t="s">
        <v>210355</v>
      </c>
      <c r="B107388" t="s">
        <v>210356</v>
      </c>
      <c r="C107388">
        <v>2108985183</v>
      </c>
      <c r="D107388" t="s">
        <v>205704</v>
      </c>
      <c r="E107388" t="s">
        <v>205705</v>
      </c>
    </row>
    <row r="107389" spans="1:5">
      <c r="A107389" t="s">
        <v>210357</v>
      </c>
      <c r="B107389" t="s">
        <v>210358</v>
      </c>
      <c r="C107389">
        <v>2108985183</v>
      </c>
      <c r="D107389" t="s">
        <v>205704</v>
      </c>
      <c r="E107389" t="s">
        <v>205705</v>
      </c>
    </row>
    <row r="107390" spans="1:5">
      <c r="A107390" t="s">
        <v>210359</v>
      </c>
      <c r="B107390" t="s">
        <v>210360</v>
      </c>
      <c r="C107390">
        <v>2108985183</v>
      </c>
      <c r="D107390" t="s">
        <v>205704</v>
      </c>
      <c r="E107390" t="s">
        <v>205705</v>
      </c>
    </row>
    <row r="107391" spans="1:5">
      <c r="A107391" t="s">
        <v>210361</v>
      </c>
      <c r="B107391" t="s">
        <v>210362</v>
      </c>
      <c r="C107391">
        <v>2041355857</v>
      </c>
      <c r="D107391" t="s">
        <v>205704</v>
      </c>
      <c r="E107391" t="s">
        <v>205705</v>
      </c>
    </row>
    <row r="107392" spans="1:5">
      <c r="A107392" t="s">
        <v>210363</v>
      </c>
      <c r="B107392" t="s">
        <v>210364</v>
      </c>
      <c r="C107392">
        <v>2041355857</v>
      </c>
      <c r="D107392" t="s">
        <v>205704</v>
      </c>
      <c r="E107392" t="s">
        <v>205705</v>
      </c>
    </row>
    <row r="107393" spans="1:5">
      <c r="A107393" t="s">
        <v>210365</v>
      </c>
      <c r="B107393" t="s">
        <v>210366</v>
      </c>
      <c r="C107393">
        <v>2041355857</v>
      </c>
      <c r="D107393" t="s">
        <v>205704</v>
      </c>
      <c r="E107393" t="s">
        <v>205705</v>
      </c>
    </row>
    <row r="107394" spans="1:5">
      <c r="A107394" t="s">
        <v>210367</v>
      </c>
      <c r="B107394" t="s">
        <v>210368</v>
      </c>
      <c r="C107394">
        <v>2041355857</v>
      </c>
      <c r="D107394" t="s">
        <v>205704</v>
      </c>
      <c r="E107394" t="s">
        <v>205705</v>
      </c>
    </row>
    <row r="107395" spans="1:5">
      <c r="A107395" t="s">
        <v>210369</v>
      </c>
      <c r="B107395" t="s">
        <v>210370</v>
      </c>
      <c r="C107395">
        <v>2041355857</v>
      </c>
      <c r="D107395" t="s">
        <v>205704</v>
      </c>
      <c r="E107395" t="s">
        <v>205705</v>
      </c>
    </row>
    <row r="107396" spans="1:5">
      <c r="A107396" t="s">
        <v>210371</v>
      </c>
      <c r="B107396" t="s">
        <v>210372</v>
      </c>
      <c r="C107396">
        <v>2041355857</v>
      </c>
      <c r="D107396" t="s">
        <v>205704</v>
      </c>
      <c r="E107396" t="s">
        <v>205705</v>
      </c>
    </row>
    <row r="107397" spans="1:5">
      <c r="A107397" t="s">
        <v>210373</v>
      </c>
      <c r="B107397" t="s">
        <v>210374</v>
      </c>
      <c r="C107397">
        <v>2041355857</v>
      </c>
      <c r="D107397" t="s">
        <v>205704</v>
      </c>
      <c r="E107397" t="s">
        <v>205705</v>
      </c>
    </row>
    <row r="107398" spans="1:5">
      <c r="A107398" t="s">
        <v>210375</v>
      </c>
      <c r="B107398" t="s">
        <v>210376</v>
      </c>
      <c r="C107398">
        <v>2041355857</v>
      </c>
      <c r="D107398" t="s">
        <v>205704</v>
      </c>
      <c r="E107398" t="s">
        <v>205705</v>
      </c>
    </row>
    <row r="107399" spans="1:5">
      <c r="A107399" t="s">
        <v>210377</v>
      </c>
      <c r="B107399" t="s">
        <v>210378</v>
      </c>
      <c r="C107399">
        <v>2041355857</v>
      </c>
      <c r="D107399" t="s">
        <v>205704</v>
      </c>
      <c r="E107399" t="s">
        <v>205705</v>
      </c>
    </row>
    <row r="107400" spans="1:5">
      <c r="A107400" t="s">
        <v>210379</v>
      </c>
      <c r="B107400" t="s">
        <v>210380</v>
      </c>
      <c r="C107400">
        <v>2041355857</v>
      </c>
      <c r="D107400" t="s">
        <v>205704</v>
      </c>
      <c r="E107400" t="s">
        <v>205705</v>
      </c>
    </row>
    <row r="107401" spans="1:5">
      <c r="A107401" t="s">
        <v>210381</v>
      </c>
      <c r="B107401" t="s">
        <v>210382</v>
      </c>
      <c r="C107401">
        <v>3003439160</v>
      </c>
      <c r="D107401" t="s">
        <v>205704</v>
      </c>
      <c r="E107401" t="s">
        <v>205705</v>
      </c>
    </row>
    <row r="107402" spans="1:5">
      <c r="A107402" t="s">
        <v>210383</v>
      </c>
      <c r="B107402" t="s">
        <v>210384</v>
      </c>
      <c r="C107402">
        <v>3003439160</v>
      </c>
      <c r="D107402" t="s">
        <v>205704</v>
      </c>
      <c r="E107402" t="s">
        <v>205705</v>
      </c>
    </row>
    <row r="107403" spans="1:5">
      <c r="A107403" t="s">
        <v>210385</v>
      </c>
      <c r="B107403" t="s">
        <v>210386</v>
      </c>
      <c r="C107403">
        <v>1560249728</v>
      </c>
      <c r="D107403" t="s">
        <v>205704</v>
      </c>
      <c r="E107403" t="s">
        <v>205705</v>
      </c>
    </row>
    <row r="107404" spans="1:5">
      <c r="A107404" t="s">
        <v>210387</v>
      </c>
      <c r="B107404" t="s">
        <v>210388</v>
      </c>
      <c r="C107404">
        <v>1560249728</v>
      </c>
      <c r="D107404" t="s">
        <v>205704</v>
      </c>
      <c r="E107404" t="s">
        <v>205705</v>
      </c>
    </row>
    <row r="107405" spans="1:5">
      <c r="A107405" t="s">
        <v>210389</v>
      </c>
      <c r="B107405" t="s">
        <v>210390</v>
      </c>
      <c r="C107405">
        <v>1560249728</v>
      </c>
      <c r="D107405" t="s">
        <v>205704</v>
      </c>
      <c r="E107405" t="s">
        <v>205705</v>
      </c>
    </row>
    <row r="107406" spans="1:5">
      <c r="A107406" t="s">
        <v>210391</v>
      </c>
      <c r="B107406" t="s">
        <v>210392</v>
      </c>
      <c r="C107406">
        <v>1560249728</v>
      </c>
      <c r="D107406" t="s">
        <v>205704</v>
      </c>
      <c r="E107406" t="s">
        <v>205705</v>
      </c>
    </row>
    <row r="107407" spans="1:5">
      <c r="A107407" t="s">
        <v>210393</v>
      </c>
      <c r="B107407" t="s">
        <v>210394</v>
      </c>
      <c r="C107407">
        <v>1560249728</v>
      </c>
      <c r="D107407" t="s">
        <v>205704</v>
      </c>
      <c r="E107407" t="s">
        <v>205705</v>
      </c>
    </row>
    <row r="107408" spans="1:5">
      <c r="A107408" t="s">
        <v>210395</v>
      </c>
      <c r="B107408" t="s">
        <v>210396</v>
      </c>
      <c r="C107408">
        <v>1898767735</v>
      </c>
      <c r="D107408" t="s">
        <v>205704</v>
      </c>
      <c r="E107408" t="s">
        <v>205705</v>
      </c>
    </row>
    <row r="107409" spans="1:5">
      <c r="A107409" t="s">
        <v>210397</v>
      </c>
      <c r="B107409" t="s">
        <v>210398</v>
      </c>
      <c r="C107409">
        <v>1898767735</v>
      </c>
      <c r="D107409" t="s">
        <v>205704</v>
      </c>
      <c r="E107409" t="s">
        <v>205705</v>
      </c>
    </row>
    <row r="107410" spans="1:5">
      <c r="A107410" t="s">
        <v>210399</v>
      </c>
      <c r="B107410" t="s">
        <v>210400</v>
      </c>
      <c r="C107410">
        <v>1898767735</v>
      </c>
      <c r="D107410" t="s">
        <v>205704</v>
      </c>
      <c r="E107410" t="s">
        <v>205705</v>
      </c>
    </row>
    <row r="107411" spans="1:5">
      <c r="A107411" t="s">
        <v>210401</v>
      </c>
      <c r="B107411" t="s">
        <v>210402</v>
      </c>
      <c r="C107411">
        <v>1898767735</v>
      </c>
      <c r="D107411" t="s">
        <v>205704</v>
      </c>
      <c r="E107411" t="s">
        <v>205705</v>
      </c>
    </row>
    <row r="107412" spans="1:5">
      <c r="A107412" t="s">
        <v>210403</v>
      </c>
      <c r="B107412" t="s">
        <v>210404</v>
      </c>
      <c r="C107412">
        <v>1898767735</v>
      </c>
      <c r="D107412" t="s">
        <v>205704</v>
      </c>
      <c r="E107412" t="s">
        <v>205705</v>
      </c>
    </row>
    <row r="107413" spans="1:5">
      <c r="A107413" t="s">
        <v>210405</v>
      </c>
      <c r="B107413" t="s">
        <v>210406</v>
      </c>
      <c r="C107413">
        <v>2018033907</v>
      </c>
      <c r="D107413" t="s">
        <v>205704</v>
      </c>
      <c r="E107413" t="s">
        <v>205705</v>
      </c>
    </row>
    <row r="107414" spans="1:5">
      <c r="A107414" t="s">
        <v>210407</v>
      </c>
      <c r="B107414" t="s">
        <v>210408</v>
      </c>
      <c r="C107414">
        <v>2018033907</v>
      </c>
      <c r="D107414" t="s">
        <v>205704</v>
      </c>
      <c r="E107414" t="s">
        <v>205705</v>
      </c>
    </row>
    <row r="107415" spans="1:5">
      <c r="A107415" t="s">
        <v>210409</v>
      </c>
      <c r="B107415" t="s">
        <v>210410</v>
      </c>
      <c r="C107415">
        <v>2018033907</v>
      </c>
      <c r="D107415" t="s">
        <v>205704</v>
      </c>
      <c r="E107415" t="s">
        <v>205705</v>
      </c>
    </row>
    <row r="107416" spans="1:5">
      <c r="A107416" t="s">
        <v>210411</v>
      </c>
      <c r="B107416" t="s">
        <v>210412</v>
      </c>
      <c r="C107416">
        <v>2018033907</v>
      </c>
      <c r="D107416" t="s">
        <v>205704</v>
      </c>
      <c r="E107416" t="s">
        <v>205705</v>
      </c>
    </row>
    <row r="107417" spans="1:5">
      <c r="A107417" t="s">
        <v>210413</v>
      </c>
      <c r="B107417" t="s">
        <v>210414</v>
      </c>
      <c r="C107417">
        <v>2018033907</v>
      </c>
      <c r="D107417" t="s">
        <v>205704</v>
      </c>
      <c r="E107417" t="s">
        <v>205705</v>
      </c>
    </row>
    <row r="107418" spans="1:5">
      <c r="A107418" t="s">
        <v>210415</v>
      </c>
      <c r="B107418" t="s">
        <v>210416</v>
      </c>
      <c r="C107418">
        <v>2893681654</v>
      </c>
      <c r="D107418" t="s">
        <v>205704</v>
      </c>
      <c r="E107418" t="s">
        <v>205705</v>
      </c>
    </row>
    <row r="107419" spans="1:5">
      <c r="A107419" t="s">
        <v>210417</v>
      </c>
      <c r="B107419" t="s">
        <v>210418</v>
      </c>
      <c r="C107419">
        <v>2893681654</v>
      </c>
      <c r="D107419" t="s">
        <v>205704</v>
      </c>
      <c r="E107419" t="s">
        <v>205705</v>
      </c>
    </row>
    <row r="107420" spans="1:5">
      <c r="A107420" t="s">
        <v>210419</v>
      </c>
      <c r="B107420" t="s">
        <v>210420</v>
      </c>
      <c r="C107420">
        <v>2893681654</v>
      </c>
      <c r="D107420" t="s">
        <v>205704</v>
      </c>
      <c r="E107420" t="s">
        <v>205705</v>
      </c>
    </row>
    <row r="107421" spans="1:5">
      <c r="A107421" t="s">
        <v>210421</v>
      </c>
      <c r="B107421" t="s">
        <v>210422</v>
      </c>
      <c r="C107421">
        <v>2893681654</v>
      </c>
      <c r="D107421" t="s">
        <v>205704</v>
      </c>
      <c r="E107421" t="s">
        <v>205705</v>
      </c>
    </row>
    <row r="107422" spans="1:5">
      <c r="A107422" t="s">
        <v>210423</v>
      </c>
      <c r="B107422" t="s">
        <v>210424</v>
      </c>
      <c r="C107422">
        <v>2893681654</v>
      </c>
      <c r="D107422" t="s">
        <v>205704</v>
      </c>
      <c r="E107422" t="s">
        <v>205705</v>
      </c>
    </row>
    <row r="107423" spans="1:5">
      <c r="A107423" t="s">
        <v>210425</v>
      </c>
      <c r="B107423" t="s">
        <v>210426</v>
      </c>
      <c r="C107423">
        <v>2893681654</v>
      </c>
      <c r="D107423" t="s">
        <v>205704</v>
      </c>
      <c r="E107423" t="s">
        <v>205705</v>
      </c>
    </row>
    <row r="107424" spans="1:5">
      <c r="A107424" t="s">
        <v>210427</v>
      </c>
      <c r="B107424" t="s">
        <v>210428</v>
      </c>
      <c r="C107424">
        <v>2893681654</v>
      </c>
      <c r="D107424" t="s">
        <v>205704</v>
      </c>
      <c r="E107424" t="s">
        <v>205705</v>
      </c>
    </row>
    <row r="107425" spans="1:5">
      <c r="A107425" t="s">
        <v>210429</v>
      </c>
      <c r="B107425" t="s">
        <v>210430</v>
      </c>
      <c r="C107425">
        <v>2893681654</v>
      </c>
      <c r="D107425" t="s">
        <v>205704</v>
      </c>
      <c r="E107425" t="s">
        <v>205705</v>
      </c>
    </row>
    <row r="107426" spans="1:5">
      <c r="A107426" t="s">
        <v>210431</v>
      </c>
      <c r="B107426" t="s">
        <v>210432</v>
      </c>
      <c r="C107426">
        <v>2810439131</v>
      </c>
      <c r="D107426" t="s">
        <v>205704</v>
      </c>
      <c r="E107426" t="s">
        <v>205705</v>
      </c>
    </row>
    <row r="107427" spans="1:5">
      <c r="A107427" t="s">
        <v>210433</v>
      </c>
      <c r="B107427" t="s">
        <v>210434</v>
      </c>
      <c r="C107427">
        <v>2810439131</v>
      </c>
      <c r="D107427" t="s">
        <v>205704</v>
      </c>
      <c r="E107427" t="s">
        <v>205705</v>
      </c>
    </row>
    <row r="107428" spans="1:5">
      <c r="A107428" t="s">
        <v>210435</v>
      </c>
      <c r="B107428" t="s">
        <v>210436</v>
      </c>
      <c r="C107428">
        <v>2810439131</v>
      </c>
      <c r="D107428" t="s">
        <v>205704</v>
      </c>
      <c r="E107428" t="s">
        <v>205705</v>
      </c>
    </row>
    <row r="107429" spans="1:5">
      <c r="A107429" t="s">
        <v>210437</v>
      </c>
      <c r="B107429" t="s">
        <v>210438</v>
      </c>
      <c r="C107429">
        <v>2810439131</v>
      </c>
      <c r="D107429" t="s">
        <v>205704</v>
      </c>
      <c r="E107429" t="s">
        <v>205705</v>
      </c>
    </row>
    <row r="107430" spans="1:5">
      <c r="A107430" t="s">
        <v>210439</v>
      </c>
      <c r="B107430" t="s">
        <v>210440</v>
      </c>
      <c r="C107430">
        <v>2810439131</v>
      </c>
      <c r="D107430" t="s">
        <v>205704</v>
      </c>
      <c r="E107430" t="s">
        <v>205705</v>
      </c>
    </row>
    <row r="107431" spans="1:5">
      <c r="A107431" t="s">
        <v>210441</v>
      </c>
      <c r="B107431" t="s">
        <v>210442</v>
      </c>
      <c r="C107431">
        <v>2810439131</v>
      </c>
      <c r="D107431" t="s">
        <v>205704</v>
      </c>
      <c r="E107431" t="s">
        <v>205705</v>
      </c>
    </row>
    <row r="107432" spans="1:5">
      <c r="A107432" t="s">
        <v>210443</v>
      </c>
      <c r="B107432" t="s">
        <v>210444</v>
      </c>
      <c r="C107432">
        <v>2810439131</v>
      </c>
      <c r="D107432" t="s">
        <v>205704</v>
      </c>
      <c r="E107432" t="s">
        <v>205705</v>
      </c>
    </row>
    <row r="107433" spans="1:5">
      <c r="A107433" t="s">
        <v>210445</v>
      </c>
      <c r="B107433" t="s">
        <v>210446</v>
      </c>
      <c r="C107433">
        <v>2810439131</v>
      </c>
      <c r="D107433" t="s">
        <v>205704</v>
      </c>
      <c r="E107433" t="s">
        <v>205705</v>
      </c>
    </row>
    <row r="107434" spans="1:5">
      <c r="A107434" t="s">
        <v>210447</v>
      </c>
      <c r="B107434" t="s">
        <v>210448</v>
      </c>
      <c r="C107434">
        <v>2113076958</v>
      </c>
      <c r="D107434" t="s">
        <v>205704</v>
      </c>
      <c r="E107434" t="s">
        <v>205705</v>
      </c>
    </row>
    <row r="107435" spans="1:5">
      <c r="A107435" t="s">
        <v>210449</v>
      </c>
      <c r="B107435" t="s">
        <v>210450</v>
      </c>
      <c r="C107435">
        <v>2113076958</v>
      </c>
      <c r="D107435" t="s">
        <v>205704</v>
      </c>
      <c r="E107435" t="s">
        <v>205705</v>
      </c>
    </row>
    <row r="107436" spans="1:5">
      <c r="A107436" t="s">
        <v>210451</v>
      </c>
      <c r="B107436" t="s">
        <v>210452</v>
      </c>
      <c r="C107436">
        <v>2113076958</v>
      </c>
      <c r="D107436" t="s">
        <v>205704</v>
      </c>
      <c r="E107436" t="s">
        <v>205705</v>
      </c>
    </row>
    <row r="107437" spans="1:5">
      <c r="A107437" t="s">
        <v>210453</v>
      </c>
      <c r="B107437" t="s">
        <v>210454</v>
      </c>
      <c r="C107437">
        <v>2113076958</v>
      </c>
      <c r="D107437" t="s">
        <v>205704</v>
      </c>
      <c r="E107437" t="s">
        <v>205705</v>
      </c>
    </row>
    <row r="107438" spans="1:5">
      <c r="A107438" t="s">
        <v>210455</v>
      </c>
      <c r="B107438" t="s">
        <v>210456</v>
      </c>
      <c r="C107438">
        <v>2113076958</v>
      </c>
      <c r="D107438" t="s">
        <v>205704</v>
      </c>
      <c r="E107438" t="s">
        <v>205705</v>
      </c>
    </row>
    <row r="107439" spans="1:5">
      <c r="A107439" t="s">
        <v>210457</v>
      </c>
      <c r="B107439" t="s">
        <v>210458</v>
      </c>
      <c r="C107439">
        <v>2017390871</v>
      </c>
      <c r="D107439" t="s">
        <v>205704</v>
      </c>
      <c r="E107439" t="s">
        <v>205705</v>
      </c>
    </row>
    <row r="107440" spans="1:5">
      <c r="A107440" t="s">
        <v>210459</v>
      </c>
      <c r="B107440" t="s">
        <v>210460</v>
      </c>
      <c r="C107440">
        <v>2017390871</v>
      </c>
      <c r="D107440" t="s">
        <v>205704</v>
      </c>
      <c r="E107440" t="s">
        <v>205705</v>
      </c>
    </row>
    <row r="107441" spans="1:5">
      <c r="A107441" t="s">
        <v>210461</v>
      </c>
      <c r="B107441" t="s">
        <v>210462</v>
      </c>
      <c r="C107441">
        <v>2017390871</v>
      </c>
      <c r="D107441" t="s">
        <v>205704</v>
      </c>
      <c r="E107441" t="s">
        <v>205705</v>
      </c>
    </row>
    <row r="107442" spans="1:5">
      <c r="A107442" t="s">
        <v>210463</v>
      </c>
      <c r="B107442" t="s">
        <v>210464</v>
      </c>
      <c r="C107442">
        <v>2017390871</v>
      </c>
      <c r="D107442" t="s">
        <v>205704</v>
      </c>
      <c r="E107442" t="s">
        <v>205705</v>
      </c>
    </row>
    <row r="107443" spans="1:5">
      <c r="A107443" t="s">
        <v>210465</v>
      </c>
      <c r="B107443" t="s">
        <v>210466</v>
      </c>
      <c r="C107443">
        <v>2017390871</v>
      </c>
      <c r="D107443" t="s">
        <v>205704</v>
      </c>
      <c r="E107443" t="s">
        <v>205705</v>
      </c>
    </row>
    <row r="107444" spans="1:5">
      <c r="A107444" t="s">
        <v>210467</v>
      </c>
      <c r="B107444" t="s">
        <v>210468</v>
      </c>
      <c r="C107444">
        <v>2017390871</v>
      </c>
      <c r="D107444" t="s">
        <v>205704</v>
      </c>
      <c r="E107444" t="s">
        <v>205705</v>
      </c>
    </row>
    <row r="107445" spans="1:5">
      <c r="A107445" t="s">
        <v>210469</v>
      </c>
      <c r="B107445" t="s">
        <v>210470</v>
      </c>
      <c r="C107445">
        <v>2017390871</v>
      </c>
      <c r="D107445" t="s">
        <v>205704</v>
      </c>
      <c r="E107445" t="s">
        <v>205705</v>
      </c>
    </row>
    <row r="107446" spans="1:5">
      <c r="A107446" t="s">
        <v>210471</v>
      </c>
      <c r="B107446" t="s">
        <v>210472</v>
      </c>
      <c r="C107446">
        <v>2017510254</v>
      </c>
      <c r="D107446" t="s">
        <v>205704</v>
      </c>
      <c r="E107446" t="s">
        <v>205705</v>
      </c>
    </row>
    <row r="107447" spans="1:5">
      <c r="A107447" t="s">
        <v>210473</v>
      </c>
      <c r="B107447" t="s">
        <v>210474</v>
      </c>
      <c r="C107447">
        <v>2017510254</v>
      </c>
      <c r="D107447" t="s">
        <v>205704</v>
      </c>
      <c r="E107447" t="s">
        <v>205705</v>
      </c>
    </row>
    <row r="107448" spans="1:5">
      <c r="A107448" t="s">
        <v>210475</v>
      </c>
      <c r="B107448" t="s">
        <v>210476</v>
      </c>
      <c r="C107448">
        <v>2017510254</v>
      </c>
      <c r="D107448" t="s">
        <v>205704</v>
      </c>
      <c r="E107448" t="s">
        <v>205705</v>
      </c>
    </row>
    <row r="107449" spans="1:5">
      <c r="A107449" t="s">
        <v>210477</v>
      </c>
      <c r="B107449" t="s">
        <v>210478</v>
      </c>
      <c r="C107449">
        <v>2017510254</v>
      </c>
      <c r="D107449" t="s">
        <v>205704</v>
      </c>
      <c r="E107449" t="s">
        <v>205705</v>
      </c>
    </row>
    <row r="107450" spans="1:5">
      <c r="A107450" t="s">
        <v>210479</v>
      </c>
      <c r="B107450" t="s">
        <v>210480</v>
      </c>
      <c r="C107450">
        <v>2017510254</v>
      </c>
      <c r="D107450" t="s">
        <v>205704</v>
      </c>
      <c r="E107450" t="s">
        <v>205705</v>
      </c>
    </row>
    <row r="107451" spans="1:5">
      <c r="A107451" t="s">
        <v>210481</v>
      </c>
      <c r="B107451" t="s">
        <v>210482</v>
      </c>
      <c r="C107451">
        <v>2017510254</v>
      </c>
      <c r="D107451" t="s">
        <v>205704</v>
      </c>
      <c r="E107451" t="s">
        <v>205705</v>
      </c>
    </row>
    <row r="107452" spans="1:5">
      <c r="A107452" t="s">
        <v>210483</v>
      </c>
      <c r="B107452" t="s">
        <v>210484</v>
      </c>
      <c r="C107452">
        <v>2017510254</v>
      </c>
      <c r="D107452" t="s">
        <v>205704</v>
      </c>
      <c r="E107452" t="s">
        <v>205705</v>
      </c>
    </row>
    <row r="107453" spans="1:5">
      <c r="A107453" t="s">
        <v>210485</v>
      </c>
      <c r="B107453" t="s">
        <v>210486</v>
      </c>
      <c r="C107453">
        <v>2043040217</v>
      </c>
      <c r="D107453" t="s">
        <v>205704</v>
      </c>
      <c r="E107453" t="s">
        <v>205705</v>
      </c>
    </row>
    <row r="107454" spans="1:5">
      <c r="A107454" t="s">
        <v>210487</v>
      </c>
      <c r="B107454" t="s">
        <v>210488</v>
      </c>
      <c r="C107454">
        <v>2043040217</v>
      </c>
      <c r="D107454" t="s">
        <v>205704</v>
      </c>
      <c r="E107454" t="s">
        <v>205705</v>
      </c>
    </row>
    <row r="107455" spans="1:5">
      <c r="A107455" t="s">
        <v>210489</v>
      </c>
      <c r="B107455" t="s">
        <v>210490</v>
      </c>
      <c r="C107455">
        <v>2043040217</v>
      </c>
      <c r="D107455" t="s">
        <v>205704</v>
      </c>
      <c r="E107455" t="s">
        <v>205705</v>
      </c>
    </row>
    <row r="107456" spans="1:5">
      <c r="A107456" t="s">
        <v>210491</v>
      </c>
      <c r="B107456" t="s">
        <v>210492</v>
      </c>
      <c r="C107456">
        <v>2043040217</v>
      </c>
      <c r="D107456" t="s">
        <v>205704</v>
      </c>
      <c r="E107456" t="s">
        <v>205705</v>
      </c>
    </row>
    <row r="107457" spans="1:5">
      <c r="A107457" t="s">
        <v>210493</v>
      </c>
      <c r="B107457" t="s">
        <v>210494</v>
      </c>
      <c r="C107457">
        <v>2043040217</v>
      </c>
      <c r="D107457" t="s">
        <v>205704</v>
      </c>
      <c r="E107457" t="s">
        <v>205705</v>
      </c>
    </row>
    <row r="107458" spans="1:5">
      <c r="A107458" t="s">
        <v>210495</v>
      </c>
      <c r="B107458" t="s">
        <v>210496</v>
      </c>
      <c r="C107458">
        <v>2066507273</v>
      </c>
      <c r="D107458" t="s">
        <v>205704</v>
      </c>
      <c r="E107458" t="s">
        <v>205705</v>
      </c>
    </row>
    <row r="107459" spans="1:5">
      <c r="A107459" t="s">
        <v>210497</v>
      </c>
      <c r="B107459" t="s">
        <v>210498</v>
      </c>
      <c r="C107459">
        <v>2066507273</v>
      </c>
      <c r="D107459" t="s">
        <v>205704</v>
      </c>
      <c r="E107459" t="s">
        <v>205705</v>
      </c>
    </row>
    <row r="107460" spans="1:5">
      <c r="A107460" t="s">
        <v>210499</v>
      </c>
      <c r="B107460" t="s">
        <v>210500</v>
      </c>
      <c r="C107460">
        <v>2066507273</v>
      </c>
      <c r="D107460" t="s">
        <v>205704</v>
      </c>
      <c r="E107460" t="s">
        <v>205705</v>
      </c>
    </row>
    <row r="107461" spans="1:5">
      <c r="A107461" t="s">
        <v>210501</v>
      </c>
      <c r="B107461" t="s">
        <v>210502</v>
      </c>
      <c r="C107461">
        <v>2066507273</v>
      </c>
      <c r="D107461" t="s">
        <v>205704</v>
      </c>
      <c r="E107461" t="s">
        <v>205705</v>
      </c>
    </row>
    <row r="107462" spans="1:5">
      <c r="A107462" t="s">
        <v>210503</v>
      </c>
      <c r="B107462" t="s">
        <v>210504</v>
      </c>
      <c r="C107462">
        <v>2066507273</v>
      </c>
      <c r="D107462" t="s">
        <v>205704</v>
      </c>
      <c r="E107462" t="s">
        <v>205705</v>
      </c>
    </row>
    <row r="107463" spans="1:5">
      <c r="A107463" t="s">
        <v>210505</v>
      </c>
      <c r="B107463" t="s">
        <v>210506</v>
      </c>
      <c r="C107463">
        <v>2066507273</v>
      </c>
      <c r="D107463" t="s">
        <v>205704</v>
      </c>
      <c r="E107463" t="s">
        <v>205705</v>
      </c>
    </row>
    <row r="107464" spans="1:5">
      <c r="A107464" t="s">
        <v>210507</v>
      </c>
      <c r="B107464" t="s">
        <v>210508</v>
      </c>
      <c r="C107464">
        <v>2076175164</v>
      </c>
      <c r="D107464" t="s">
        <v>205704</v>
      </c>
      <c r="E107464" t="s">
        <v>205705</v>
      </c>
    </row>
    <row r="107465" spans="1:5">
      <c r="A107465" t="s">
        <v>210509</v>
      </c>
      <c r="B107465" t="s">
        <v>210510</v>
      </c>
      <c r="C107465">
        <v>2076175164</v>
      </c>
      <c r="D107465" t="s">
        <v>205704</v>
      </c>
      <c r="E107465" t="s">
        <v>205705</v>
      </c>
    </row>
    <row r="107466" spans="1:5">
      <c r="A107466" t="s">
        <v>210511</v>
      </c>
      <c r="B107466" t="s">
        <v>210512</v>
      </c>
      <c r="C107466">
        <v>2076175164</v>
      </c>
      <c r="D107466" t="s">
        <v>205704</v>
      </c>
      <c r="E107466" t="s">
        <v>205705</v>
      </c>
    </row>
    <row r="107467" spans="1:5">
      <c r="A107467" t="s">
        <v>210513</v>
      </c>
      <c r="B107467" t="s">
        <v>210514</v>
      </c>
      <c r="C107467">
        <v>2076175164</v>
      </c>
      <c r="D107467" t="s">
        <v>205704</v>
      </c>
      <c r="E107467" t="s">
        <v>205705</v>
      </c>
    </row>
    <row r="107468" spans="1:5">
      <c r="A107468" t="s">
        <v>210515</v>
      </c>
      <c r="B107468" t="s">
        <v>210516</v>
      </c>
      <c r="C107468">
        <v>2076175164</v>
      </c>
      <c r="D107468" t="s">
        <v>205704</v>
      </c>
      <c r="E107468" t="s">
        <v>205705</v>
      </c>
    </row>
    <row r="107469" spans="1:5">
      <c r="A107469" t="s">
        <v>210517</v>
      </c>
      <c r="B107469" t="s">
        <v>210518</v>
      </c>
      <c r="C107469">
        <v>2084399549</v>
      </c>
      <c r="D107469" t="s">
        <v>205704</v>
      </c>
      <c r="E107469" t="s">
        <v>205705</v>
      </c>
    </row>
    <row r="107470" spans="1:5">
      <c r="A107470" t="s">
        <v>210519</v>
      </c>
      <c r="B107470" t="s">
        <v>210520</v>
      </c>
      <c r="C107470">
        <v>2084399549</v>
      </c>
      <c r="D107470" t="s">
        <v>205704</v>
      </c>
      <c r="E107470" t="s">
        <v>205705</v>
      </c>
    </row>
    <row r="107471" spans="1:5">
      <c r="A107471" t="s">
        <v>210521</v>
      </c>
      <c r="B107471" t="s">
        <v>210522</v>
      </c>
      <c r="C107471">
        <v>2084399549</v>
      </c>
      <c r="D107471" t="s">
        <v>205704</v>
      </c>
      <c r="E107471" t="s">
        <v>205705</v>
      </c>
    </row>
    <row r="107472" spans="1:5">
      <c r="A107472" t="s">
        <v>210523</v>
      </c>
      <c r="B107472" t="s">
        <v>210524</v>
      </c>
      <c r="C107472">
        <v>2084399549</v>
      </c>
      <c r="D107472" t="s">
        <v>205704</v>
      </c>
      <c r="E107472" t="s">
        <v>205705</v>
      </c>
    </row>
    <row r="107473" spans="1:5">
      <c r="A107473" t="s">
        <v>210525</v>
      </c>
      <c r="B107473" t="s">
        <v>210526</v>
      </c>
      <c r="C107473">
        <v>2084399549</v>
      </c>
      <c r="D107473" t="s">
        <v>205704</v>
      </c>
      <c r="E107473" t="s">
        <v>205705</v>
      </c>
    </row>
    <row r="107474" spans="1:5">
      <c r="A107474" t="s">
        <v>210527</v>
      </c>
      <c r="B107474" t="s">
        <v>209890</v>
      </c>
      <c r="C107474">
        <v>2084399549</v>
      </c>
      <c r="D107474" t="s">
        <v>205704</v>
      </c>
      <c r="E107474" t="s">
        <v>205705</v>
      </c>
    </row>
    <row r="107475" spans="1:5">
      <c r="A107475" t="s">
        <v>210528</v>
      </c>
      <c r="B107475" t="s">
        <v>210529</v>
      </c>
      <c r="C107475">
        <v>2147744844</v>
      </c>
      <c r="D107475" t="s">
        <v>205704</v>
      </c>
      <c r="E107475" t="s">
        <v>205705</v>
      </c>
    </row>
    <row r="107476" spans="1:5">
      <c r="A107476" t="s">
        <v>210530</v>
      </c>
      <c r="B107476" t="s">
        <v>210531</v>
      </c>
      <c r="C107476">
        <v>2147744844</v>
      </c>
      <c r="D107476" t="s">
        <v>205704</v>
      </c>
      <c r="E107476" t="s">
        <v>205705</v>
      </c>
    </row>
    <row r="107477" spans="1:5">
      <c r="A107477" t="s">
        <v>210532</v>
      </c>
      <c r="B107477" t="s">
        <v>210533</v>
      </c>
      <c r="C107477">
        <v>2147744844</v>
      </c>
      <c r="D107477" t="s">
        <v>205704</v>
      </c>
      <c r="E107477" t="s">
        <v>205705</v>
      </c>
    </row>
    <row r="107478" spans="1:5">
      <c r="A107478" t="s">
        <v>210534</v>
      </c>
      <c r="B107478" t="s">
        <v>210535</v>
      </c>
      <c r="C107478">
        <v>2147744844</v>
      </c>
      <c r="D107478" t="s">
        <v>205704</v>
      </c>
      <c r="E107478" t="s">
        <v>205705</v>
      </c>
    </row>
    <row r="107479" spans="1:5">
      <c r="A107479" t="s">
        <v>210536</v>
      </c>
      <c r="B107479" t="s">
        <v>210537</v>
      </c>
      <c r="C107479">
        <v>2147744844</v>
      </c>
      <c r="D107479" t="s">
        <v>205704</v>
      </c>
      <c r="E107479" t="s">
        <v>205705</v>
      </c>
    </row>
    <row r="107480" spans="1:5">
      <c r="A107480" t="s">
        <v>210538</v>
      </c>
      <c r="B107480" t="s">
        <v>210539</v>
      </c>
      <c r="C107480">
        <v>2147744844</v>
      </c>
      <c r="D107480" t="s">
        <v>205704</v>
      </c>
      <c r="E107480" t="s">
        <v>205705</v>
      </c>
    </row>
    <row r="107481" spans="1:5">
      <c r="A107481" t="s">
        <v>210540</v>
      </c>
      <c r="B107481" t="s">
        <v>210541</v>
      </c>
      <c r="C107481">
        <v>2147744844</v>
      </c>
      <c r="D107481" t="s">
        <v>205704</v>
      </c>
      <c r="E107481" t="s">
        <v>205705</v>
      </c>
    </row>
    <row r="107482" spans="1:5">
      <c r="A107482" t="s">
        <v>210542</v>
      </c>
      <c r="B107482" t="s">
        <v>210543</v>
      </c>
      <c r="C107482">
        <v>2147744844</v>
      </c>
      <c r="D107482" t="s">
        <v>205704</v>
      </c>
      <c r="E107482" t="s">
        <v>205705</v>
      </c>
    </row>
    <row r="107483" spans="1:5">
      <c r="A107483" t="s">
        <v>210544</v>
      </c>
      <c r="B107483" t="s">
        <v>210545</v>
      </c>
      <c r="C107483">
        <v>2549075178</v>
      </c>
      <c r="D107483" t="s">
        <v>205704</v>
      </c>
      <c r="E107483" t="s">
        <v>205705</v>
      </c>
    </row>
    <row r="107484" spans="1:5">
      <c r="A107484" t="s">
        <v>210546</v>
      </c>
      <c r="B107484" t="s">
        <v>210547</v>
      </c>
      <c r="C107484">
        <v>2549075178</v>
      </c>
      <c r="D107484" t="s">
        <v>205704</v>
      </c>
      <c r="E107484" t="s">
        <v>205705</v>
      </c>
    </row>
    <row r="107485" spans="1:5">
      <c r="A107485" t="s">
        <v>210548</v>
      </c>
      <c r="B107485" t="s">
        <v>210549</v>
      </c>
      <c r="C107485">
        <v>2549075178</v>
      </c>
      <c r="D107485" t="s">
        <v>205704</v>
      </c>
      <c r="E107485" t="s">
        <v>205705</v>
      </c>
    </row>
    <row r="107486" spans="1:5">
      <c r="A107486" t="s">
        <v>210550</v>
      </c>
      <c r="B107486" t="s">
        <v>210551</v>
      </c>
      <c r="C107486">
        <v>2549075178</v>
      </c>
      <c r="D107486" t="s">
        <v>205704</v>
      </c>
      <c r="E107486" t="s">
        <v>205705</v>
      </c>
    </row>
    <row r="107487" spans="1:5">
      <c r="A107487" t="s">
        <v>210552</v>
      </c>
      <c r="B107487" t="s">
        <v>210553</v>
      </c>
      <c r="C107487">
        <v>2549075178</v>
      </c>
      <c r="D107487" t="s">
        <v>205704</v>
      </c>
      <c r="E107487" t="s">
        <v>205705</v>
      </c>
    </row>
    <row r="107488" spans="1:5">
      <c r="A107488" t="s">
        <v>210554</v>
      </c>
      <c r="B107488" t="s">
        <v>210555</v>
      </c>
      <c r="C107488">
        <v>2549075178</v>
      </c>
      <c r="D107488" t="s">
        <v>205704</v>
      </c>
      <c r="E107488" t="s">
        <v>205705</v>
      </c>
    </row>
    <row r="107489" spans="1:5">
      <c r="A107489" t="s">
        <v>210556</v>
      </c>
      <c r="B107489" t="s">
        <v>210557</v>
      </c>
      <c r="C107489">
        <v>2549075178</v>
      </c>
      <c r="D107489" t="s">
        <v>205704</v>
      </c>
      <c r="E107489" t="s">
        <v>205705</v>
      </c>
    </row>
    <row r="107490" spans="1:5">
      <c r="A107490" t="s">
        <v>210558</v>
      </c>
      <c r="B107490" t="s">
        <v>210559</v>
      </c>
      <c r="C107490">
        <v>2108892151</v>
      </c>
      <c r="D107490" t="s">
        <v>205704</v>
      </c>
      <c r="E107490" t="s">
        <v>205705</v>
      </c>
    </row>
    <row r="107491" spans="1:5">
      <c r="A107491" t="s">
        <v>210560</v>
      </c>
      <c r="B107491" t="s">
        <v>210561</v>
      </c>
      <c r="C107491">
        <v>2108892151</v>
      </c>
      <c r="D107491" t="s">
        <v>205704</v>
      </c>
      <c r="E107491" t="s">
        <v>205705</v>
      </c>
    </row>
    <row r="107492" spans="1:5">
      <c r="A107492" t="s">
        <v>210562</v>
      </c>
      <c r="B107492" t="s">
        <v>210563</v>
      </c>
      <c r="C107492">
        <v>2108892151</v>
      </c>
      <c r="D107492" t="s">
        <v>205704</v>
      </c>
      <c r="E107492" t="s">
        <v>205705</v>
      </c>
    </row>
    <row r="107493" spans="1:5">
      <c r="A107493" t="s">
        <v>210564</v>
      </c>
      <c r="B107493" t="s">
        <v>210565</v>
      </c>
      <c r="C107493">
        <v>2108892151</v>
      </c>
      <c r="D107493" t="s">
        <v>205704</v>
      </c>
      <c r="E107493" t="s">
        <v>205705</v>
      </c>
    </row>
    <row r="107494" spans="1:5">
      <c r="A107494" t="s">
        <v>210566</v>
      </c>
      <c r="B107494" t="s">
        <v>210567</v>
      </c>
      <c r="C107494">
        <v>2142274291</v>
      </c>
      <c r="D107494" t="s">
        <v>205704</v>
      </c>
      <c r="E107494" t="s">
        <v>205705</v>
      </c>
    </row>
    <row r="107495" spans="1:5">
      <c r="A107495" t="s">
        <v>210568</v>
      </c>
      <c r="B107495" t="s">
        <v>210569</v>
      </c>
      <c r="C107495">
        <v>2142274291</v>
      </c>
      <c r="D107495" t="s">
        <v>205704</v>
      </c>
      <c r="E107495" t="s">
        <v>205705</v>
      </c>
    </row>
    <row r="107496" spans="1:5">
      <c r="A107496" t="s">
        <v>210570</v>
      </c>
      <c r="B107496" t="s">
        <v>210571</v>
      </c>
      <c r="C107496">
        <v>2142274291</v>
      </c>
      <c r="D107496" t="s">
        <v>205704</v>
      </c>
      <c r="E107496" t="s">
        <v>205705</v>
      </c>
    </row>
    <row r="107497" spans="1:5">
      <c r="A107497" t="s">
        <v>210572</v>
      </c>
      <c r="B107497" t="s">
        <v>210573</v>
      </c>
      <c r="C107497">
        <v>2142274291</v>
      </c>
      <c r="D107497" t="s">
        <v>205704</v>
      </c>
      <c r="E107497" t="s">
        <v>205705</v>
      </c>
    </row>
    <row r="107498" spans="1:5">
      <c r="A107498" t="s">
        <v>210574</v>
      </c>
      <c r="B107498" t="s">
        <v>210575</v>
      </c>
      <c r="C107498">
        <v>2142274291</v>
      </c>
      <c r="D107498" t="s">
        <v>205704</v>
      </c>
      <c r="E107498" t="s">
        <v>205705</v>
      </c>
    </row>
    <row r="107499" spans="1:5">
      <c r="A107499" t="s">
        <v>210576</v>
      </c>
      <c r="B107499" t="s">
        <v>210577</v>
      </c>
      <c r="C107499">
        <v>2609294237</v>
      </c>
      <c r="D107499" t="s">
        <v>205704</v>
      </c>
      <c r="E107499" t="s">
        <v>205705</v>
      </c>
    </row>
    <row r="107500" spans="1:5">
      <c r="A107500" t="s">
        <v>210578</v>
      </c>
      <c r="B107500" t="s">
        <v>210579</v>
      </c>
      <c r="C107500">
        <v>2609294237</v>
      </c>
      <c r="D107500" t="s">
        <v>205704</v>
      </c>
      <c r="E107500" t="s">
        <v>205705</v>
      </c>
    </row>
    <row r="107501" spans="1:5">
      <c r="A107501" t="s">
        <v>210580</v>
      </c>
      <c r="B107501" t="s">
        <v>210581</v>
      </c>
      <c r="C107501">
        <v>2609294237</v>
      </c>
      <c r="D107501" t="s">
        <v>205704</v>
      </c>
      <c r="E107501" t="s">
        <v>205705</v>
      </c>
    </row>
    <row r="107502" spans="1:5">
      <c r="A107502" t="s">
        <v>210582</v>
      </c>
      <c r="B107502" t="s">
        <v>210583</v>
      </c>
      <c r="C107502">
        <v>2609294237</v>
      </c>
      <c r="D107502" t="s">
        <v>205704</v>
      </c>
      <c r="E107502" t="s">
        <v>205705</v>
      </c>
    </row>
    <row r="107503" spans="1:5">
      <c r="A107503" t="s">
        <v>210584</v>
      </c>
      <c r="B107503" t="s">
        <v>210585</v>
      </c>
      <c r="C107503">
        <v>2609294237</v>
      </c>
      <c r="D107503" t="s">
        <v>205704</v>
      </c>
      <c r="E107503" t="s">
        <v>205705</v>
      </c>
    </row>
    <row r="107504" spans="1:5">
      <c r="A107504" t="s">
        <v>210586</v>
      </c>
      <c r="B107504" t="s">
        <v>210587</v>
      </c>
      <c r="C107504">
        <v>2609294237</v>
      </c>
      <c r="D107504" t="s">
        <v>205704</v>
      </c>
      <c r="E107504" t="s">
        <v>205705</v>
      </c>
    </row>
    <row r="107505" spans="1:5">
      <c r="A107505" t="s">
        <v>210588</v>
      </c>
      <c r="B107505" t="s">
        <v>210589</v>
      </c>
      <c r="C107505">
        <v>2045062918</v>
      </c>
      <c r="D107505" t="s">
        <v>205704</v>
      </c>
      <c r="E107505" t="s">
        <v>205705</v>
      </c>
    </row>
    <row r="107506" spans="1:5">
      <c r="A107506" t="s">
        <v>210590</v>
      </c>
      <c r="B107506" t="s">
        <v>210591</v>
      </c>
      <c r="C107506">
        <v>2045062918</v>
      </c>
      <c r="D107506" t="s">
        <v>205704</v>
      </c>
      <c r="E107506" t="s">
        <v>205705</v>
      </c>
    </row>
    <row r="107507" spans="1:5">
      <c r="A107507" t="s">
        <v>210592</v>
      </c>
      <c r="B107507" t="s">
        <v>210593</v>
      </c>
      <c r="C107507">
        <v>2045062918</v>
      </c>
      <c r="D107507" t="s">
        <v>205704</v>
      </c>
      <c r="E107507" t="s">
        <v>205705</v>
      </c>
    </row>
    <row r="107508" spans="1:5">
      <c r="A107508" t="s">
        <v>210594</v>
      </c>
      <c r="B107508" t="s">
        <v>210595</v>
      </c>
      <c r="C107508">
        <v>2045062918</v>
      </c>
      <c r="D107508" t="s">
        <v>205704</v>
      </c>
      <c r="E107508" t="s">
        <v>205705</v>
      </c>
    </row>
    <row r="107509" spans="1:5">
      <c r="A107509" t="s">
        <v>210596</v>
      </c>
      <c r="B107509" t="s">
        <v>210597</v>
      </c>
      <c r="C107509">
        <v>2083487155</v>
      </c>
      <c r="D107509" t="s">
        <v>205704</v>
      </c>
      <c r="E107509" t="s">
        <v>205705</v>
      </c>
    </row>
    <row r="107510" spans="1:5">
      <c r="A107510" t="s">
        <v>210598</v>
      </c>
      <c r="B107510" t="s">
        <v>210599</v>
      </c>
      <c r="C107510">
        <v>2083487155</v>
      </c>
      <c r="D107510" t="s">
        <v>205704</v>
      </c>
      <c r="E107510" t="s">
        <v>205705</v>
      </c>
    </row>
    <row r="107511" spans="1:5">
      <c r="A107511" t="s">
        <v>210600</v>
      </c>
      <c r="B107511" t="s">
        <v>210601</v>
      </c>
      <c r="C107511">
        <v>2083487155</v>
      </c>
      <c r="D107511" t="s">
        <v>205704</v>
      </c>
      <c r="E107511" t="s">
        <v>205705</v>
      </c>
    </row>
    <row r="107512" spans="1:5">
      <c r="A107512" t="s">
        <v>210602</v>
      </c>
      <c r="B107512" t="s">
        <v>210603</v>
      </c>
      <c r="C107512">
        <v>2083487155</v>
      </c>
      <c r="D107512" t="s">
        <v>205704</v>
      </c>
      <c r="E107512" t="s">
        <v>205705</v>
      </c>
    </row>
    <row r="107513" spans="1:5">
      <c r="A107513" t="s">
        <v>210604</v>
      </c>
      <c r="B107513" t="s">
        <v>210605</v>
      </c>
      <c r="C107513">
        <v>2083487155</v>
      </c>
      <c r="D107513" t="s">
        <v>205704</v>
      </c>
      <c r="E107513" t="s">
        <v>205705</v>
      </c>
    </row>
    <row r="107514" spans="1:5">
      <c r="A107514" t="s">
        <v>210606</v>
      </c>
      <c r="B107514" t="s">
        <v>210607</v>
      </c>
      <c r="C107514">
        <v>2799547458</v>
      </c>
      <c r="D107514" t="s">
        <v>205704</v>
      </c>
      <c r="E107514" t="s">
        <v>205705</v>
      </c>
    </row>
    <row r="107515" spans="1:5">
      <c r="A107515" t="s">
        <v>210608</v>
      </c>
      <c r="B107515" t="s">
        <v>210609</v>
      </c>
      <c r="C107515">
        <v>2799547458</v>
      </c>
      <c r="D107515" t="s">
        <v>205704</v>
      </c>
      <c r="E107515" t="s">
        <v>205705</v>
      </c>
    </row>
    <row r="107516" spans="1:5">
      <c r="A107516" t="s">
        <v>210610</v>
      </c>
      <c r="B107516" t="s">
        <v>210611</v>
      </c>
      <c r="C107516">
        <v>1996649132</v>
      </c>
      <c r="D107516" t="s">
        <v>205704</v>
      </c>
      <c r="E107516" t="s">
        <v>205705</v>
      </c>
    </row>
    <row r="107517" spans="1:5">
      <c r="A107517" t="s">
        <v>210612</v>
      </c>
      <c r="B107517" t="s">
        <v>210613</v>
      </c>
      <c r="C107517">
        <v>1996649132</v>
      </c>
      <c r="D107517" t="s">
        <v>205704</v>
      </c>
      <c r="E107517" t="s">
        <v>205705</v>
      </c>
    </row>
    <row r="107518" spans="1:5">
      <c r="A107518" t="s">
        <v>210614</v>
      </c>
      <c r="B107518" t="s">
        <v>210615</v>
      </c>
      <c r="C107518">
        <v>2921434459</v>
      </c>
      <c r="D107518" t="s">
        <v>205704</v>
      </c>
      <c r="E107518" t="s">
        <v>205705</v>
      </c>
    </row>
    <row r="107519" spans="1:5">
      <c r="A107519" t="s">
        <v>210616</v>
      </c>
      <c r="B107519" t="s">
        <v>210617</v>
      </c>
      <c r="C107519">
        <v>2921434459</v>
      </c>
      <c r="D107519" t="s">
        <v>205704</v>
      </c>
      <c r="E107519" t="s">
        <v>205705</v>
      </c>
    </row>
    <row r="107520" spans="1:5">
      <c r="A107520" t="s">
        <v>210618</v>
      </c>
      <c r="B107520" t="s">
        <v>210619</v>
      </c>
      <c r="C107520">
        <v>2886298186</v>
      </c>
      <c r="D107520" t="s">
        <v>205704</v>
      </c>
      <c r="E107520" t="s">
        <v>205705</v>
      </c>
    </row>
    <row r="107521" spans="1:5">
      <c r="A107521" t="s">
        <v>210620</v>
      </c>
      <c r="B107521" t="s">
        <v>210621</v>
      </c>
      <c r="C107521">
        <v>2886298186</v>
      </c>
      <c r="D107521" t="s">
        <v>205704</v>
      </c>
      <c r="E107521" t="s">
        <v>205705</v>
      </c>
    </row>
    <row r="107522" spans="1:5">
      <c r="A107522" t="s">
        <v>210622</v>
      </c>
      <c r="B107522" t="s">
        <v>210623</v>
      </c>
      <c r="C107522">
        <v>2886298186</v>
      </c>
      <c r="D107522" t="s">
        <v>205704</v>
      </c>
      <c r="E107522" t="s">
        <v>205705</v>
      </c>
    </row>
    <row r="107523" spans="1:5">
      <c r="A107523" t="s">
        <v>210624</v>
      </c>
      <c r="B107523" t="s">
        <v>210625</v>
      </c>
      <c r="C107523">
        <v>2886298186</v>
      </c>
      <c r="D107523" t="s">
        <v>205704</v>
      </c>
      <c r="E107523" t="s">
        <v>205705</v>
      </c>
    </row>
    <row r="107524" spans="1:5">
      <c r="A107524" t="s">
        <v>210626</v>
      </c>
      <c r="B107524" t="s">
        <v>210627</v>
      </c>
      <c r="C107524">
        <v>2886298186</v>
      </c>
      <c r="D107524" t="s">
        <v>205704</v>
      </c>
      <c r="E107524" t="s">
        <v>205705</v>
      </c>
    </row>
    <row r="107525" spans="1:5">
      <c r="A107525" t="s">
        <v>210628</v>
      </c>
      <c r="B107525" t="s">
        <v>210629</v>
      </c>
      <c r="C107525">
        <v>2886298186</v>
      </c>
      <c r="D107525" t="s">
        <v>205704</v>
      </c>
      <c r="E107525" t="s">
        <v>205705</v>
      </c>
    </row>
    <row r="107526" spans="1:5">
      <c r="A107526" t="s">
        <v>210630</v>
      </c>
      <c r="B107526" t="s">
        <v>210631</v>
      </c>
      <c r="C107526">
        <v>2886298186</v>
      </c>
      <c r="D107526" t="s">
        <v>205704</v>
      </c>
      <c r="E107526" t="s">
        <v>205705</v>
      </c>
    </row>
    <row r="107527" spans="1:5">
      <c r="A107527" t="s">
        <v>210632</v>
      </c>
      <c r="B107527" t="s">
        <v>210633</v>
      </c>
      <c r="C107527">
        <v>2886298186</v>
      </c>
      <c r="D107527" t="s">
        <v>205704</v>
      </c>
      <c r="E107527" t="s">
        <v>205705</v>
      </c>
    </row>
    <row r="107528" spans="1:5">
      <c r="A107528" t="s">
        <v>210634</v>
      </c>
      <c r="B107528" t="s">
        <v>210635</v>
      </c>
      <c r="C107528">
        <v>2582588360</v>
      </c>
      <c r="D107528" t="s">
        <v>205704</v>
      </c>
      <c r="E107528" t="s">
        <v>205705</v>
      </c>
    </row>
    <row r="107529" spans="1:5">
      <c r="A107529" t="s">
        <v>210636</v>
      </c>
      <c r="B107529" t="s">
        <v>210637</v>
      </c>
      <c r="C107529">
        <v>2792320974</v>
      </c>
      <c r="D107529" t="s">
        <v>205704</v>
      </c>
      <c r="E107529" t="s">
        <v>205705</v>
      </c>
    </row>
    <row r="107530" spans="1:5">
      <c r="A107530" t="s">
        <v>210638</v>
      </c>
      <c r="B107530" t="s">
        <v>210639</v>
      </c>
      <c r="C107530">
        <v>2792320974</v>
      </c>
      <c r="D107530" t="s">
        <v>205704</v>
      </c>
      <c r="E107530" t="s">
        <v>205705</v>
      </c>
    </row>
    <row r="107531" spans="1:5">
      <c r="A107531" t="s">
        <v>210640</v>
      </c>
      <c r="B107531" t="s">
        <v>210641</v>
      </c>
      <c r="C107531">
        <v>2792320974</v>
      </c>
      <c r="D107531" t="s">
        <v>205704</v>
      </c>
      <c r="E107531" t="s">
        <v>205705</v>
      </c>
    </row>
    <row r="107532" spans="1:5">
      <c r="A107532" t="s">
        <v>210642</v>
      </c>
      <c r="B107532" t="s">
        <v>210643</v>
      </c>
      <c r="C107532">
        <v>2792320974</v>
      </c>
      <c r="D107532" t="s">
        <v>205704</v>
      </c>
      <c r="E107532" t="s">
        <v>205705</v>
      </c>
    </row>
    <row r="107533" spans="1:5">
      <c r="A107533" t="s">
        <v>210644</v>
      </c>
      <c r="B107533" t="s">
        <v>210645</v>
      </c>
      <c r="C107533">
        <v>2792320974</v>
      </c>
      <c r="D107533" t="s">
        <v>205704</v>
      </c>
      <c r="E107533" t="s">
        <v>205705</v>
      </c>
    </row>
    <row r="107534" spans="1:5">
      <c r="A107534" t="s">
        <v>210646</v>
      </c>
      <c r="B107534" t="s">
        <v>210647</v>
      </c>
      <c r="C107534">
        <v>2792320974</v>
      </c>
      <c r="D107534" t="s">
        <v>205704</v>
      </c>
      <c r="E107534" t="s">
        <v>205705</v>
      </c>
    </row>
    <row r="107535" spans="1:5">
      <c r="A107535" t="s">
        <v>210648</v>
      </c>
      <c r="B107535" t="s">
        <v>210649</v>
      </c>
      <c r="C107535">
        <v>2792320974</v>
      </c>
      <c r="D107535" t="s">
        <v>205704</v>
      </c>
      <c r="E107535" t="s">
        <v>205705</v>
      </c>
    </row>
    <row r="107536" spans="1:5">
      <c r="A107536" t="s">
        <v>210650</v>
      </c>
      <c r="B107536" t="s">
        <v>210651</v>
      </c>
      <c r="C107536">
        <v>2792320974</v>
      </c>
      <c r="D107536" t="s">
        <v>205704</v>
      </c>
      <c r="E107536" t="s">
        <v>205705</v>
      </c>
    </row>
    <row r="107537" spans="1:5">
      <c r="A107537" t="s">
        <v>210652</v>
      </c>
      <c r="B107537" t="s">
        <v>210653</v>
      </c>
      <c r="C107537">
        <v>2792320974</v>
      </c>
      <c r="D107537" t="s">
        <v>205704</v>
      </c>
      <c r="E107537" t="s">
        <v>205705</v>
      </c>
    </row>
    <row r="107538" spans="1:5">
      <c r="A107538" t="s">
        <v>210654</v>
      </c>
      <c r="B107538" t="s">
        <v>210655</v>
      </c>
      <c r="C107538">
        <v>2792320974</v>
      </c>
      <c r="D107538" t="s">
        <v>205704</v>
      </c>
      <c r="E107538" t="s">
        <v>205705</v>
      </c>
    </row>
    <row r="107539" spans="1:5">
      <c r="A107539" t="s">
        <v>210656</v>
      </c>
      <c r="B107539" t="s">
        <v>210657</v>
      </c>
      <c r="C107539">
        <v>2792320974</v>
      </c>
      <c r="D107539" t="s">
        <v>205704</v>
      </c>
      <c r="E107539" t="s">
        <v>205705</v>
      </c>
    </row>
    <row r="107540" spans="1:5">
      <c r="A107540" t="s">
        <v>210658</v>
      </c>
      <c r="B107540" t="s">
        <v>210659</v>
      </c>
      <c r="C107540">
        <v>2236898932</v>
      </c>
      <c r="D107540" t="s">
        <v>205704</v>
      </c>
      <c r="E107540" t="s">
        <v>205705</v>
      </c>
    </row>
    <row r="107541" spans="1:5">
      <c r="A107541" t="s">
        <v>210660</v>
      </c>
      <c r="B107541" t="s">
        <v>210661</v>
      </c>
      <c r="C107541">
        <v>2236898932</v>
      </c>
      <c r="D107541" t="s">
        <v>205704</v>
      </c>
      <c r="E107541" t="s">
        <v>205705</v>
      </c>
    </row>
    <row r="107542" spans="1:5">
      <c r="A107542" t="s">
        <v>210662</v>
      </c>
      <c r="B107542" t="s">
        <v>210663</v>
      </c>
      <c r="C107542">
        <v>2236898932</v>
      </c>
      <c r="D107542" t="s">
        <v>205704</v>
      </c>
      <c r="E107542" t="s">
        <v>205705</v>
      </c>
    </row>
    <row r="107543" spans="1:5">
      <c r="A107543" t="s">
        <v>210664</v>
      </c>
      <c r="B107543" t="s">
        <v>210665</v>
      </c>
      <c r="C107543">
        <v>2236898932</v>
      </c>
      <c r="D107543" t="s">
        <v>205704</v>
      </c>
      <c r="E107543" t="s">
        <v>205705</v>
      </c>
    </row>
    <row r="107544" spans="1:5">
      <c r="A107544" t="s">
        <v>210666</v>
      </c>
      <c r="B107544" t="s">
        <v>210667</v>
      </c>
      <c r="C107544">
        <v>2236898932</v>
      </c>
      <c r="D107544" t="s">
        <v>205704</v>
      </c>
      <c r="E107544" t="s">
        <v>205705</v>
      </c>
    </row>
    <row r="107545" spans="1:5">
      <c r="A107545" t="s">
        <v>210668</v>
      </c>
      <c r="B107545" t="s">
        <v>210669</v>
      </c>
      <c r="C107545">
        <v>2236898932</v>
      </c>
      <c r="D107545" t="s">
        <v>205704</v>
      </c>
      <c r="E107545" t="s">
        <v>205705</v>
      </c>
    </row>
    <row r="107546" spans="1:5">
      <c r="A107546" t="s">
        <v>210670</v>
      </c>
      <c r="B107546" t="s">
        <v>210671</v>
      </c>
      <c r="C107546">
        <v>2236898932</v>
      </c>
      <c r="D107546" t="s">
        <v>205704</v>
      </c>
      <c r="E107546" t="s">
        <v>205705</v>
      </c>
    </row>
    <row r="107547" spans="1:5">
      <c r="A107547" t="s">
        <v>210672</v>
      </c>
      <c r="B107547" t="s">
        <v>210673</v>
      </c>
      <c r="C107547">
        <v>2236898932</v>
      </c>
      <c r="D107547" t="s">
        <v>205704</v>
      </c>
      <c r="E107547" t="s">
        <v>205705</v>
      </c>
    </row>
    <row r="107548" spans="1:5">
      <c r="A107548" t="s">
        <v>210674</v>
      </c>
      <c r="B107548" t="s">
        <v>210675</v>
      </c>
      <c r="C107548">
        <v>2236898932</v>
      </c>
      <c r="D107548" t="s">
        <v>205704</v>
      </c>
      <c r="E107548" t="s">
        <v>205705</v>
      </c>
    </row>
    <row r="107549" spans="1:5">
      <c r="A107549" t="s">
        <v>210676</v>
      </c>
      <c r="B107549" t="s">
        <v>210677</v>
      </c>
      <c r="C107549">
        <v>2236898932</v>
      </c>
      <c r="D107549" t="s">
        <v>205704</v>
      </c>
      <c r="E107549" t="s">
        <v>205705</v>
      </c>
    </row>
    <row r="107550" spans="1:5">
      <c r="A107550" t="s">
        <v>210678</v>
      </c>
      <c r="B107550" t="s">
        <v>210679</v>
      </c>
      <c r="C107550">
        <v>2236898932</v>
      </c>
      <c r="D107550" t="s">
        <v>205704</v>
      </c>
      <c r="E107550" t="s">
        <v>205705</v>
      </c>
    </row>
    <row r="107551" spans="1:5">
      <c r="A107551" t="s">
        <v>210680</v>
      </c>
      <c r="B107551" t="s">
        <v>210681</v>
      </c>
      <c r="C107551">
        <v>2236898932</v>
      </c>
      <c r="D107551" t="s">
        <v>205704</v>
      </c>
      <c r="E107551" t="s">
        <v>205705</v>
      </c>
    </row>
    <row r="107552" spans="1:5">
      <c r="A107552" t="s">
        <v>210682</v>
      </c>
      <c r="B107552" t="s">
        <v>210683</v>
      </c>
      <c r="C107552">
        <v>2158060844</v>
      </c>
      <c r="D107552" t="s">
        <v>205704</v>
      </c>
      <c r="E107552" t="s">
        <v>205705</v>
      </c>
    </row>
    <row r="107553" spans="1:5">
      <c r="A107553" t="s">
        <v>210684</v>
      </c>
      <c r="B107553" t="s">
        <v>210685</v>
      </c>
      <c r="C107553">
        <v>2158060844</v>
      </c>
      <c r="D107553" t="s">
        <v>205704</v>
      </c>
      <c r="E107553" t="s">
        <v>205705</v>
      </c>
    </row>
    <row r="107554" spans="1:5">
      <c r="A107554" t="s">
        <v>210686</v>
      </c>
      <c r="B107554" t="s">
        <v>210687</v>
      </c>
      <c r="C107554">
        <v>2158060844</v>
      </c>
      <c r="D107554" t="s">
        <v>205704</v>
      </c>
      <c r="E107554" t="s">
        <v>205705</v>
      </c>
    </row>
    <row r="107555" spans="1:5">
      <c r="A107555" t="s">
        <v>210688</v>
      </c>
      <c r="B107555" t="s">
        <v>210689</v>
      </c>
      <c r="C107555">
        <v>2158060844</v>
      </c>
      <c r="D107555" t="s">
        <v>205704</v>
      </c>
      <c r="E107555" t="s">
        <v>205705</v>
      </c>
    </row>
    <row r="107556" spans="1:5">
      <c r="A107556" t="s">
        <v>210690</v>
      </c>
      <c r="B107556" t="s">
        <v>210691</v>
      </c>
      <c r="C107556">
        <v>2158060844</v>
      </c>
      <c r="D107556" t="s">
        <v>205704</v>
      </c>
      <c r="E107556" t="s">
        <v>205705</v>
      </c>
    </row>
    <row r="107557" spans="1:5">
      <c r="A107557" t="s">
        <v>210692</v>
      </c>
      <c r="B107557" t="s">
        <v>210693</v>
      </c>
      <c r="C107557">
        <v>2158060844</v>
      </c>
      <c r="D107557" t="s">
        <v>205704</v>
      </c>
      <c r="E107557" t="s">
        <v>205705</v>
      </c>
    </row>
    <row r="107558" spans="1:5">
      <c r="A107558" t="s">
        <v>210694</v>
      </c>
      <c r="B107558" t="s">
        <v>210695</v>
      </c>
      <c r="C107558">
        <v>2158060844</v>
      </c>
      <c r="D107558" t="s">
        <v>205704</v>
      </c>
      <c r="E107558" t="s">
        <v>205705</v>
      </c>
    </row>
    <row r="107559" spans="1:5">
      <c r="A107559" t="s">
        <v>210696</v>
      </c>
      <c r="B107559" t="s">
        <v>210697</v>
      </c>
      <c r="C107559">
        <v>2158060844</v>
      </c>
      <c r="D107559" t="s">
        <v>205704</v>
      </c>
      <c r="E107559" t="s">
        <v>205705</v>
      </c>
    </row>
    <row r="107560" spans="1:5">
      <c r="A107560" t="s">
        <v>210698</v>
      </c>
      <c r="B107560" t="s">
        <v>210699</v>
      </c>
      <c r="C107560">
        <v>2158060844</v>
      </c>
      <c r="D107560" t="s">
        <v>205704</v>
      </c>
      <c r="E107560" t="s">
        <v>205705</v>
      </c>
    </row>
    <row r="107561" spans="1:5">
      <c r="A107561" t="s">
        <v>210700</v>
      </c>
      <c r="B107561" t="s">
        <v>210701</v>
      </c>
      <c r="C107561">
        <v>2158060844</v>
      </c>
      <c r="D107561" t="s">
        <v>205704</v>
      </c>
      <c r="E107561" t="s">
        <v>205705</v>
      </c>
    </row>
    <row r="107562" spans="1:5">
      <c r="A107562" t="s">
        <v>210702</v>
      </c>
      <c r="B107562" t="s">
        <v>210703</v>
      </c>
      <c r="C107562">
        <v>2754981574</v>
      </c>
      <c r="D107562" t="s">
        <v>205704</v>
      </c>
      <c r="E107562" t="s">
        <v>205705</v>
      </c>
    </row>
    <row r="107563" spans="1:5">
      <c r="A107563" t="s">
        <v>210704</v>
      </c>
      <c r="B107563" t="s">
        <v>210705</v>
      </c>
      <c r="C107563">
        <v>2754981574</v>
      </c>
      <c r="D107563" t="s">
        <v>205704</v>
      </c>
      <c r="E107563" t="s">
        <v>205705</v>
      </c>
    </row>
    <row r="107564" spans="1:5">
      <c r="A107564" t="s">
        <v>210706</v>
      </c>
      <c r="B107564" t="s">
        <v>210707</v>
      </c>
      <c r="C107564">
        <v>2754981574</v>
      </c>
      <c r="D107564" t="s">
        <v>205704</v>
      </c>
      <c r="E107564" t="s">
        <v>205705</v>
      </c>
    </row>
    <row r="107565" spans="1:5">
      <c r="A107565" t="s">
        <v>210708</v>
      </c>
      <c r="B107565" t="s">
        <v>210709</v>
      </c>
      <c r="C107565">
        <v>2754981574</v>
      </c>
      <c r="D107565" t="s">
        <v>205704</v>
      </c>
      <c r="E107565" t="s">
        <v>205705</v>
      </c>
    </row>
    <row r="107566" spans="1:5">
      <c r="A107566" t="s">
        <v>210710</v>
      </c>
      <c r="B107566" t="s">
        <v>210711</v>
      </c>
      <c r="C107566">
        <v>2754981574</v>
      </c>
      <c r="D107566" t="s">
        <v>205704</v>
      </c>
      <c r="E107566" t="s">
        <v>205705</v>
      </c>
    </row>
    <row r="107567" spans="1:5">
      <c r="A107567" t="s">
        <v>210712</v>
      </c>
      <c r="B107567" t="s">
        <v>210713</v>
      </c>
      <c r="C107567">
        <v>2909185659</v>
      </c>
      <c r="D107567" t="s">
        <v>205704</v>
      </c>
      <c r="E107567" t="s">
        <v>205705</v>
      </c>
    </row>
    <row r="107568" spans="1:5">
      <c r="A107568" t="s">
        <v>210714</v>
      </c>
      <c r="B107568" t="s">
        <v>210715</v>
      </c>
      <c r="C107568">
        <v>2909185659</v>
      </c>
      <c r="D107568" t="s">
        <v>205704</v>
      </c>
      <c r="E107568" t="s">
        <v>205705</v>
      </c>
    </row>
    <row r="107569" spans="1:5">
      <c r="A107569" t="s">
        <v>210716</v>
      </c>
      <c r="B107569" t="s">
        <v>210717</v>
      </c>
      <c r="C107569">
        <v>2909185659</v>
      </c>
      <c r="D107569" t="s">
        <v>205704</v>
      </c>
      <c r="E107569" t="s">
        <v>205705</v>
      </c>
    </row>
    <row r="107570" spans="1:5">
      <c r="A107570" t="s">
        <v>210718</v>
      </c>
      <c r="B107570" t="s">
        <v>210719</v>
      </c>
      <c r="C107570">
        <v>2909185659</v>
      </c>
      <c r="D107570" t="s">
        <v>205704</v>
      </c>
      <c r="E107570" t="s">
        <v>205705</v>
      </c>
    </row>
    <row r="107571" spans="1:5">
      <c r="A107571" t="s">
        <v>210720</v>
      </c>
      <c r="B107571" t="s">
        <v>210721</v>
      </c>
      <c r="C107571">
        <v>2909185659</v>
      </c>
      <c r="D107571" t="s">
        <v>205704</v>
      </c>
      <c r="E107571" t="s">
        <v>205705</v>
      </c>
    </row>
    <row r="107572" spans="1:5">
      <c r="A107572" t="s">
        <v>210722</v>
      </c>
      <c r="B107572" t="s">
        <v>210723</v>
      </c>
      <c r="C107572">
        <v>2909185659</v>
      </c>
      <c r="D107572" t="s">
        <v>205704</v>
      </c>
      <c r="E107572" t="s">
        <v>205705</v>
      </c>
    </row>
    <row r="107573" spans="1:5">
      <c r="A107573" t="s">
        <v>210724</v>
      </c>
      <c r="B107573" t="s">
        <v>210725</v>
      </c>
      <c r="C107573">
        <v>2909185659</v>
      </c>
      <c r="D107573" t="s">
        <v>205704</v>
      </c>
      <c r="E107573" t="s">
        <v>205705</v>
      </c>
    </row>
    <row r="107574" spans="1:5">
      <c r="A107574" t="s">
        <v>210726</v>
      </c>
      <c r="B107574" t="s">
        <v>210727</v>
      </c>
      <c r="C107574">
        <v>2909185659</v>
      </c>
      <c r="D107574" t="s">
        <v>205704</v>
      </c>
      <c r="E107574" t="s">
        <v>205705</v>
      </c>
    </row>
    <row r="107575" spans="1:5">
      <c r="A107575" t="s">
        <v>210728</v>
      </c>
      <c r="B107575" t="s">
        <v>210729</v>
      </c>
      <c r="C107575">
        <v>2909185659</v>
      </c>
      <c r="D107575" t="s">
        <v>205704</v>
      </c>
      <c r="E107575" t="s">
        <v>205705</v>
      </c>
    </row>
    <row r="107576" spans="1:5">
      <c r="A107576" t="s">
        <v>210730</v>
      </c>
      <c r="B107576" t="s">
        <v>210731</v>
      </c>
      <c r="C107576">
        <v>2909185659</v>
      </c>
      <c r="D107576" t="s">
        <v>205704</v>
      </c>
      <c r="E107576" t="s">
        <v>205705</v>
      </c>
    </row>
    <row r="107577" spans="1:5">
      <c r="A107577" t="s">
        <v>210732</v>
      </c>
      <c r="B107577" t="s">
        <v>210733</v>
      </c>
      <c r="C107577">
        <v>2909185659</v>
      </c>
      <c r="D107577" t="s">
        <v>205704</v>
      </c>
      <c r="E107577" t="s">
        <v>205705</v>
      </c>
    </row>
    <row r="107578" spans="1:5">
      <c r="A107578" t="s">
        <v>210734</v>
      </c>
      <c r="B107578" t="s">
        <v>210735</v>
      </c>
      <c r="C107578">
        <v>2909185659</v>
      </c>
      <c r="D107578" t="s">
        <v>205704</v>
      </c>
      <c r="E107578" t="s">
        <v>205705</v>
      </c>
    </row>
    <row r="107579" spans="1:5">
      <c r="A107579" t="s">
        <v>210736</v>
      </c>
      <c r="B107579" t="s">
        <v>210737</v>
      </c>
      <c r="C107579">
        <v>2996812897</v>
      </c>
      <c r="D107579" t="s">
        <v>205704</v>
      </c>
      <c r="E107579" t="s">
        <v>205705</v>
      </c>
    </row>
    <row r="107580" spans="1:5">
      <c r="A107580" t="s">
        <v>210738</v>
      </c>
      <c r="B107580" t="s">
        <v>210739</v>
      </c>
      <c r="C107580">
        <v>2996812897</v>
      </c>
      <c r="D107580" t="s">
        <v>205704</v>
      </c>
      <c r="E107580" t="s">
        <v>205705</v>
      </c>
    </row>
    <row r="107581" spans="1:5">
      <c r="A107581" t="s">
        <v>210740</v>
      </c>
      <c r="B107581" t="s">
        <v>210741</v>
      </c>
      <c r="C107581">
        <v>3009011798</v>
      </c>
      <c r="D107581" t="s">
        <v>205704</v>
      </c>
      <c r="E107581" t="s">
        <v>205705</v>
      </c>
    </row>
    <row r="107582" spans="1:5">
      <c r="A107582" t="s">
        <v>210742</v>
      </c>
      <c r="B107582" t="s">
        <v>210743</v>
      </c>
      <c r="C107582">
        <v>3009011798</v>
      </c>
      <c r="D107582" t="s">
        <v>205704</v>
      </c>
      <c r="E107582" t="s">
        <v>205705</v>
      </c>
    </row>
    <row r="107583" spans="1:5">
      <c r="A107583" t="s">
        <v>210744</v>
      </c>
      <c r="B107583" t="s">
        <v>210745</v>
      </c>
      <c r="C107583">
        <v>3009011798</v>
      </c>
      <c r="D107583" t="s">
        <v>205704</v>
      </c>
      <c r="E107583" t="s">
        <v>205705</v>
      </c>
    </row>
    <row r="107584" spans="1:5">
      <c r="A107584" t="s">
        <v>210746</v>
      </c>
      <c r="B107584" t="s">
        <v>210747</v>
      </c>
      <c r="C107584">
        <v>2131006470</v>
      </c>
      <c r="D107584" t="s">
        <v>205704</v>
      </c>
      <c r="E107584" t="s">
        <v>205705</v>
      </c>
    </row>
    <row r="107585" spans="1:5">
      <c r="A107585" t="s">
        <v>210748</v>
      </c>
      <c r="B107585" t="s">
        <v>210749</v>
      </c>
      <c r="C107585">
        <v>2131006470</v>
      </c>
      <c r="D107585" t="s">
        <v>205704</v>
      </c>
      <c r="E107585" t="s">
        <v>205705</v>
      </c>
    </row>
    <row r="107586" spans="1:5">
      <c r="A107586" t="s">
        <v>210750</v>
      </c>
      <c r="B107586" t="s">
        <v>210751</v>
      </c>
      <c r="C107586">
        <v>2131006470</v>
      </c>
      <c r="D107586" t="s">
        <v>205704</v>
      </c>
      <c r="E107586" t="s">
        <v>205705</v>
      </c>
    </row>
    <row r="107587" spans="1:5">
      <c r="A107587" t="s">
        <v>210752</v>
      </c>
      <c r="B107587" t="s">
        <v>210753</v>
      </c>
      <c r="C107587">
        <v>2131006470</v>
      </c>
      <c r="D107587" t="s">
        <v>205704</v>
      </c>
      <c r="E107587" t="s">
        <v>205705</v>
      </c>
    </row>
    <row r="107588" spans="1:5">
      <c r="A107588" t="s">
        <v>210754</v>
      </c>
      <c r="B107588" t="s">
        <v>210755</v>
      </c>
      <c r="C107588">
        <v>2088757235</v>
      </c>
      <c r="D107588" t="s">
        <v>205704</v>
      </c>
      <c r="E107588" t="s">
        <v>205705</v>
      </c>
    </row>
    <row r="107589" spans="1:5">
      <c r="A107589" t="s">
        <v>210756</v>
      </c>
      <c r="B107589" t="s">
        <v>210757</v>
      </c>
      <c r="C107589">
        <v>2088757235</v>
      </c>
      <c r="D107589" t="s">
        <v>205704</v>
      </c>
      <c r="E107589" t="s">
        <v>205705</v>
      </c>
    </row>
    <row r="107590" spans="1:5">
      <c r="A107590" t="s">
        <v>210758</v>
      </c>
      <c r="B107590" t="s">
        <v>210759</v>
      </c>
      <c r="C107590">
        <v>2088757235</v>
      </c>
      <c r="D107590" t="s">
        <v>205704</v>
      </c>
      <c r="E107590" t="s">
        <v>205705</v>
      </c>
    </row>
    <row r="107591" spans="1:5">
      <c r="A107591" t="s">
        <v>210760</v>
      </c>
      <c r="B107591" t="s">
        <v>210761</v>
      </c>
      <c r="C107591">
        <v>2088757235</v>
      </c>
      <c r="D107591" t="s">
        <v>205704</v>
      </c>
      <c r="E107591" t="s">
        <v>205705</v>
      </c>
    </row>
    <row r="107592" spans="1:5">
      <c r="A107592" t="s">
        <v>210762</v>
      </c>
      <c r="B107592" t="s">
        <v>210763</v>
      </c>
      <c r="C107592">
        <v>2794384006</v>
      </c>
      <c r="D107592" t="s">
        <v>205704</v>
      </c>
      <c r="E107592" t="s">
        <v>205705</v>
      </c>
    </row>
    <row r="107593" spans="1:5">
      <c r="A107593" t="s">
        <v>210764</v>
      </c>
      <c r="B107593" t="s">
        <v>210765</v>
      </c>
      <c r="C107593">
        <v>2794384006</v>
      </c>
      <c r="D107593" t="s">
        <v>205704</v>
      </c>
      <c r="E107593" t="s">
        <v>205705</v>
      </c>
    </row>
    <row r="107594" spans="1:5">
      <c r="A107594" t="s">
        <v>210766</v>
      </c>
      <c r="B107594" t="s">
        <v>210767</v>
      </c>
      <c r="C107594">
        <v>109676847</v>
      </c>
      <c r="D107594" t="s">
        <v>205704</v>
      </c>
      <c r="E107594" t="s">
        <v>205705</v>
      </c>
    </row>
    <row r="107595" spans="1:5">
      <c r="A107595" t="s">
        <v>210768</v>
      </c>
      <c r="B107595" t="s">
        <v>210769</v>
      </c>
      <c r="C107595">
        <v>109676847</v>
      </c>
      <c r="D107595" t="s">
        <v>205704</v>
      </c>
      <c r="E107595" t="s">
        <v>205705</v>
      </c>
    </row>
    <row r="107596" spans="1:5">
      <c r="A107596" t="s">
        <v>210770</v>
      </c>
      <c r="B107596" t="s">
        <v>210771</v>
      </c>
      <c r="C107596">
        <v>3005046703</v>
      </c>
      <c r="D107596" t="s">
        <v>205704</v>
      </c>
      <c r="E107596" t="s">
        <v>205705</v>
      </c>
    </row>
    <row r="107597" spans="1:5">
      <c r="A107597" t="s">
        <v>210772</v>
      </c>
      <c r="B107597" t="s">
        <v>210773</v>
      </c>
      <c r="C107597">
        <v>3005046703</v>
      </c>
      <c r="D107597" t="s">
        <v>205704</v>
      </c>
      <c r="E107597" t="s">
        <v>205705</v>
      </c>
    </row>
    <row r="107598" spans="1:5">
      <c r="A107598" t="s">
        <v>210774</v>
      </c>
      <c r="B107598" t="s">
        <v>210775</v>
      </c>
      <c r="C107598">
        <v>2896347390</v>
      </c>
      <c r="D107598" t="s">
        <v>205704</v>
      </c>
      <c r="E107598" t="s">
        <v>205705</v>
      </c>
    </row>
    <row r="107599" spans="1:5">
      <c r="A107599" t="s">
        <v>210776</v>
      </c>
      <c r="B107599" t="s">
        <v>210777</v>
      </c>
      <c r="C107599">
        <v>2896347390</v>
      </c>
      <c r="D107599" t="s">
        <v>205704</v>
      </c>
      <c r="E107599" t="s">
        <v>205705</v>
      </c>
    </row>
    <row r="107600" spans="1:5">
      <c r="A107600" t="s">
        <v>210778</v>
      </c>
      <c r="B107600" t="s">
        <v>210779</v>
      </c>
      <c r="C107600">
        <v>2896347390</v>
      </c>
      <c r="D107600" t="s">
        <v>205704</v>
      </c>
      <c r="E107600" t="s">
        <v>205705</v>
      </c>
    </row>
    <row r="107601" spans="1:5">
      <c r="A107601" t="s">
        <v>210780</v>
      </c>
      <c r="B107601" t="s">
        <v>210781</v>
      </c>
      <c r="C107601">
        <v>2896347390</v>
      </c>
      <c r="D107601" t="s">
        <v>205704</v>
      </c>
      <c r="E107601" t="s">
        <v>205705</v>
      </c>
    </row>
    <row r="107602" spans="1:5">
      <c r="A107602" t="s">
        <v>210782</v>
      </c>
      <c r="B107602" t="s">
        <v>210783</v>
      </c>
      <c r="C107602">
        <v>2896347390</v>
      </c>
      <c r="D107602" t="s">
        <v>205704</v>
      </c>
      <c r="E107602" t="s">
        <v>205705</v>
      </c>
    </row>
    <row r="107603" spans="1:5">
      <c r="A107603" t="s">
        <v>210784</v>
      </c>
      <c r="B107603" t="s">
        <v>210785</v>
      </c>
      <c r="C107603">
        <v>2896347390</v>
      </c>
      <c r="D107603" t="s">
        <v>205704</v>
      </c>
      <c r="E107603" t="s">
        <v>205705</v>
      </c>
    </row>
    <row r="107604" spans="1:5">
      <c r="A107604" t="s">
        <v>210786</v>
      </c>
      <c r="B107604" t="s">
        <v>210787</v>
      </c>
      <c r="C107604">
        <v>2896347390</v>
      </c>
      <c r="D107604" t="s">
        <v>205704</v>
      </c>
      <c r="E107604" t="s">
        <v>205705</v>
      </c>
    </row>
    <row r="107605" spans="1:5">
      <c r="A107605" t="s">
        <v>210788</v>
      </c>
      <c r="B107605" t="s">
        <v>210789</v>
      </c>
      <c r="C107605">
        <v>2896347390</v>
      </c>
      <c r="D107605" t="s">
        <v>205704</v>
      </c>
      <c r="E107605" t="s">
        <v>205705</v>
      </c>
    </row>
    <row r="107606" spans="1:5">
      <c r="A107606" t="s">
        <v>210790</v>
      </c>
      <c r="B107606" t="s">
        <v>210791</v>
      </c>
      <c r="C107606">
        <v>1965874606</v>
      </c>
      <c r="D107606" t="s">
        <v>205704</v>
      </c>
      <c r="E107606" t="s">
        <v>205705</v>
      </c>
    </row>
    <row r="107607" spans="1:5">
      <c r="A107607" t="s">
        <v>210792</v>
      </c>
      <c r="B107607" t="s">
        <v>210793</v>
      </c>
      <c r="C107607">
        <v>1965874606</v>
      </c>
      <c r="D107607" t="s">
        <v>205704</v>
      </c>
      <c r="E107607" t="s">
        <v>205705</v>
      </c>
    </row>
    <row r="107608" spans="1:5">
      <c r="A107608" t="s">
        <v>210794</v>
      </c>
      <c r="B107608" t="s">
        <v>210795</v>
      </c>
      <c r="C107608">
        <v>1965874606</v>
      </c>
      <c r="D107608" t="s">
        <v>205704</v>
      </c>
      <c r="E107608" t="s">
        <v>205705</v>
      </c>
    </row>
    <row r="107609" spans="1:5">
      <c r="A107609" t="s">
        <v>210796</v>
      </c>
      <c r="B107609" t="s">
        <v>210797</v>
      </c>
      <c r="C107609">
        <v>1965874606</v>
      </c>
      <c r="D107609" t="s">
        <v>205704</v>
      </c>
      <c r="E107609" t="s">
        <v>205705</v>
      </c>
    </row>
    <row r="107610" spans="1:5">
      <c r="A107610" t="s">
        <v>210798</v>
      </c>
      <c r="B107610" t="s">
        <v>210799</v>
      </c>
      <c r="C107610">
        <v>1965874606</v>
      </c>
      <c r="D107610" t="s">
        <v>205704</v>
      </c>
      <c r="E107610" t="s">
        <v>205705</v>
      </c>
    </row>
    <row r="107611" spans="1:5">
      <c r="A107611" t="s">
        <v>210800</v>
      </c>
      <c r="B107611" t="s">
        <v>210801</v>
      </c>
      <c r="C107611">
        <v>1965874606</v>
      </c>
      <c r="D107611" t="s">
        <v>205704</v>
      </c>
      <c r="E107611" t="s">
        <v>205705</v>
      </c>
    </row>
    <row r="107612" spans="1:5">
      <c r="A107612" t="s">
        <v>210802</v>
      </c>
      <c r="B107612" t="s">
        <v>210803</v>
      </c>
      <c r="C107612">
        <v>1965874606</v>
      </c>
      <c r="D107612" t="s">
        <v>205704</v>
      </c>
      <c r="E107612" t="s">
        <v>205705</v>
      </c>
    </row>
    <row r="107613" spans="1:5">
      <c r="A107613" t="s">
        <v>210804</v>
      </c>
      <c r="B107613" t="s">
        <v>210805</v>
      </c>
      <c r="C107613">
        <v>1995667101</v>
      </c>
      <c r="D107613" t="s">
        <v>205704</v>
      </c>
      <c r="E107613" t="s">
        <v>205705</v>
      </c>
    </row>
    <row r="107614" spans="1:5">
      <c r="A107614" t="s">
        <v>210806</v>
      </c>
      <c r="B107614" t="s">
        <v>210807</v>
      </c>
      <c r="C107614">
        <v>1995667101</v>
      </c>
      <c r="D107614" t="s">
        <v>205704</v>
      </c>
      <c r="E107614" t="s">
        <v>205705</v>
      </c>
    </row>
    <row r="107615" spans="1:5">
      <c r="A107615" t="s">
        <v>210808</v>
      </c>
      <c r="B107615" t="s">
        <v>210809</v>
      </c>
      <c r="C107615">
        <v>1995667101</v>
      </c>
      <c r="D107615" t="s">
        <v>205704</v>
      </c>
      <c r="E107615" t="s">
        <v>205705</v>
      </c>
    </row>
    <row r="107616" spans="1:5">
      <c r="A107616" t="s">
        <v>210810</v>
      </c>
      <c r="B107616" t="s">
        <v>210811</v>
      </c>
      <c r="C107616">
        <v>1995667101</v>
      </c>
      <c r="D107616" t="s">
        <v>205704</v>
      </c>
      <c r="E107616" t="s">
        <v>205705</v>
      </c>
    </row>
    <row r="107617" spans="1:5">
      <c r="A107617" t="s">
        <v>210812</v>
      </c>
      <c r="B107617" t="s">
        <v>210813</v>
      </c>
      <c r="C107617">
        <v>1995667101</v>
      </c>
      <c r="D107617" t="s">
        <v>205704</v>
      </c>
      <c r="E107617" t="s">
        <v>205705</v>
      </c>
    </row>
    <row r="107618" spans="1:5">
      <c r="A107618" t="s">
        <v>210814</v>
      </c>
      <c r="B107618" t="s">
        <v>210815</v>
      </c>
      <c r="C107618">
        <v>1995667101</v>
      </c>
      <c r="D107618" t="s">
        <v>205704</v>
      </c>
      <c r="E107618" t="s">
        <v>205705</v>
      </c>
    </row>
    <row r="107619" spans="1:5">
      <c r="A107619" t="s">
        <v>210816</v>
      </c>
      <c r="B107619" t="s">
        <v>210817</v>
      </c>
      <c r="C107619">
        <v>1995667101</v>
      </c>
      <c r="D107619" t="s">
        <v>205704</v>
      </c>
      <c r="E107619" t="s">
        <v>205705</v>
      </c>
    </row>
    <row r="107620" spans="1:5">
      <c r="A107620" t="s">
        <v>210818</v>
      </c>
      <c r="B107620" t="s">
        <v>210819</v>
      </c>
      <c r="C107620">
        <v>1995667101</v>
      </c>
      <c r="D107620" t="s">
        <v>205704</v>
      </c>
      <c r="E107620" t="s">
        <v>205705</v>
      </c>
    </row>
    <row r="107621" spans="1:5">
      <c r="A107621" t="s">
        <v>210820</v>
      </c>
      <c r="B107621" t="s">
        <v>210821</v>
      </c>
      <c r="C107621">
        <v>1995667101</v>
      </c>
      <c r="D107621" t="s">
        <v>205704</v>
      </c>
      <c r="E107621" t="s">
        <v>205705</v>
      </c>
    </row>
    <row r="107622" spans="1:5">
      <c r="A107622" t="s">
        <v>210822</v>
      </c>
      <c r="B107622" t="s">
        <v>210823</v>
      </c>
      <c r="C107622">
        <v>1995667101</v>
      </c>
      <c r="D107622" t="s">
        <v>205704</v>
      </c>
      <c r="E107622" t="s">
        <v>205705</v>
      </c>
    </row>
    <row r="107623" spans="1:5">
      <c r="A107623" t="s">
        <v>210824</v>
      </c>
      <c r="B107623" t="s">
        <v>210825</v>
      </c>
      <c r="C107623">
        <v>37658993</v>
      </c>
      <c r="D107623" t="s">
        <v>205704</v>
      </c>
      <c r="E107623" t="s">
        <v>205705</v>
      </c>
    </row>
    <row r="107624" spans="1:5">
      <c r="A107624" t="s">
        <v>210826</v>
      </c>
      <c r="B107624" t="s">
        <v>210827</v>
      </c>
      <c r="C107624">
        <v>37658993</v>
      </c>
      <c r="D107624" t="s">
        <v>205704</v>
      </c>
      <c r="E107624" t="s">
        <v>205705</v>
      </c>
    </row>
    <row r="107625" spans="1:5">
      <c r="A107625" t="s">
        <v>210828</v>
      </c>
      <c r="B107625" t="s">
        <v>210829</v>
      </c>
      <c r="C107625">
        <v>37658993</v>
      </c>
      <c r="D107625" t="s">
        <v>205704</v>
      </c>
      <c r="E107625" t="s">
        <v>205705</v>
      </c>
    </row>
    <row r="107626" spans="1:5">
      <c r="A107626" t="s">
        <v>210830</v>
      </c>
      <c r="B107626" t="s">
        <v>210831</v>
      </c>
      <c r="C107626">
        <v>37658993</v>
      </c>
      <c r="D107626" t="s">
        <v>205704</v>
      </c>
      <c r="E107626" t="s">
        <v>205705</v>
      </c>
    </row>
    <row r="107627" spans="1:5">
      <c r="A107627" t="s">
        <v>210832</v>
      </c>
      <c r="B107627" t="s">
        <v>210833</v>
      </c>
      <c r="C107627">
        <v>2102848487</v>
      </c>
      <c r="D107627" t="s">
        <v>205704</v>
      </c>
      <c r="E107627" t="s">
        <v>205705</v>
      </c>
    </row>
    <row r="107628" spans="1:5">
      <c r="A107628" t="s">
        <v>210834</v>
      </c>
      <c r="B107628" t="s">
        <v>210835</v>
      </c>
      <c r="C107628">
        <v>2102848487</v>
      </c>
      <c r="D107628" t="s">
        <v>205704</v>
      </c>
      <c r="E107628" t="s">
        <v>205705</v>
      </c>
    </row>
    <row r="107629" spans="1:5">
      <c r="A107629" t="s">
        <v>210836</v>
      </c>
      <c r="B107629" t="s">
        <v>210837</v>
      </c>
      <c r="C107629">
        <v>2102848487</v>
      </c>
      <c r="D107629" t="s">
        <v>205704</v>
      </c>
      <c r="E107629" t="s">
        <v>205705</v>
      </c>
    </row>
    <row r="107630" spans="1:5">
      <c r="A107630" t="s">
        <v>210838</v>
      </c>
      <c r="B107630" t="s">
        <v>210839</v>
      </c>
      <c r="C107630">
        <v>2102848487</v>
      </c>
      <c r="D107630" t="s">
        <v>205704</v>
      </c>
      <c r="E107630" t="s">
        <v>205705</v>
      </c>
    </row>
    <row r="107631" spans="1:5">
      <c r="A107631" t="s">
        <v>210840</v>
      </c>
      <c r="B107631" t="s">
        <v>210841</v>
      </c>
      <c r="C107631">
        <v>1505338965</v>
      </c>
      <c r="D107631" t="s">
        <v>205704</v>
      </c>
      <c r="E107631" t="s">
        <v>205705</v>
      </c>
    </row>
    <row r="107632" spans="1:5">
      <c r="A107632" t="s">
        <v>210842</v>
      </c>
      <c r="B107632" t="s">
        <v>210843</v>
      </c>
      <c r="C107632">
        <v>1505338965</v>
      </c>
      <c r="D107632" t="s">
        <v>205704</v>
      </c>
      <c r="E107632" t="s">
        <v>205705</v>
      </c>
    </row>
    <row r="107633" spans="1:5">
      <c r="A107633" t="s">
        <v>210844</v>
      </c>
      <c r="B107633" t="s">
        <v>210845</v>
      </c>
      <c r="C107633">
        <v>1505338965</v>
      </c>
      <c r="D107633" t="s">
        <v>205704</v>
      </c>
      <c r="E107633" t="s">
        <v>205705</v>
      </c>
    </row>
    <row r="107634" spans="1:5">
      <c r="A107634" t="s">
        <v>210846</v>
      </c>
      <c r="B107634" t="s">
        <v>210847</v>
      </c>
      <c r="C107634">
        <v>1505338965</v>
      </c>
      <c r="D107634" t="s">
        <v>205704</v>
      </c>
      <c r="E107634" t="s">
        <v>205705</v>
      </c>
    </row>
    <row r="107635" spans="1:5">
      <c r="A107635" t="s">
        <v>210848</v>
      </c>
      <c r="B107635" t="s">
        <v>210849</v>
      </c>
      <c r="C107635">
        <v>1505338965</v>
      </c>
      <c r="D107635" t="s">
        <v>205704</v>
      </c>
      <c r="E107635" t="s">
        <v>205705</v>
      </c>
    </row>
    <row r="107636" spans="1:5">
      <c r="A107636" t="s">
        <v>210850</v>
      </c>
      <c r="B107636" t="s">
        <v>210851</v>
      </c>
      <c r="C107636">
        <v>1505338965</v>
      </c>
      <c r="D107636" t="s">
        <v>205704</v>
      </c>
      <c r="E107636" t="s">
        <v>205705</v>
      </c>
    </row>
    <row r="107637" spans="1:5">
      <c r="A107637" t="s">
        <v>210852</v>
      </c>
      <c r="B107637" t="s">
        <v>210853</v>
      </c>
      <c r="C107637">
        <v>1505338965</v>
      </c>
      <c r="D107637" t="s">
        <v>205704</v>
      </c>
      <c r="E107637" t="s">
        <v>205705</v>
      </c>
    </row>
    <row r="107638" spans="1:5">
      <c r="A107638" t="s">
        <v>210854</v>
      </c>
      <c r="B107638" t="s">
        <v>210855</v>
      </c>
      <c r="C107638">
        <v>1575954751</v>
      </c>
      <c r="D107638" t="s">
        <v>205704</v>
      </c>
      <c r="E107638" t="s">
        <v>205705</v>
      </c>
    </row>
    <row r="107639" spans="1:5">
      <c r="A107639" t="s">
        <v>210856</v>
      </c>
      <c r="B107639" t="s">
        <v>210857</v>
      </c>
      <c r="C107639">
        <v>1575954751</v>
      </c>
      <c r="D107639" t="s">
        <v>205704</v>
      </c>
      <c r="E107639" t="s">
        <v>205705</v>
      </c>
    </row>
    <row r="107640" spans="1:5">
      <c r="A107640" t="s">
        <v>210858</v>
      </c>
      <c r="B107640" t="s">
        <v>210859</v>
      </c>
      <c r="C107640">
        <v>1575954751</v>
      </c>
      <c r="D107640" t="s">
        <v>205704</v>
      </c>
      <c r="E107640" t="s">
        <v>205705</v>
      </c>
    </row>
    <row r="107641" spans="1:5">
      <c r="A107641" t="s">
        <v>210860</v>
      </c>
      <c r="B107641" t="s">
        <v>210861</v>
      </c>
      <c r="C107641">
        <v>1575954751</v>
      </c>
      <c r="D107641" t="s">
        <v>205704</v>
      </c>
      <c r="E107641" t="s">
        <v>205705</v>
      </c>
    </row>
    <row r="107642" spans="1:5">
      <c r="A107642" t="s">
        <v>210862</v>
      </c>
      <c r="B107642" t="s">
        <v>210863</v>
      </c>
      <c r="C107642">
        <v>1575954751</v>
      </c>
      <c r="D107642" t="s">
        <v>205704</v>
      </c>
      <c r="E107642" t="s">
        <v>205705</v>
      </c>
    </row>
    <row r="107643" spans="1:5">
      <c r="A107643" t="s">
        <v>210864</v>
      </c>
      <c r="B107643" t="s">
        <v>210865</v>
      </c>
      <c r="C107643">
        <v>1985079302</v>
      </c>
      <c r="D107643" t="s">
        <v>205704</v>
      </c>
      <c r="E107643" t="s">
        <v>205705</v>
      </c>
    </row>
    <row r="107644" spans="1:5">
      <c r="A107644" t="s">
        <v>210866</v>
      </c>
      <c r="B107644" t="s">
        <v>210867</v>
      </c>
      <c r="C107644">
        <v>1985079302</v>
      </c>
      <c r="D107644" t="s">
        <v>205704</v>
      </c>
      <c r="E107644" t="s">
        <v>205705</v>
      </c>
    </row>
    <row r="107645" spans="1:5">
      <c r="A107645" t="s">
        <v>210868</v>
      </c>
      <c r="B107645" t="s">
        <v>210869</v>
      </c>
      <c r="C107645">
        <v>1985079302</v>
      </c>
      <c r="D107645" t="s">
        <v>205704</v>
      </c>
      <c r="E107645" t="s">
        <v>205705</v>
      </c>
    </row>
    <row r="107646" spans="1:5">
      <c r="A107646" t="s">
        <v>210870</v>
      </c>
      <c r="B107646" t="s">
        <v>210871</v>
      </c>
      <c r="C107646">
        <v>1985079302</v>
      </c>
      <c r="D107646" t="s">
        <v>205704</v>
      </c>
      <c r="E107646" t="s">
        <v>205705</v>
      </c>
    </row>
    <row r="107647" spans="1:5">
      <c r="A107647" t="s">
        <v>210872</v>
      </c>
      <c r="B107647" t="s">
        <v>210873</v>
      </c>
      <c r="C107647">
        <v>1985079302</v>
      </c>
      <c r="D107647" t="s">
        <v>205704</v>
      </c>
      <c r="E107647" t="s">
        <v>205705</v>
      </c>
    </row>
    <row r="107648" spans="1:5">
      <c r="A107648" t="s">
        <v>210874</v>
      </c>
      <c r="B107648" t="s">
        <v>210875</v>
      </c>
      <c r="C107648">
        <v>2127635921</v>
      </c>
      <c r="D107648" t="s">
        <v>205704</v>
      </c>
      <c r="E107648" t="s">
        <v>205705</v>
      </c>
    </row>
    <row r="107649" spans="1:5">
      <c r="A107649" t="s">
        <v>210876</v>
      </c>
      <c r="B107649" t="s">
        <v>210877</v>
      </c>
      <c r="C107649">
        <v>2127635921</v>
      </c>
      <c r="D107649" t="s">
        <v>205704</v>
      </c>
      <c r="E107649" t="s">
        <v>205705</v>
      </c>
    </row>
    <row r="107650" spans="1:5">
      <c r="A107650" t="s">
        <v>210878</v>
      </c>
      <c r="B107650" t="s">
        <v>210879</v>
      </c>
      <c r="C107650">
        <v>2127635921</v>
      </c>
      <c r="D107650" t="s">
        <v>205704</v>
      </c>
      <c r="E107650" t="s">
        <v>205705</v>
      </c>
    </row>
    <row r="107651" spans="1:5">
      <c r="A107651" t="s">
        <v>210880</v>
      </c>
      <c r="B107651" t="s">
        <v>210881</v>
      </c>
      <c r="C107651">
        <v>2127635921</v>
      </c>
      <c r="D107651" t="s">
        <v>205704</v>
      </c>
      <c r="E107651" t="s">
        <v>205705</v>
      </c>
    </row>
    <row r="107652" spans="1:5">
      <c r="A107652" t="s">
        <v>210882</v>
      </c>
      <c r="B107652" t="s">
        <v>210883</v>
      </c>
      <c r="C107652">
        <v>2037074399</v>
      </c>
      <c r="D107652" t="s">
        <v>205704</v>
      </c>
      <c r="E107652" t="s">
        <v>205705</v>
      </c>
    </row>
    <row r="107653" spans="1:5">
      <c r="A107653" t="s">
        <v>210884</v>
      </c>
      <c r="B107653" t="s">
        <v>210885</v>
      </c>
      <c r="C107653">
        <v>2037074399</v>
      </c>
      <c r="D107653" t="s">
        <v>205704</v>
      </c>
      <c r="E107653" t="s">
        <v>205705</v>
      </c>
    </row>
    <row r="107654" spans="1:5">
      <c r="A107654" t="s">
        <v>210886</v>
      </c>
      <c r="B107654" t="s">
        <v>210887</v>
      </c>
      <c r="C107654">
        <v>2037074399</v>
      </c>
      <c r="D107654" t="s">
        <v>205704</v>
      </c>
      <c r="E107654" t="s">
        <v>205705</v>
      </c>
    </row>
    <row r="107655" spans="1:5">
      <c r="A107655" t="s">
        <v>210888</v>
      </c>
      <c r="B107655" t="s">
        <v>210889</v>
      </c>
      <c r="C107655">
        <v>3007573081</v>
      </c>
      <c r="D107655" t="s">
        <v>205704</v>
      </c>
      <c r="E107655" t="s">
        <v>205705</v>
      </c>
    </row>
    <row r="107656" spans="1:5">
      <c r="A107656" t="s">
        <v>210890</v>
      </c>
      <c r="B107656" t="s">
        <v>210891</v>
      </c>
      <c r="C107656">
        <v>3007573081</v>
      </c>
      <c r="D107656" t="s">
        <v>205704</v>
      </c>
      <c r="E107656" t="s">
        <v>205705</v>
      </c>
    </row>
    <row r="107657" spans="1:5">
      <c r="A107657" t="s">
        <v>210892</v>
      </c>
      <c r="B107657" t="s">
        <v>210893</v>
      </c>
      <c r="C107657">
        <v>2984553208</v>
      </c>
      <c r="D107657" t="s">
        <v>205704</v>
      </c>
      <c r="E107657" t="s">
        <v>205705</v>
      </c>
    </row>
    <row r="107658" spans="1:5">
      <c r="A107658" t="s">
        <v>210894</v>
      </c>
      <c r="B107658" t="s">
        <v>210895</v>
      </c>
      <c r="C107658">
        <v>2023893853</v>
      </c>
      <c r="D107658" t="s">
        <v>205704</v>
      </c>
      <c r="E107658" t="s">
        <v>205705</v>
      </c>
    </row>
    <row r="107659" spans="1:5">
      <c r="A107659" t="s">
        <v>210896</v>
      </c>
      <c r="B107659" t="s">
        <v>210897</v>
      </c>
      <c r="C107659">
        <v>2023893853</v>
      </c>
      <c r="D107659" t="s">
        <v>205704</v>
      </c>
      <c r="E107659" t="s">
        <v>205705</v>
      </c>
    </row>
    <row r="107660" spans="1:5">
      <c r="A107660" t="s">
        <v>210898</v>
      </c>
      <c r="B107660" t="s">
        <v>210899</v>
      </c>
      <c r="C107660">
        <v>2023893853</v>
      </c>
      <c r="D107660" t="s">
        <v>205704</v>
      </c>
      <c r="E107660" t="s">
        <v>205705</v>
      </c>
    </row>
    <row r="107661" spans="1:5">
      <c r="A107661" t="s">
        <v>210900</v>
      </c>
      <c r="B107661" t="s">
        <v>210901</v>
      </c>
      <c r="C107661">
        <v>2023893853</v>
      </c>
      <c r="D107661" t="s">
        <v>205704</v>
      </c>
      <c r="E107661" t="s">
        <v>205705</v>
      </c>
    </row>
    <row r="107662" spans="1:5">
      <c r="A107662" t="s">
        <v>210902</v>
      </c>
      <c r="B107662" t="s">
        <v>210903</v>
      </c>
      <c r="C107662">
        <v>2023893853</v>
      </c>
      <c r="D107662" t="s">
        <v>205704</v>
      </c>
      <c r="E107662" t="s">
        <v>205705</v>
      </c>
    </row>
    <row r="107663" spans="1:5">
      <c r="A107663" t="s">
        <v>210904</v>
      </c>
      <c r="B107663" t="s">
        <v>210905</v>
      </c>
      <c r="C107663">
        <v>2023893853</v>
      </c>
      <c r="D107663" t="s">
        <v>205704</v>
      </c>
      <c r="E107663" t="s">
        <v>205705</v>
      </c>
    </row>
    <row r="107664" spans="1:5">
      <c r="A107664" t="s">
        <v>210906</v>
      </c>
      <c r="B107664" t="s">
        <v>210907</v>
      </c>
      <c r="C107664">
        <v>2023893853</v>
      </c>
      <c r="D107664" t="s">
        <v>205704</v>
      </c>
      <c r="E107664" t="s">
        <v>205705</v>
      </c>
    </row>
    <row r="107665" spans="1:5">
      <c r="A107665" t="s">
        <v>210908</v>
      </c>
      <c r="B107665" t="s">
        <v>210909</v>
      </c>
      <c r="C107665">
        <v>2023893853</v>
      </c>
      <c r="D107665" t="s">
        <v>205704</v>
      </c>
      <c r="E107665" t="s">
        <v>205705</v>
      </c>
    </row>
    <row r="107666" spans="1:5">
      <c r="A107666" t="s">
        <v>210910</v>
      </c>
      <c r="B107666" t="s">
        <v>210911</v>
      </c>
      <c r="C107666">
        <v>2023893853</v>
      </c>
      <c r="D107666" t="s">
        <v>205704</v>
      </c>
      <c r="E107666" t="s">
        <v>205705</v>
      </c>
    </row>
    <row r="107667" spans="1:5">
      <c r="A107667" t="s">
        <v>210912</v>
      </c>
      <c r="B107667" t="s">
        <v>210913</v>
      </c>
      <c r="C107667">
        <v>2023893853</v>
      </c>
      <c r="D107667" t="s">
        <v>205704</v>
      </c>
      <c r="E107667" t="s">
        <v>205705</v>
      </c>
    </row>
    <row r="107668" spans="1:5">
      <c r="A107668" t="s">
        <v>210914</v>
      </c>
      <c r="B107668" t="s">
        <v>210915</v>
      </c>
      <c r="C107668">
        <v>2023893853</v>
      </c>
      <c r="D107668" t="s">
        <v>205704</v>
      </c>
      <c r="E107668" t="s">
        <v>205705</v>
      </c>
    </row>
    <row r="107669" spans="1:5">
      <c r="A107669" t="s">
        <v>210916</v>
      </c>
      <c r="B107669" t="s">
        <v>210917</v>
      </c>
      <c r="C107669">
        <v>2023893853</v>
      </c>
      <c r="D107669" t="s">
        <v>205704</v>
      </c>
      <c r="E107669" t="s">
        <v>205705</v>
      </c>
    </row>
    <row r="107670" spans="1:5">
      <c r="A107670" t="s">
        <v>210918</v>
      </c>
      <c r="B107670" t="s">
        <v>210919</v>
      </c>
      <c r="C107670">
        <v>2023893853</v>
      </c>
      <c r="D107670" t="s">
        <v>205704</v>
      </c>
      <c r="E107670" t="s">
        <v>205705</v>
      </c>
    </row>
    <row r="107671" spans="1:5">
      <c r="A107671" t="s">
        <v>210920</v>
      </c>
      <c r="B107671" t="s">
        <v>210921</v>
      </c>
      <c r="C107671">
        <v>2023893853</v>
      </c>
      <c r="D107671" t="s">
        <v>205704</v>
      </c>
      <c r="E107671" t="s">
        <v>205705</v>
      </c>
    </row>
    <row r="107672" spans="1:5">
      <c r="A107672" t="s">
        <v>210922</v>
      </c>
      <c r="B107672" t="s">
        <v>210923</v>
      </c>
      <c r="C107672">
        <v>2150533585</v>
      </c>
      <c r="D107672" t="s">
        <v>205704</v>
      </c>
      <c r="E107672" t="s">
        <v>205705</v>
      </c>
    </row>
    <row r="107673" spans="1:5">
      <c r="A107673" t="s">
        <v>210924</v>
      </c>
      <c r="B107673" t="s">
        <v>210925</v>
      </c>
      <c r="C107673">
        <v>2150533585</v>
      </c>
      <c r="D107673" t="s">
        <v>205704</v>
      </c>
      <c r="E107673" t="s">
        <v>205705</v>
      </c>
    </row>
    <row r="107674" spans="1:5">
      <c r="A107674" t="s">
        <v>210926</v>
      </c>
      <c r="B107674" t="s">
        <v>210927</v>
      </c>
      <c r="C107674">
        <v>2150533585</v>
      </c>
      <c r="D107674" t="s">
        <v>205704</v>
      </c>
      <c r="E107674" t="s">
        <v>205705</v>
      </c>
    </row>
    <row r="107675" spans="1:5">
      <c r="A107675" t="s">
        <v>210928</v>
      </c>
      <c r="B107675" t="s">
        <v>210929</v>
      </c>
      <c r="C107675">
        <v>2150533585</v>
      </c>
      <c r="D107675" t="s">
        <v>205704</v>
      </c>
      <c r="E107675" t="s">
        <v>205705</v>
      </c>
    </row>
    <row r="107676" spans="1:5">
      <c r="A107676" t="s">
        <v>210930</v>
      </c>
      <c r="B107676" t="s">
        <v>210931</v>
      </c>
      <c r="C107676">
        <v>2150533585</v>
      </c>
      <c r="D107676" t="s">
        <v>205704</v>
      </c>
      <c r="E107676" t="s">
        <v>205705</v>
      </c>
    </row>
    <row r="107677" spans="1:5">
      <c r="A107677" t="s">
        <v>210932</v>
      </c>
      <c r="B107677" t="s">
        <v>210933</v>
      </c>
      <c r="C107677">
        <v>2150533585</v>
      </c>
      <c r="D107677" t="s">
        <v>205704</v>
      </c>
      <c r="E107677" t="s">
        <v>205705</v>
      </c>
    </row>
    <row r="107678" spans="1:5">
      <c r="A107678" t="s">
        <v>210934</v>
      </c>
      <c r="B107678" t="s">
        <v>210935</v>
      </c>
      <c r="C107678">
        <v>2150533585</v>
      </c>
      <c r="D107678" t="s">
        <v>205704</v>
      </c>
      <c r="E107678" t="s">
        <v>205705</v>
      </c>
    </row>
    <row r="107679" spans="1:5">
      <c r="A107679" t="s">
        <v>210936</v>
      </c>
      <c r="B107679" t="s">
        <v>210937</v>
      </c>
      <c r="C107679">
        <v>2150533585</v>
      </c>
      <c r="D107679" t="s">
        <v>205704</v>
      </c>
      <c r="E107679" t="s">
        <v>205705</v>
      </c>
    </row>
    <row r="107680" spans="1:5">
      <c r="A107680" t="s">
        <v>210938</v>
      </c>
      <c r="B107680" t="s">
        <v>210939</v>
      </c>
      <c r="C107680">
        <v>2150533585</v>
      </c>
      <c r="D107680" t="s">
        <v>205704</v>
      </c>
      <c r="E107680" t="s">
        <v>205705</v>
      </c>
    </row>
    <row r="107681" spans="1:5">
      <c r="A107681" t="s">
        <v>210940</v>
      </c>
      <c r="B107681" t="s">
        <v>210941</v>
      </c>
      <c r="C107681">
        <v>2150533585</v>
      </c>
      <c r="D107681" t="s">
        <v>205704</v>
      </c>
      <c r="E107681" t="s">
        <v>205705</v>
      </c>
    </row>
    <row r="107682" spans="1:5">
      <c r="A107682" t="s">
        <v>210942</v>
      </c>
      <c r="B107682" t="s">
        <v>210943</v>
      </c>
      <c r="C107682">
        <v>2150533585</v>
      </c>
      <c r="D107682" t="s">
        <v>205704</v>
      </c>
      <c r="E107682" t="s">
        <v>205705</v>
      </c>
    </row>
    <row r="107683" spans="1:5">
      <c r="A107683" t="s">
        <v>210944</v>
      </c>
      <c r="B107683" t="s">
        <v>210945</v>
      </c>
      <c r="C107683">
        <v>2807805075</v>
      </c>
      <c r="D107683" t="s">
        <v>205704</v>
      </c>
      <c r="E107683" t="s">
        <v>205705</v>
      </c>
    </row>
    <row r="107684" spans="1:5">
      <c r="A107684" t="s">
        <v>210946</v>
      </c>
      <c r="B107684" t="s">
        <v>210947</v>
      </c>
      <c r="C107684">
        <v>2807805075</v>
      </c>
      <c r="D107684" t="s">
        <v>205704</v>
      </c>
      <c r="E107684" t="s">
        <v>205705</v>
      </c>
    </row>
    <row r="107685" spans="1:5">
      <c r="A107685" t="s">
        <v>210948</v>
      </c>
      <c r="B107685" t="s">
        <v>210949</v>
      </c>
      <c r="C107685">
        <v>2807805075</v>
      </c>
      <c r="D107685" t="s">
        <v>205704</v>
      </c>
      <c r="E107685" t="s">
        <v>205705</v>
      </c>
    </row>
    <row r="107686" spans="1:5">
      <c r="A107686" t="s">
        <v>210950</v>
      </c>
      <c r="B107686" t="s">
        <v>210951</v>
      </c>
      <c r="C107686">
        <v>2807805075</v>
      </c>
      <c r="D107686" t="s">
        <v>205704</v>
      </c>
      <c r="E107686" t="s">
        <v>205705</v>
      </c>
    </row>
    <row r="107687" spans="1:5">
      <c r="A107687" t="s">
        <v>210952</v>
      </c>
      <c r="B107687" t="s">
        <v>210953</v>
      </c>
      <c r="C107687">
        <v>2807805075</v>
      </c>
      <c r="D107687" t="s">
        <v>205704</v>
      </c>
      <c r="E107687" t="s">
        <v>205705</v>
      </c>
    </row>
    <row r="107688" spans="1:5">
      <c r="A107688" t="s">
        <v>210954</v>
      </c>
      <c r="B107688" t="s">
        <v>210955</v>
      </c>
      <c r="C107688">
        <v>2098981932</v>
      </c>
      <c r="D107688" t="s">
        <v>205704</v>
      </c>
      <c r="E107688" t="s">
        <v>205705</v>
      </c>
    </row>
    <row r="107689" spans="1:5">
      <c r="A107689" t="s">
        <v>210956</v>
      </c>
      <c r="B107689" t="s">
        <v>210957</v>
      </c>
      <c r="C107689">
        <v>2098981932</v>
      </c>
      <c r="D107689" t="s">
        <v>205704</v>
      </c>
      <c r="E107689" t="s">
        <v>205705</v>
      </c>
    </row>
    <row r="107690" spans="1:5">
      <c r="A107690" t="s">
        <v>210958</v>
      </c>
      <c r="B107690" t="s">
        <v>210959</v>
      </c>
      <c r="C107690">
        <v>2098981932</v>
      </c>
      <c r="D107690" t="s">
        <v>205704</v>
      </c>
      <c r="E107690" t="s">
        <v>205705</v>
      </c>
    </row>
    <row r="107691" spans="1:5">
      <c r="A107691" t="s">
        <v>210960</v>
      </c>
      <c r="B107691" t="s">
        <v>210961</v>
      </c>
      <c r="C107691">
        <v>2098981932</v>
      </c>
      <c r="D107691" t="s">
        <v>205704</v>
      </c>
      <c r="E107691" t="s">
        <v>205705</v>
      </c>
    </row>
    <row r="107692" spans="1:5">
      <c r="A107692" t="s">
        <v>210962</v>
      </c>
      <c r="B107692" t="s">
        <v>210963</v>
      </c>
      <c r="C107692">
        <v>2911078469</v>
      </c>
      <c r="D107692" t="s">
        <v>205704</v>
      </c>
      <c r="E107692" t="s">
        <v>205705</v>
      </c>
    </row>
    <row r="107693" spans="1:5">
      <c r="A107693" t="s">
        <v>210964</v>
      </c>
      <c r="B107693" t="s">
        <v>210965</v>
      </c>
      <c r="C107693">
        <v>2911078469</v>
      </c>
      <c r="D107693" t="s">
        <v>205704</v>
      </c>
      <c r="E107693" t="s">
        <v>205705</v>
      </c>
    </row>
    <row r="107694" spans="1:5">
      <c r="A107694" t="s">
        <v>210966</v>
      </c>
      <c r="B107694" t="s">
        <v>210967</v>
      </c>
      <c r="C107694">
        <v>3004325255</v>
      </c>
      <c r="D107694" t="s">
        <v>205704</v>
      </c>
      <c r="E107694" t="s">
        <v>205705</v>
      </c>
    </row>
    <row r="107695" spans="1:5">
      <c r="A107695" t="s">
        <v>210968</v>
      </c>
      <c r="B107695" t="s">
        <v>210969</v>
      </c>
      <c r="C107695">
        <v>3004325255</v>
      </c>
      <c r="D107695" t="s">
        <v>205704</v>
      </c>
      <c r="E107695" t="s">
        <v>205705</v>
      </c>
    </row>
    <row r="107696" spans="1:5">
      <c r="A107696" t="s">
        <v>210970</v>
      </c>
      <c r="B107696" t="s">
        <v>210971</v>
      </c>
      <c r="C107696">
        <v>185720463</v>
      </c>
      <c r="D107696" t="s">
        <v>205704</v>
      </c>
      <c r="E107696" t="s">
        <v>205705</v>
      </c>
    </row>
    <row r="107697" spans="1:5">
      <c r="A107697" t="s">
        <v>210972</v>
      </c>
      <c r="B107697" t="s">
        <v>210973</v>
      </c>
      <c r="C107697">
        <v>185720463</v>
      </c>
      <c r="D107697" t="s">
        <v>205704</v>
      </c>
      <c r="E107697" t="s">
        <v>205705</v>
      </c>
    </row>
    <row r="107698" spans="1:5">
      <c r="A107698" t="s">
        <v>210974</v>
      </c>
      <c r="B107698" t="s">
        <v>210975</v>
      </c>
      <c r="C107698">
        <v>185720463</v>
      </c>
      <c r="D107698" t="s">
        <v>205704</v>
      </c>
      <c r="E107698" t="s">
        <v>205705</v>
      </c>
    </row>
    <row r="107699" spans="1:5">
      <c r="A107699" t="s">
        <v>210976</v>
      </c>
      <c r="B107699" t="s">
        <v>210977</v>
      </c>
      <c r="C107699">
        <v>185720463</v>
      </c>
      <c r="D107699" t="s">
        <v>205704</v>
      </c>
      <c r="E107699" t="s">
        <v>205705</v>
      </c>
    </row>
    <row r="107700" spans="1:5">
      <c r="A107700" t="s">
        <v>210978</v>
      </c>
      <c r="B107700" t="s">
        <v>210979</v>
      </c>
      <c r="C107700">
        <v>185720463</v>
      </c>
      <c r="D107700" t="s">
        <v>205704</v>
      </c>
      <c r="E107700" t="s">
        <v>205705</v>
      </c>
    </row>
    <row r="107701" spans="1:5">
      <c r="A107701" t="s">
        <v>210980</v>
      </c>
      <c r="B107701" t="s">
        <v>210981</v>
      </c>
      <c r="C107701">
        <v>185720463</v>
      </c>
      <c r="D107701" t="s">
        <v>205704</v>
      </c>
      <c r="E107701" t="s">
        <v>205705</v>
      </c>
    </row>
    <row r="107702" spans="1:5">
      <c r="A107702" t="s">
        <v>210982</v>
      </c>
      <c r="B107702" t="s">
        <v>210983</v>
      </c>
      <c r="C107702">
        <v>185720463</v>
      </c>
      <c r="D107702" t="s">
        <v>205704</v>
      </c>
      <c r="E107702" t="s">
        <v>205705</v>
      </c>
    </row>
    <row r="107703" spans="1:5">
      <c r="A107703" t="s">
        <v>210984</v>
      </c>
      <c r="B107703" t="s">
        <v>210985</v>
      </c>
      <c r="C107703">
        <v>185720463</v>
      </c>
      <c r="D107703" t="s">
        <v>205704</v>
      </c>
      <c r="E107703" t="s">
        <v>205705</v>
      </c>
    </row>
    <row r="107704" spans="1:5">
      <c r="A107704" t="s">
        <v>210986</v>
      </c>
      <c r="B107704" t="s">
        <v>210987</v>
      </c>
      <c r="C107704">
        <v>2785395370</v>
      </c>
      <c r="D107704" t="s">
        <v>205704</v>
      </c>
      <c r="E107704" t="s">
        <v>205705</v>
      </c>
    </row>
    <row r="107705" spans="1:5">
      <c r="A107705" t="s">
        <v>210988</v>
      </c>
      <c r="B107705" t="s">
        <v>210989</v>
      </c>
      <c r="C107705">
        <v>2785395370</v>
      </c>
      <c r="D107705" t="s">
        <v>205704</v>
      </c>
      <c r="E107705" t="s">
        <v>205705</v>
      </c>
    </row>
    <row r="107706" spans="1:5">
      <c r="A107706" t="s">
        <v>210990</v>
      </c>
      <c r="B107706" t="s">
        <v>210991</v>
      </c>
      <c r="C107706">
        <v>2785395370</v>
      </c>
      <c r="D107706" t="s">
        <v>205704</v>
      </c>
      <c r="E107706" t="s">
        <v>205705</v>
      </c>
    </row>
    <row r="107707" spans="1:5">
      <c r="A107707" t="s">
        <v>210992</v>
      </c>
      <c r="B107707" t="s">
        <v>210993</v>
      </c>
      <c r="C107707">
        <v>2785395370</v>
      </c>
      <c r="D107707" t="s">
        <v>205704</v>
      </c>
      <c r="E107707" t="s">
        <v>205705</v>
      </c>
    </row>
    <row r="107708" spans="1:5">
      <c r="A107708" t="s">
        <v>210994</v>
      </c>
      <c r="B107708" t="s">
        <v>210995</v>
      </c>
      <c r="C107708">
        <v>2785395370</v>
      </c>
      <c r="D107708" t="s">
        <v>205704</v>
      </c>
      <c r="E107708" t="s">
        <v>205705</v>
      </c>
    </row>
    <row r="107709" spans="1:5">
      <c r="A107709" t="s">
        <v>210996</v>
      </c>
      <c r="B107709" t="s">
        <v>210997</v>
      </c>
      <c r="C107709">
        <v>2785395370</v>
      </c>
      <c r="D107709" t="s">
        <v>205704</v>
      </c>
      <c r="E107709" t="s">
        <v>205705</v>
      </c>
    </row>
    <row r="107710" spans="1:5">
      <c r="A107710" t="s">
        <v>210998</v>
      </c>
      <c r="B107710" t="s">
        <v>210999</v>
      </c>
      <c r="C107710">
        <v>2785395370</v>
      </c>
      <c r="D107710" t="s">
        <v>205704</v>
      </c>
      <c r="E107710" t="s">
        <v>205705</v>
      </c>
    </row>
    <row r="107711" spans="1:5">
      <c r="A107711" t="s">
        <v>211000</v>
      </c>
      <c r="B107711" t="s">
        <v>211001</v>
      </c>
      <c r="C107711">
        <v>2068390039</v>
      </c>
      <c r="D107711" t="s">
        <v>205704</v>
      </c>
      <c r="E107711" t="s">
        <v>205705</v>
      </c>
    </row>
    <row r="107712" spans="1:5">
      <c r="A107712" t="s">
        <v>211002</v>
      </c>
      <c r="B107712" t="s">
        <v>211003</v>
      </c>
      <c r="C107712">
        <v>2068390039</v>
      </c>
      <c r="D107712" t="s">
        <v>205704</v>
      </c>
      <c r="E107712" t="s">
        <v>205705</v>
      </c>
    </row>
    <row r="107713" spans="1:5">
      <c r="A107713" t="s">
        <v>211004</v>
      </c>
      <c r="B107713" t="s">
        <v>211005</v>
      </c>
      <c r="C107713">
        <v>2068390039</v>
      </c>
      <c r="D107713" t="s">
        <v>205704</v>
      </c>
      <c r="E107713" t="s">
        <v>205705</v>
      </c>
    </row>
    <row r="107714" spans="1:5">
      <c r="A107714" t="s">
        <v>211006</v>
      </c>
      <c r="B107714" t="s">
        <v>211007</v>
      </c>
      <c r="C107714">
        <v>2068390039</v>
      </c>
      <c r="D107714" t="s">
        <v>205704</v>
      </c>
      <c r="E107714" t="s">
        <v>205705</v>
      </c>
    </row>
    <row r="107715" spans="1:5">
      <c r="A107715" t="s">
        <v>211008</v>
      </c>
      <c r="B107715" t="s">
        <v>211009</v>
      </c>
      <c r="C107715">
        <v>2068390039</v>
      </c>
      <c r="D107715" t="s">
        <v>205704</v>
      </c>
      <c r="E107715" t="s">
        <v>205705</v>
      </c>
    </row>
    <row r="107716" spans="1:5">
      <c r="A107716" t="s">
        <v>211010</v>
      </c>
      <c r="B107716" t="s">
        <v>211011</v>
      </c>
      <c r="C107716">
        <v>2068390039</v>
      </c>
      <c r="D107716" t="s">
        <v>205704</v>
      </c>
      <c r="E107716" t="s">
        <v>205705</v>
      </c>
    </row>
    <row r="107717" spans="1:5">
      <c r="A107717" t="s">
        <v>211012</v>
      </c>
      <c r="B107717" t="s">
        <v>211013</v>
      </c>
      <c r="C107717">
        <v>2068390039</v>
      </c>
      <c r="D107717" t="s">
        <v>205704</v>
      </c>
      <c r="E107717" t="s">
        <v>205705</v>
      </c>
    </row>
    <row r="107718" spans="1:5">
      <c r="A107718" t="s">
        <v>211014</v>
      </c>
      <c r="B107718" t="s">
        <v>211015</v>
      </c>
      <c r="C107718">
        <v>2116228671</v>
      </c>
      <c r="D107718" t="s">
        <v>205704</v>
      </c>
      <c r="E107718" t="s">
        <v>205705</v>
      </c>
    </row>
    <row r="107719" spans="1:5">
      <c r="A107719" t="s">
        <v>211016</v>
      </c>
      <c r="B107719" t="s">
        <v>211017</v>
      </c>
      <c r="C107719">
        <v>2116228671</v>
      </c>
      <c r="D107719" t="s">
        <v>205704</v>
      </c>
      <c r="E107719" t="s">
        <v>205705</v>
      </c>
    </row>
    <row r="107720" spans="1:5">
      <c r="A107720" t="s">
        <v>211018</v>
      </c>
      <c r="B107720" t="s">
        <v>211019</v>
      </c>
      <c r="C107720">
        <v>2116228671</v>
      </c>
      <c r="D107720" t="s">
        <v>205704</v>
      </c>
      <c r="E107720" t="s">
        <v>205705</v>
      </c>
    </row>
    <row r="107721" spans="1:5">
      <c r="A107721" t="s">
        <v>211020</v>
      </c>
      <c r="B107721" t="s">
        <v>211021</v>
      </c>
      <c r="C107721">
        <v>2116228671</v>
      </c>
      <c r="D107721" t="s">
        <v>205704</v>
      </c>
      <c r="E107721" t="s">
        <v>205705</v>
      </c>
    </row>
    <row r="107722" spans="1:5">
      <c r="A107722" t="s">
        <v>211022</v>
      </c>
      <c r="B107722" t="s">
        <v>211023</v>
      </c>
      <c r="C107722">
        <v>2116228671</v>
      </c>
      <c r="D107722" t="s">
        <v>205704</v>
      </c>
      <c r="E107722" t="s">
        <v>205705</v>
      </c>
    </row>
    <row r="107723" spans="1:5">
      <c r="A107723" t="s">
        <v>211024</v>
      </c>
      <c r="B107723" t="s">
        <v>211025</v>
      </c>
      <c r="C107723">
        <v>2118517022</v>
      </c>
      <c r="D107723" t="s">
        <v>205704</v>
      </c>
      <c r="E107723" t="s">
        <v>205705</v>
      </c>
    </row>
    <row r="107724" spans="1:5">
      <c r="A107724" t="s">
        <v>211026</v>
      </c>
      <c r="B107724" t="s">
        <v>211027</v>
      </c>
      <c r="C107724">
        <v>2118517022</v>
      </c>
      <c r="D107724" t="s">
        <v>205704</v>
      </c>
      <c r="E107724" t="s">
        <v>205705</v>
      </c>
    </row>
    <row r="107725" spans="1:5">
      <c r="A107725" t="s">
        <v>211028</v>
      </c>
      <c r="B107725" t="s">
        <v>211029</v>
      </c>
      <c r="C107725">
        <v>2118517022</v>
      </c>
      <c r="D107725" t="s">
        <v>205704</v>
      </c>
      <c r="E107725" t="s">
        <v>205705</v>
      </c>
    </row>
    <row r="107726" spans="1:5">
      <c r="A107726" t="s">
        <v>211030</v>
      </c>
      <c r="B107726" t="s">
        <v>211031</v>
      </c>
      <c r="C107726">
        <v>2118517022</v>
      </c>
      <c r="D107726" t="s">
        <v>205704</v>
      </c>
      <c r="E107726" t="s">
        <v>205705</v>
      </c>
    </row>
    <row r="107727" spans="1:5">
      <c r="A107727" t="s">
        <v>211032</v>
      </c>
      <c r="B107727" t="s">
        <v>211033</v>
      </c>
      <c r="C107727">
        <v>2618443240</v>
      </c>
      <c r="D107727" t="s">
        <v>205704</v>
      </c>
      <c r="E107727" t="s">
        <v>205705</v>
      </c>
    </row>
    <row r="107728" spans="1:5">
      <c r="A107728" t="s">
        <v>211034</v>
      </c>
      <c r="B107728" t="s">
        <v>211035</v>
      </c>
      <c r="C107728">
        <v>2618443240</v>
      </c>
      <c r="D107728" t="s">
        <v>205704</v>
      </c>
      <c r="E107728" t="s">
        <v>205705</v>
      </c>
    </row>
    <row r="107729" spans="1:5">
      <c r="A107729" t="s">
        <v>211036</v>
      </c>
      <c r="B107729" t="s">
        <v>211037</v>
      </c>
      <c r="C107729">
        <v>2618443240</v>
      </c>
      <c r="D107729" t="s">
        <v>205704</v>
      </c>
      <c r="E107729" t="s">
        <v>205705</v>
      </c>
    </row>
    <row r="107730" spans="1:5">
      <c r="A107730" t="s">
        <v>211038</v>
      </c>
      <c r="B107730" t="s">
        <v>211039</v>
      </c>
      <c r="C107730">
        <v>829849792</v>
      </c>
      <c r="D107730" t="s">
        <v>205704</v>
      </c>
      <c r="E107730" t="s">
        <v>205705</v>
      </c>
    </row>
    <row r="107731" spans="1:5">
      <c r="A107731" t="s">
        <v>211040</v>
      </c>
      <c r="B107731" t="s">
        <v>211041</v>
      </c>
      <c r="C107731">
        <v>829849792</v>
      </c>
      <c r="D107731" t="s">
        <v>205704</v>
      </c>
      <c r="E107731" t="s">
        <v>205705</v>
      </c>
    </row>
    <row r="107732" spans="1:5">
      <c r="A107732" t="s">
        <v>211042</v>
      </c>
      <c r="B107732" t="s">
        <v>211043</v>
      </c>
      <c r="C107732">
        <v>829849792</v>
      </c>
      <c r="D107732" t="s">
        <v>205704</v>
      </c>
      <c r="E107732" t="s">
        <v>205705</v>
      </c>
    </row>
    <row r="107733" spans="1:5">
      <c r="A107733" t="s">
        <v>211044</v>
      </c>
      <c r="B107733" t="s">
        <v>211045</v>
      </c>
      <c r="C107733">
        <v>829849792</v>
      </c>
      <c r="D107733" t="s">
        <v>205704</v>
      </c>
      <c r="E107733" t="s">
        <v>205705</v>
      </c>
    </row>
    <row r="107734" spans="1:5">
      <c r="A107734" t="s">
        <v>211046</v>
      </c>
      <c r="B107734" t="s">
        <v>211047</v>
      </c>
      <c r="C107734">
        <v>829849792</v>
      </c>
      <c r="D107734" t="s">
        <v>205704</v>
      </c>
      <c r="E107734" t="s">
        <v>205705</v>
      </c>
    </row>
    <row r="107735" spans="1:5">
      <c r="A107735" t="s">
        <v>211048</v>
      </c>
      <c r="B107735" t="s">
        <v>211049</v>
      </c>
      <c r="C107735">
        <v>829849792</v>
      </c>
      <c r="D107735" t="s">
        <v>205704</v>
      </c>
      <c r="E107735" t="s">
        <v>205705</v>
      </c>
    </row>
    <row r="107736" spans="1:5">
      <c r="A107736" t="s">
        <v>211050</v>
      </c>
      <c r="B107736" t="s">
        <v>211051</v>
      </c>
      <c r="C107736">
        <v>829849792</v>
      </c>
      <c r="D107736" t="s">
        <v>205704</v>
      </c>
      <c r="E107736" t="s">
        <v>205705</v>
      </c>
    </row>
    <row r="107737" spans="1:5">
      <c r="A107737" t="s">
        <v>211052</v>
      </c>
      <c r="B107737" t="s">
        <v>211053</v>
      </c>
      <c r="C107737">
        <v>1976553234</v>
      </c>
      <c r="D107737" t="s">
        <v>205704</v>
      </c>
      <c r="E107737" t="s">
        <v>205705</v>
      </c>
    </row>
    <row r="107738" spans="1:5">
      <c r="A107738" t="s">
        <v>211054</v>
      </c>
      <c r="B107738" t="s">
        <v>211055</v>
      </c>
      <c r="C107738">
        <v>1976553234</v>
      </c>
      <c r="D107738" t="s">
        <v>205704</v>
      </c>
      <c r="E107738" t="s">
        <v>205705</v>
      </c>
    </row>
    <row r="107739" spans="1:5">
      <c r="A107739" t="s">
        <v>211056</v>
      </c>
      <c r="B107739" t="s">
        <v>211057</v>
      </c>
      <c r="C107739">
        <v>1976553234</v>
      </c>
      <c r="D107739" t="s">
        <v>205704</v>
      </c>
      <c r="E107739" t="s">
        <v>205705</v>
      </c>
    </row>
    <row r="107740" spans="1:5">
      <c r="A107740" t="s">
        <v>211058</v>
      </c>
      <c r="B107740" t="s">
        <v>211059</v>
      </c>
      <c r="C107740">
        <v>1976553234</v>
      </c>
      <c r="D107740" t="s">
        <v>205704</v>
      </c>
      <c r="E107740" t="s">
        <v>205705</v>
      </c>
    </row>
    <row r="107741" spans="1:5">
      <c r="A107741" t="s">
        <v>211060</v>
      </c>
      <c r="B107741" t="s">
        <v>211061</v>
      </c>
      <c r="C107741">
        <v>1976553234</v>
      </c>
      <c r="D107741" t="s">
        <v>205704</v>
      </c>
      <c r="E107741" t="s">
        <v>205705</v>
      </c>
    </row>
    <row r="107742" spans="1:5">
      <c r="A107742" t="s">
        <v>211062</v>
      </c>
      <c r="B107742" t="s">
        <v>211063</v>
      </c>
      <c r="C107742">
        <v>1976553234</v>
      </c>
      <c r="D107742" t="s">
        <v>205704</v>
      </c>
      <c r="E107742" t="s">
        <v>205705</v>
      </c>
    </row>
    <row r="107743" spans="1:5">
      <c r="A107743" t="s">
        <v>211064</v>
      </c>
      <c r="B107743" t="s">
        <v>211065</v>
      </c>
      <c r="C107743">
        <v>1976553234</v>
      </c>
      <c r="D107743" t="s">
        <v>205704</v>
      </c>
      <c r="E107743" t="s">
        <v>205705</v>
      </c>
    </row>
    <row r="107744" spans="1:5">
      <c r="A107744" t="s">
        <v>211066</v>
      </c>
      <c r="B107744" t="s">
        <v>211067</v>
      </c>
      <c r="C107744">
        <v>2115477883</v>
      </c>
      <c r="D107744" t="s">
        <v>205704</v>
      </c>
      <c r="E107744" t="s">
        <v>205705</v>
      </c>
    </row>
    <row r="107745" spans="1:5">
      <c r="A107745" t="s">
        <v>211068</v>
      </c>
      <c r="B107745" t="s">
        <v>211069</v>
      </c>
      <c r="C107745">
        <v>2115477883</v>
      </c>
      <c r="D107745" t="s">
        <v>205704</v>
      </c>
      <c r="E107745" t="s">
        <v>205705</v>
      </c>
    </row>
    <row r="107746" spans="1:5">
      <c r="A107746" t="s">
        <v>211070</v>
      </c>
      <c r="B107746" t="s">
        <v>211071</v>
      </c>
      <c r="C107746">
        <v>2115477883</v>
      </c>
      <c r="D107746" t="s">
        <v>205704</v>
      </c>
      <c r="E107746" t="s">
        <v>205705</v>
      </c>
    </row>
    <row r="107747" spans="1:5">
      <c r="A107747" t="s">
        <v>211072</v>
      </c>
      <c r="B107747" t="s">
        <v>211073</v>
      </c>
      <c r="C107747">
        <v>2115477883</v>
      </c>
      <c r="D107747" t="s">
        <v>205704</v>
      </c>
      <c r="E107747" t="s">
        <v>205705</v>
      </c>
    </row>
    <row r="107748" spans="1:5">
      <c r="A107748" t="s">
        <v>211074</v>
      </c>
      <c r="B107748" t="s">
        <v>211075</v>
      </c>
      <c r="C107748">
        <v>2115477883</v>
      </c>
      <c r="D107748" t="s">
        <v>205704</v>
      </c>
      <c r="E107748" t="s">
        <v>205705</v>
      </c>
    </row>
    <row r="107749" spans="1:5">
      <c r="A107749" t="s">
        <v>211076</v>
      </c>
      <c r="B107749" t="s">
        <v>211077</v>
      </c>
      <c r="C107749">
        <v>2115477883</v>
      </c>
      <c r="D107749" t="s">
        <v>205704</v>
      </c>
      <c r="E107749" t="s">
        <v>205705</v>
      </c>
    </row>
    <row r="107750" spans="1:5">
      <c r="A107750" t="s">
        <v>211078</v>
      </c>
      <c r="B107750" t="s">
        <v>211079</v>
      </c>
      <c r="C107750">
        <v>2736820312</v>
      </c>
      <c r="D107750" t="s">
        <v>205704</v>
      </c>
      <c r="E107750" t="s">
        <v>205705</v>
      </c>
    </row>
    <row r="107751" spans="1:5">
      <c r="A107751" t="s">
        <v>211080</v>
      </c>
      <c r="B107751" t="s">
        <v>211081</v>
      </c>
      <c r="C107751">
        <v>2736820312</v>
      </c>
      <c r="D107751" t="s">
        <v>205704</v>
      </c>
      <c r="E107751" t="s">
        <v>205705</v>
      </c>
    </row>
    <row r="107752" spans="1:5">
      <c r="A107752" t="s">
        <v>211082</v>
      </c>
      <c r="B107752" t="s">
        <v>211083</v>
      </c>
      <c r="C107752">
        <v>2736820312</v>
      </c>
      <c r="D107752" t="s">
        <v>205704</v>
      </c>
      <c r="E107752" t="s">
        <v>205705</v>
      </c>
    </row>
    <row r="107753" spans="1:5">
      <c r="A107753" t="s">
        <v>211084</v>
      </c>
      <c r="B107753" t="s">
        <v>211085</v>
      </c>
      <c r="C107753">
        <v>2736820312</v>
      </c>
      <c r="D107753" t="s">
        <v>205704</v>
      </c>
      <c r="E107753" t="s">
        <v>205705</v>
      </c>
    </row>
    <row r="107754" spans="1:5">
      <c r="A107754" t="s">
        <v>211086</v>
      </c>
      <c r="B107754" t="s">
        <v>211087</v>
      </c>
      <c r="C107754">
        <v>2736820312</v>
      </c>
      <c r="D107754" t="s">
        <v>205704</v>
      </c>
      <c r="E107754" t="s">
        <v>205705</v>
      </c>
    </row>
    <row r="107755" spans="1:5">
      <c r="A107755" t="s">
        <v>211088</v>
      </c>
      <c r="B107755" t="s">
        <v>211089</v>
      </c>
      <c r="C107755">
        <v>3003712006</v>
      </c>
      <c r="D107755" t="s">
        <v>205704</v>
      </c>
      <c r="E107755" t="s">
        <v>205705</v>
      </c>
    </row>
    <row r="107756" spans="1:5">
      <c r="A107756" t="s">
        <v>211090</v>
      </c>
      <c r="B107756" t="s">
        <v>211091</v>
      </c>
      <c r="C107756">
        <v>3003712006</v>
      </c>
      <c r="D107756" t="s">
        <v>205704</v>
      </c>
      <c r="E107756" t="s">
        <v>205705</v>
      </c>
    </row>
    <row r="107757" spans="1:5">
      <c r="A107757" t="s">
        <v>211092</v>
      </c>
      <c r="B107757" t="s">
        <v>211093</v>
      </c>
      <c r="C107757">
        <v>3003712006</v>
      </c>
      <c r="D107757" t="s">
        <v>205704</v>
      </c>
      <c r="E107757" t="s">
        <v>205705</v>
      </c>
    </row>
    <row r="107758" spans="1:5">
      <c r="A107758" t="s">
        <v>211094</v>
      </c>
      <c r="B107758" t="s">
        <v>211095</v>
      </c>
      <c r="C107758">
        <v>1870906389</v>
      </c>
      <c r="D107758" t="s">
        <v>205704</v>
      </c>
      <c r="E107758" t="s">
        <v>205705</v>
      </c>
    </row>
    <row r="107759" spans="1:5">
      <c r="A107759" t="s">
        <v>211096</v>
      </c>
      <c r="B107759" t="s">
        <v>211097</v>
      </c>
      <c r="C107759">
        <v>1870906389</v>
      </c>
      <c r="D107759" t="s">
        <v>205704</v>
      </c>
      <c r="E107759" t="s">
        <v>205705</v>
      </c>
    </row>
    <row r="107760" spans="1:5">
      <c r="A107760" t="s">
        <v>211098</v>
      </c>
      <c r="B107760" t="s">
        <v>211099</v>
      </c>
      <c r="C107760">
        <v>1870906389</v>
      </c>
      <c r="D107760" t="s">
        <v>205704</v>
      </c>
      <c r="E107760" t="s">
        <v>205705</v>
      </c>
    </row>
    <row r="107761" spans="1:5">
      <c r="A107761" t="s">
        <v>211100</v>
      </c>
      <c r="B107761" t="s">
        <v>211101</v>
      </c>
      <c r="C107761">
        <v>1870906389</v>
      </c>
      <c r="D107761" t="s">
        <v>205704</v>
      </c>
      <c r="E107761" t="s">
        <v>205705</v>
      </c>
    </row>
    <row r="107762" spans="1:5">
      <c r="A107762" t="s">
        <v>211102</v>
      </c>
      <c r="B107762" t="s">
        <v>211103</v>
      </c>
      <c r="C107762">
        <v>1870906389</v>
      </c>
      <c r="D107762" t="s">
        <v>205704</v>
      </c>
      <c r="E107762" t="s">
        <v>205705</v>
      </c>
    </row>
    <row r="107763" spans="1:5">
      <c r="A107763" t="s">
        <v>211104</v>
      </c>
      <c r="B107763" t="s">
        <v>211105</v>
      </c>
      <c r="C107763">
        <v>2117175658</v>
      </c>
      <c r="D107763" t="s">
        <v>205704</v>
      </c>
      <c r="E107763" t="s">
        <v>205705</v>
      </c>
    </row>
    <row r="107764" spans="1:5">
      <c r="A107764" t="s">
        <v>211106</v>
      </c>
      <c r="B107764" t="s">
        <v>211107</v>
      </c>
      <c r="C107764">
        <v>2117175658</v>
      </c>
      <c r="D107764" t="s">
        <v>205704</v>
      </c>
      <c r="E107764" t="s">
        <v>205705</v>
      </c>
    </row>
    <row r="107765" spans="1:5">
      <c r="A107765" t="s">
        <v>211108</v>
      </c>
      <c r="B107765" t="s">
        <v>211109</v>
      </c>
      <c r="C107765">
        <v>2117175658</v>
      </c>
      <c r="D107765" t="s">
        <v>205704</v>
      </c>
      <c r="E107765" t="s">
        <v>205705</v>
      </c>
    </row>
    <row r="107766" spans="1:5">
      <c r="A107766" t="s">
        <v>211110</v>
      </c>
      <c r="B107766" t="s">
        <v>211111</v>
      </c>
      <c r="C107766">
        <v>2117175658</v>
      </c>
      <c r="D107766" t="s">
        <v>205704</v>
      </c>
      <c r="E107766" t="s">
        <v>205705</v>
      </c>
    </row>
    <row r="107767" spans="1:5">
      <c r="A107767" t="s">
        <v>211112</v>
      </c>
      <c r="B107767" t="s">
        <v>211113</v>
      </c>
      <c r="C107767">
        <v>2117175658</v>
      </c>
      <c r="D107767" t="s">
        <v>205704</v>
      </c>
      <c r="E107767" t="s">
        <v>205705</v>
      </c>
    </row>
    <row r="107768" spans="1:5">
      <c r="A107768" t="s">
        <v>211114</v>
      </c>
      <c r="B107768" t="s">
        <v>211115</v>
      </c>
      <c r="C107768">
        <v>3005346816</v>
      </c>
      <c r="D107768" t="s">
        <v>205704</v>
      </c>
      <c r="E107768" t="s">
        <v>205705</v>
      </c>
    </row>
    <row r="107769" spans="1:5">
      <c r="A107769" t="s">
        <v>211116</v>
      </c>
      <c r="B107769" t="s">
        <v>211117</v>
      </c>
      <c r="C107769">
        <v>50732094</v>
      </c>
      <c r="D107769" t="s">
        <v>205704</v>
      </c>
      <c r="E107769" t="s">
        <v>205705</v>
      </c>
    </row>
    <row r="107770" spans="1:5">
      <c r="A107770" t="s">
        <v>211118</v>
      </c>
      <c r="B107770" t="s">
        <v>211119</v>
      </c>
      <c r="C107770">
        <v>50732094</v>
      </c>
      <c r="D107770" t="s">
        <v>205704</v>
      </c>
      <c r="E107770" t="s">
        <v>205705</v>
      </c>
    </row>
    <row r="107771" spans="1:5">
      <c r="A107771" t="s">
        <v>211120</v>
      </c>
      <c r="B107771" t="s">
        <v>211121</v>
      </c>
      <c r="C107771">
        <v>50732094</v>
      </c>
      <c r="D107771" t="s">
        <v>205704</v>
      </c>
      <c r="E107771" t="s">
        <v>205705</v>
      </c>
    </row>
    <row r="107772" spans="1:5">
      <c r="A107772" t="s">
        <v>211122</v>
      </c>
      <c r="B107772" t="s">
        <v>211123</v>
      </c>
      <c r="C107772">
        <v>50732094</v>
      </c>
      <c r="D107772" t="s">
        <v>205704</v>
      </c>
      <c r="E107772" t="s">
        <v>205705</v>
      </c>
    </row>
    <row r="107773" spans="1:5">
      <c r="A107773" t="s">
        <v>211124</v>
      </c>
      <c r="B107773" t="s">
        <v>211125</v>
      </c>
      <c r="C107773">
        <v>50732094</v>
      </c>
      <c r="D107773" t="s">
        <v>205704</v>
      </c>
      <c r="E107773" t="s">
        <v>205705</v>
      </c>
    </row>
    <row r="107774" spans="1:5">
      <c r="A107774" t="s">
        <v>211126</v>
      </c>
      <c r="B107774" t="s">
        <v>211127</v>
      </c>
      <c r="C107774">
        <v>50732094</v>
      </c>
      <c r="D107774" t="s">
        <v>205704</v>
      </c>
      <c r="E107774" t="s">
        <v>205705</v>
      </c>
    </row>
    <row r="107775" spans="1:5">
      <c r="A107775" t="s">
        <v>211128</v>
      </c>
      <c r="B107775" t="s">
        <v>211129</v>
      </c>
      <c r="C107775">
        <v>2052235499</v>
      </c>
      <c r="D107775" t="s">
        <v>205704</v>
      </c>
      <c r="E107775" t="s">
        <v>205705</v>
      </c>
    </row>
    <row r="107776" spans="1:5">
      <c r="A107776" t="s">
        <v>211130</v>
      </c>
      <c r="B107776" t="s">
        <v>211131</v>
      </c>
      <c r="C107776">
        <v>2052235499</v>
      </c>
      <c r="D107776" t="s">
        <v>205704</v>
      </c>
      <c r="E107776" t="s">
        <v>205705</v>
      </c>
    </row>
    <row r="107777" spans="1:5">
      <c r="A107777" t="s">
        <v>211132</v>
      </c>
      <c r="B107777" t="s">
        <v>211133</v>
      </c>
      <c r="C107777">
        <v>2052235499</v>
      </c>
      <c r="D107777" t="s">
        <v>205704</v>
      </c>
      <c r="E107777" t="s">
        <v>205705</v>
      </c>
    </row>
    <row r="107778" spans="1:5">
      <c r="A107778" t="s">
        <v>211134</v>
      </c>
      <c r="B107778" t="s">
        <v>211135</v>
      </c>
      <c r="C107778">
        <v>2052235499</v>
      </c>
      <c r="D107778" t="s">
        <v>205704</v>
      </c>
      <c r="E107778" t="s">
        <v>205705</v>
      </c>
    </row>
    <row r="107779" spans="1:5">
      <c r="A107779" t="s">
        <v>211136</v>
      </c>
      <c r="B107779" t="s">
        <v>211137</v>
      </c>
      <c r="C107779">
        <v>2052235499</v>
      </c>
      <c r="D107779" t="s">
        <v>205704</v>
      </c>
      <c r="E107779" t="s">
        <v>205705</v>
      </c>
    </row>
    <row r="107780" spans="1:5">
      <c r="A107780" t="s">
        <v>211138</v>
      </c>
      <c r="B107780" t="s">
        <v>211139</v>
      </c>
      <c r="C107780">
        <v>2052235499</v>
      </c>
      <c r="D107780" t="s">
        <v>205704</v>
      </c>
      <c r="E107780" t="s">
        <v>205705</v>
      </c>
    </row>
    <row r="107781" spans="1:5">
      <c r="A107781" t="s">
        <v>211140</v>
      </c>
      <c r="B107781" t="s">
        <v>211141</v>
      </c>
      <c r="C107781">
        <v>2052235499</v>
      </c>
      <c r="D107781" t="s">
        <v>205704</v>
      </c>
      <c r="E107781" t="s">
        <v>205705</v>
      </c>
    </row>
    <row r="107782" spans="1:5">
      <c r="A107782" t="s">
        <v>211142</v>
      </c>
      <c r="B107782" t="s">
        <v>211143</v>
      </c>
      <c r="C107782">
        <v>2052235499</v>
      </c>
      <c r="D107782" t="s">
        <v>205704</v>
      </c>
      <c r="E107782" t="s">
        <v>205705</v>
      </c>
    </row>
    <row r="107783" spans="1:5">
      <c r="A107783" t="s">
        <v>211144</v>
      </c>
      <c r="B107783" t="s">
        <v>211145</v>
      </c>
      <c r="C107783">
        <v>2560459036</v>
      </c>
      <c r="D107783" t="s">
        <v>205704</v>
      </c>
      <c r="E107783" t="s">
        <v>205705</v>
      </c>
    </row>
    <row r="107784" spans="1:5">
      <c r="A107784" t="s">
        <v>211146</v>
      </c>
      <c r="B107784" t="s">
        <v>211147</v>
      </c>
      <c r="C107784">
        <v>2560459036</v>
      </c>
      <c r="D107784" t="s">
        <v>205704</v>
      </c>
      <c r="E107784" t="s">
        <v>205705</v>
      </c>
    </row>
    <row r="107785" spans="1:5">
      <c r="A107785" t="s">
        <v>211148</v>
      </c>
      <c r="B107785" t="s">
        <v>211149</v>
      </c>
      <c r="C107785">
        <v>2560459036</v>
      </c>
      <c r="D107785" t="s">
        <v>205704</v>
      </c>
      <c r="E107785" t="s">
        <v>205705</v>
      </c>
    </row>
    <row r="107786" spans="1:5">
      <c r="A107786" t="s">
        <v>211150</v>
      </c>
      <c r="B107786" t="s">
        <v>211151</v>
      </c>
      <c r="C107786">
        <v>2560459036</v>
      </c>
      <c r="D107786" t="s">
        <v>205704</v>
      </c>
      <c r="E107786" t="s">
        <v>205705</v>
      </c>
    </row>
    <row r="107787" spans="1:5">
      <c r="A107787" t="s">
        <v>211152</v>
      </c>
      <c r="B107787" t="s">
        <v>211153</v>
      </c>
      <c r="C107787">
        <v>2560459036</v>
      </c>
      <c r="D107787" t="s">
        <v>205704</v>
      </c>
      <c r="E107787" t="s">
        <v>205705</v>
      </c>
    </row>
    <row r="107788" spans="1:5">
      <c r="A107788" t="s">
        <v>211154</v>
      </c>
      <c r="B107788" t="s">
        <v>211155</v>
      </c>
      <c r="C107788">
        <v>2560459036</v>
      </c>
      <c r="D107788" t="s">
        <v>205704</v>
      </c>
      <c r="E107788" t="s">
        <v>205705</v>
      </c>
    </row>
    <row r="107789" spans="1:5">
      <c r="A107789" t="s">
        <v>211156</v>
      </c>
      <c r="B107789" t="s">
        <v>211157</v>
      </c>
      <c r="C107789">
        <v>2560459036</v>
      </c>
      <c r="D107789" t="s">
        <v>205704</v>
      </c>
      <c r="E107789" t="s">
        <v>205705</v>
      </c>
    </row>
    <row r="107790" spans="1:5">
      <c r="A107790" t="s">
        <v>211158</v>
      </c>
      <c r="B107790" t="s">
        <v>211159</v>
      </c>
      <c r="C107790">
        <v>2107849227</v>
      </c>
      <c r="D107790" t="s">
        <v>205704</v>
      </c>
      <c r="E107790" t="s">
        <v>205705</v>
      </c>
    </row>
    <row r="107791" spans="1:5">
      <c r="A107791" t="s">
        <v>211160</v>
      </c>
      <c r="B107791" t="s">
        <v>211161</v>
      </c>
      <c r="C107791">
        <v>2107849227</v>
      </c>
      <c r="D107791" t="s">
        <v>205704</v>
      </c>
      <c r="E107791" t="s">
        <v>205705</v>
      </c>
    </row>
    <row r="107792" spans="1:5">
      <c r="A107792" t="s">
        <v>211162</v>
      </c>
      <c r="B107792" t="s">
        <v>211163</v>
      </c>
      <c r="C107792">
        <v>2107849227</v>
      </c>
      <c r="D107792" t="s">
        <v>205704</v>
      </c>
      <c r="E107792" t="s">
        <v>205705</v>
      </c>
    </row>
    <row r="107793" spans="1:5">
      <c r="A107793" t="s">
        <v>211164</v>
      </c>
      <c r="B107793" t="s">
        <v>211165</v>
      </c>
      <c r="C107793">
        <v>2107849227</v>
      </c>
      <c r="D107793" t="s">
        <v>205704</v>
      </c>
      <c r="E107793" t="s">
        <v>205705</v>
      </c>
    </row>
    <row r="107794" spans="1:5">
      <c r="A107794" t="s">
        <v>211166</v>
      </c>
      <c r="B107794" t="s">
        <v>211167</v>
      </c>
      <c r="C107794">
        <v>2107849227</v>
      </c>
      <c r="D107794" t="s">
        <v>205704</v>
      </c>
      <c r="E107794" t="s">
        <v>205705</v>
      </c>
    </row>
    <row r="107795" spans="1:5">
      <c r="A107795" t="s">
        <v>211168</v>
      </c>
      <c r="B107795" t="s">
        <v>211169</v>
      </c>
      <c r="C107795">
        <v>2107849227</v>
      </c>
      <c r="D107795" t="s">
        <v>205704</v>
      </c>
      <c r="E107795" t="s">
        <v>205705</v>
      </c>
    </row>
    <row r="107796" spans="1:5">
      <c r="A107796" t="s">
        <v>211170</v>
      </c>
      <c r="B107796" t="s">
        <v>211171</v>
      </c>
      <c r="C107796">
        <v>2107849227</v>
      </c>
      <c r="D107796" t="s">
        <v>205704</v>
      </c>
      <c r="E107796" t="s">
        <v>205705</v>
      </c>
    </row>
    <row r="107797" spans="1:5">
      <c r="A107797" t="s">
        <v>211172</v>
      </c>
      <c r="B107797" t="s">
        <v>211173</v>
      </c>
      <c r="C107797">
        <v>2107849227</v>
      </c>
      <c r="D107797" t="s">
        <v>205704</v>
      </c>
      <c r="E107797" t="s">
        <v>205705</v>
      </c>
    </row>
    <row r="107798" spans="1:5">
      <c r="A107798" t="s">
        <v>211174</v>
      </c>
      <c r="B107798" t="s">
        <v>211175</v>
      </c>
      <c r="C107798">
        <v>2107849227</v>
      </c>
      <c r="D107798" t="s">
        <v>205704</v>
      </c>
      <c r="E107798" t="s">
        <v>205705</v>
      </c>
    </row>
    <row r="107799" spans="1:5">
      <c r="A107799" t="s">
        <v>211176</v>
      </c>
      <c r="B107799" t="s">
        <v>211177</v>
      </c>
      <c r="C107799">
        <v>2947207721</v>
      </c>
      <c r="D107799" t="s">
        <v>205704</v>
      </c>
      <c r="E107799" t="s">
        <v>205705</v>
      </c>
    </row>
    <row r="107800" spans="1:5">
      <c r="A107800" t="s">
        <v>211178</v>
      </c>
      <c r="B107800" t="s">
        <v>211179</v>
      </c>
      <c r="C107800">
        <v>2947207721</v>
      </c>
      <c r="D107800" t="s">
        <v>205704</v>
      </c>
      <c r="E107800" t="s">
        <v>205705</v>
      </c>
    </row>
    <row r="107801" spans="1:5">
      <c r="A107801" t="s">
        <v>211180</v>
      </c>
      <c r="B107801" t="s">
        <v>211181</v>
      </c>
      <c r="C107801">
        <v>2947207721</v>
      </c>
      <c r="D107801" t="s">
        <v>205704</v>
      </c>
      <c r="E107801" t="s">
        <v>205705</v>
      </c>
    </row>
    <row r="107802" spans="1:5">
      <c r="A107802" t="s">
        <v>211182</v>
      </c>
      <c r="B107802" t="s">
        <v>211183</v>
      </c>
      <c r="C107802">
        <v>2947207721</v>
      </c>
      <c r="D107802" t="s">
        <v>205704</v>
      </c>
      <c r="E107802" t="s">
        <v>205705</v>
      </c>
    </row>
    <row r="107803" spans="1:5">
      <c r="A107803" t="s">
        <v>211184</v>
      </c>
      <c r="B107803" t="s">
        <v>211185</v>
      </c>
      <c r="C107803">
        <v>2947207721</v>
      </c>
      <c r="D107803" t="s">
        <v>205704</v>
      </c>
      <c r="E107803" t="s">
        <v>205705</v>
      </c>
    </row>
    <row r="107804" spans="1:5">
      <c r="A107804" t="s">
        <v>211186</v>
      </c>
      <c r="B107804" t="s">
        <v>211187</v>
      </c>
      <c r="C107804">
        <v>2947207721</v>
      </c>
      <c r="D107804" t="s">
        <v>205704</v>
      </c>
      <c r="E107804" t="s">
        <v>205705</v>
      </c>
    </row>
    <row r="107805" spans="1:5">
      <c r="A107805" t="s">
        <v>211188</v>
      </c>
      <c r="B107805" t="s">
        <v>211189</v>
      </c>
      <c r="C107805">
        <v>2947207721</v>
      </c>
      <c r="D107805" t="s">
        <v>205704</v>
      </c>
      <c r="E107805" t="s">
        <v>205705</v>
      </c>
    </row>
    <row r="107806" spans="1:5">
      <c r="A107806" t="s">
        <v>211190</v>
      </c>
      <c r="B107806" t="s">
        <v>211191</v>
      </c>
      <c r="C107806">
        <v>2947207721</v>
      </c>
      <c r="D107806" t="s">
        <v>205704</v>
      </c>
      <c r="E107806" t="s">
        <v>205705</v>
      </c>
    </row>
    <row r="107807" spans="1:5">
      <c r="A107807" t="s">
        <v>211192</v>
      </c>
      <c r="B107807" t="s">
        <v>211193</v>
      </c>
      <c r="C107807">
        <v>1986001103</v>
      </c>
      <c r="D107807" t="s">
        <v>205704</v>
      </c>
      <c r="E107807" t="s">
        <v>205705</v>
      </c>
    </row>
    <row r="107808" spans="1:5">
      <c r="A107808" t="s">
        <v>211194</v>
      </c>
      <c r="B107808" t="s">
        <v>211195</v>
      </c>
      <c r="C107808">
        <v>1986001103</v>
      </c>
      <c r="D107808" t="s">
        <v>205704</v>
      </c>
      <c r="E107808" t="s">
        <v>205705</v>
      </c>
    </row>
    <row r="107809" spans="1:5">
      <c r="A107809" t="s">
        <v>211196</v>
      </c>
      <c r="B107809" t="s">
        <v>211197</v>
      </c>
      <c r="C107809">
        <v>1986001103</v>
      </c>
      <c r="D107809" t="s">
        <v>205704</v>
      </c>
      <c r="E107809" t="s">
        <v>205705</v>
      </c>
    </row>
    <row r="107810" spans="1:5">
      <c r="A107810" t="s">
        <v>211198</v>
      </c>
      <c r="B107810" t="s">
        <v>211199</v>
      </c>
      <c r="C107810">
        <v>1986001103</v>
      </c>
      <c r="D107810" t="s">
        <v>205704</v>
      </c>
      <c r="E107810" t="s">
        <v>205705</v>
      </c>
    </row>
    <row r="107811" spans="1:5">
      <c r="A107811" t="s">
        <v>211200</v>
      </c>
      <c r="B107811" t="s">
        <v>211201</v>
      </c>
      <c r="C107811">
        <v>1986001103</v>
      </c>
      <c r="D107811" t="s">
        <v>205704</v>
      </c>
      <c r="E107811" t="s">
        <v>205705</v>
      </c>
    </row>
    <row r="107812" spans="1:5">
      <c r="A107812" t="s">
        <v>211202</v>
      </c>
      <c r="B107812" t="s">
        <v>211203</v>
      </c>
      <c r="C107812">
        <v>1986001103</v>
      </c>
      <c r="D107812" t="s">
        <v>205704</v>
      </c>
      <c r="E107812" t="s">
        <v>205705</v>
      </c>
    </row>
    <row r="107813" spans="1:5">
      <c r="A107813" t="s">
        <v>211204</v>
      </c>
      <c r="B107813" t="s">
        <v>211205</v>
      </c>
      <c r="C107813">
        <v>1986001103</v>
      </c>
      <c r="D107813" t="s">
        <v>205704</v>
      </c>
      <c r="E107813" t="s">
        <v>205705</v>
      </c>
    </row>
    <row r="107814" spans="1:5">
      <c r="A107814" t="s">
        <v>211206</v>
      </c>
      <c r="B107814" t="s">
        <v>211207</v>
      </c>
      <c r="C107814">
        <v>1986001103</v>
      </c>
      <c r="D107814" t="s">
        <v>205704</v>
      </c>
      <c r="E107814" t="s">
        <v>205705</v>
      </c>
    </row>
    <row r="107815" spans="1:5">
      <c r="A107815" t="s">
        <v>211208</v>
      </c>
      <c r="B107815" t="s">
        <v>211209</v>
      </c>
      <c r="C107815">
        <v>2508468814</v>
      </c>
      <c r="D107815" t="s">
        <v>205704</v>
      </c>
      <c r="E107815" t="s">
        <v>205705</v>
      </c>
    </row>
    <row r="107816" spans="1:5">
      <c r="A107816" t="s">
        <v>211210</v>
      </c>
      <c r="B107816" t="s">
        <v>211211</v>
      </c>
      <c r="C107816">
        <v>2508468814</v>
      </c>
      <c r="D107816" t="s">
        <v>205704</v>
      </c>
      <c r="E107816" t="s">
        <v>205705</v>
      </c>
    </row>
    <row r="107817" spans="1:5">
      <c r="A107817" t="s">
        <v>211212</v>
      </c>
      <c r="B107817" t="s">
        <v>211213</v>
      </c>
      <c r="C107817">
        <v>2508468814</v>
      </c>
      <c r="D107817" t="s">
        <v>205704</v>
      </c>
      <c r="E107817" t="s">
        <v>205705</v>
      </c>
    </row>
    <row r="107818" spans="1:5">
      <c r="A107818" t="s">
        <v>211214</v>
      </c>
      <c r="B107818" t="s">
        <v>211215</v>
      </c>
      <c r="C107818">
        <v>2508468814</v>
      </c>
      <c r="D107818" t="s">
        <v>205704</v>
      </c>
      <c r="E107818" t="s">
        <v>205705</v>
      </c>
    </row>
    <row r="107819" spans="1:5">
      <c r="A107819" t="s">
        <v>211216</v>
      </c>
      <c r="B107819" t="s">
        <v>211217</v>
      </c>
      <c r="C107819">
        <v>2508468814</v>
      </c>
      <c r="D107819" t="s">
        <v>205704</v>
      </c>
      <c r="E107819" t="s">
        <v>205705</v>
      </c>
    </row>
    <row r="107820" spans="1:5">
      <c r="A107820" t="s">
        <v>211218</v>
      </c>
      <c r="B107820" t="s">
        <v>211219</v>
      </c>
      <c r="C107820">
        <v>2508468814</v>
      </c>
      <c r="D107820" t="s">
        <v>205704</v>
      </c>
      <c r="E107820" t="s">
        <v>205705</v>
      </c>
    </row>
    <row r="107821" spans="1:5">
      <c r="A107821" t="s">
        <v>211220</v>
      </c>
      <c r="B107821" t="s">
        <v>211221</v>
      </c>
      <c r="C107821">
        <v>2508468814</v>
      </c>
      <c r="D107821" t="s">
        <v>205704</v>
      </c>
      <c r="E107821" t="s">
        <v>205705</v>
      </c>
    </row>
    <row r="107822" spans="1:5">
      <c r="A107822" t="s">
        <v>211222</v>
      </c>
      <c r="B107822" t="s">
        <v>211223</v>
      </c>
      <c r="C107822">
        <v>2512644043</v>
      </c>
      <c r="D107822" t="s">
        <v>205704</v>
      </c>
      <c r="E107822" t="s">
        <v>205705</v>
      </c>
    </row>
    <row r="107823" spans="1:5">
      <c r="A107823" t="s">
        <v>211224</v>
      </c>
      <c r="B107823" t="s">
        <v>211225</v>
      </c>
      <c r="C107823">
        <v>2512644043</v>
      </c>
      <c r="D107823" t="s">
        <v>205704</v>
      </c>
      <c r="E107823" t="s">
        <v>205705</v>
      </c>
    </row>
    <row r="107824" spans="1:5">
      <c r="A107824" t="s">
        <v>211226</v>
      </c>
      <c r="B107824" t="s">
        <v>211227</v>
      </c>
      <c r="C107824">
        <v>2512644043</v>
      </c>
      <c r="D107824" t="s">
        <v>205704</v>
      </c>
      <c r="E107824" t="s">
        <v>205705</v>
      </c>
    </row>
    <row r="107825" spans="1:5">
      <c r="A107825" t="s">
        <v>211228</v>
      </c>
      <c r="B107825" t="s">
        <v>211229</v>
      </c>
      <c r="C107825">
        <v>2512644043</v>
      </c>
      <c r="D107825" t="s">
        <v>205704</v>
      </c>
      <c r="E107825" t="s">
        <v>205705</v>
      </c>
    </row>
    <row r="107826" spans="1:5">
      <c r="A107826" t="s">
        <v>211230</v>
      </c>
      <c r="B107826" t="s">
        <v>211231</v>
      </c>
      <c r="C107826">
        <v>2512644043</v>
      </c>
      <c r="D107826" t="s">
        <v>205704</v>
      </c>
      <c r="E107826" t="s">
        <v>205705</v>
      </c>
    </row>
    <row r="107827" spans="1:5">
      <c r="A107827" t="s">
        <v>211232</v>
      </c>
      <c r="B107827" t="s">
        <v>211233</v>
      </c>
      <c r="C107827">
        <v>2512644043</v>
      </c>
      <c r="D107827" t="s">
        <v>205704</v>
      </c>
      <c r="E107827" t="s">
        <v>205705</v>
      </c>
    </row>
    <row r="107828" spans="1:5">
      <c r="A107828" t="s">
        <v>211234</v>
      </c>
      <c r="B107828" t="s">
        <v>211235</v>
      </c>
      <c r="C107828">
        <v>2512644043</v>
      </c>
      <c r="D107828" t="s">
        <v>205704</v>
      </c>
      <c r="E107828" t="s">
        <v>205705</v>
      </c>
    </row>
    <row r="107829" spans="1:5">
      <c r="A107829" t="s">
        <v>211236</v>
      </c>
      <c r="B107829" t="s">
        <v>211237</v>
      </c>
      <c r="C107829">
        <v>2512644043</v>
      </c>
      <c r="D107829" t="s">
        <v>205704</v>
      </c>
      <c r="E107829" t="s">
        <v>205705</v>
      </c>
    </row>
    <row r="107830" spans="1:5">
      <c r="A107830" t="s">
        <v>211238</v>
      </c>
      <c r="B107830" t="s">
        <v>211239</v>
      </c>
      <c r="C107830">
        <v>1989741234</v>
      </c>
      <c r="D107830" t="s">
        <v>205704</v>
      </c>
      <c r="E107830" t="s">
        <v>205705</v>
      </c>
    </row>
    <row r="107831" spans="1:5">
      <c r="A107831" t="s">
        <v>211240</v>
      </c>
      <c r="B107831" t="s">
        <v>211241</v>
      </c>
      <c r="C107831">
        <v>1989741234</v>
      </c>
      <c r="D107831" t="s">
        <v>205704</v>
      </c>
      <c r="E107831" t="s">
        <v>205705</v>
      </c>
    </row>
    <row r="107832" spans="1:5">
      <c r="A107832" t="s">
        <v>211242</v>
      </c>
      <c r="B107832" t="s">
        <v>211243</v>
      </c>
      <c r="C107832">
        <v>1989741234</v>
      </c>
      <c r="D107832" t="s">
        <v>205704</v>
      </c>
      <c r="E107832" t="s">
        <v>205705</v>
      </c>
    </row>
    <row r="107833" spans="1:5">
      <c r="A107833" t="s">
        <v>211244</v>
      </c>
      <c r="B107833" t="s">
        <v>211245</v>
      </c>
      <c r="C107833">
        <v>1989741234</v>
      </c>
      <c r="D107833" t="s">
        <v>205704</v>
      </c>
      <c r="E107833" t="s">
        <v>205705</v>
      </c>
    </row>
    <row r="107834" spans="1:5">
      <c r="A107834" t="s">
        <v>211246</v>
      </c>
      <c r="B107834" t="s">
        <v>211247</v>
      </c>
      <c r="C107834">
        <v>2019301862</v>
      </c>
      <c r="D107834" t="s">
        <v>205704</v>
      </c>
      <c r="E107834" t="s">
        <v>205705</v>
      </c>
    </row>
    <row r="107835" spans="1:5">
      <c r="A107835" t="s">
        <v>211248</v>
      </c>
      <c r="B107835" t="s">
        <v>211249</v>
      </c>
      <c r="C107835">
        <v>2019301862</v>
      </c>
      <c r="D107835" t="s">
        <v>205704</v>
      </c>
      <c r="E107835" t="s">
        <v>205705</v>
      </c>
    </row>
    <row r="107836" spans="1:5">
      <c r="A107836" t="s">
        <v>211250</v>
      </c>
      <c r="B107836" t="s">
        <v>211251</v>
      </c>
      <c r="C107836">
        <v>2019301862</v>
      </c>
      <c r="D107836" t="s">
        <v>205704</v>
      </c>
      <c r="E107836" t="s">
        <v>205705</v>
      </c>
    </row>
    <row r="107837" spans="1:5">
      <c r="A107837" t="s">
        <v>211252</v>
      </c>
      <c r="B107837" t="s">
        <v>211253</v>
      </c>
      <c r="C107837">
        <v>2019301862</v>
      </c>
      <c r="D107837" t="s">
        <v>205704</v>
      </c>
      <c r="E107837" t="s">
        <v>205705</v>
      </c>
    </row>
    <row r="107838" spans="1:5">
      <c r="A107838" t="s">
        <v>211254</v>
      </c>
      <c r="B107838" t="s">
        <v>211255</v>
      </c>
      <c r="C107838">
        <v>2019301862</v>
      </c>
      <c r="D107838" t="s">
        <v>205704</v>
      </c>
      <c r="E107838" t="s">
        <v>205705</v>
      </c>
    </row>
    <row r="107839" spans="1:5">
      <c r="A107839" t="s">
        <v>211256</v>
      </c>
      <c r="B107839" t="s">
        <v>211257</v>
      </c>
      <c r="C107839">
        <v>2019301862</v>
      </c>
      <c r="D107839" t="s">
        <v>205704</v>
      </c>
      <c r="E107839" t="s">
        <v>205705</v>
      </c>
    </row>
    <row r="107840" spans="1:5">
      <c r="A107840" t="s">
        <v>211258</v>
      </c>
      <c r="B107840" t="s">
        <v>211259</v>
      </c>
      <c r="C107840">
        <v>2157131530</v>
      </c>
      <c r="D107840" t="s">
        <v>205704</v>
      </c>
      <c r="E107840" t="s">
        <v>205705</v>
      </c>
    </row>
    <row r="107841" spans="1:5">
      <c r="A107841" t="s">
        <v>211260</v>
      </c>
      <c r="B107841" t="s">
        <v>211261</v>
      </c>
      <c r="C107841">
        <v>2157131530</v>
      </c>
      <c r="D107841" t="s">
        <v>205704</v>
      </c>
      <c r="E107841" t="s">
        <v>205705</v>
      </c>
    </row>
    <row r="107842" spans="1:5">
      <c r="A107842" t="s">
        <v>211262</v>
      </c>
      <c r="B107842" t="s">
        <v>211263</v>
      </c>
      <c r="C107842">
        <v>2157131530</v>
      </c>
      <c r="D107842" t="s">
        <v>205704</v>
      </c>
      <c r="E107842" t="s">
        <v>205705</v>
      </c>
    </row>
    <row r="107843" spans="1:5">
      <c r="A107843" t="s">
        <v>211264</v>
      </c>
      <c r="B107843" t="s">
        <v>211265</v>
      </c>
      <c r="C107843">
        <v>2157131530</v>
      </c>
      <c r="D107843" t="s">
        <v>205704</v>
      </c>
      <c r="E107843" t="s">
        <v>205705</v>
      </c>
    </row>
    <row r="107844" spans="1:5">
      <c r="A107844" t="s">
        <v>211266</v>
      </c>
      <c r="B107844" t="s">
        <v>211267</v>
      </c>
      <c r="C107844">
        <v>2157131530</v>
      </c>
      <c r="D107844" t="s">
        <v>205704</v>
      </c>
      <c r="E107844" t="s">
        <v>205705</v>
      </c>
    </row>
    <row r="107845" spans="1:5">
      <c r="A107845" t="s">
        <v>211268</v>
      </c>
      <c r="B107845" t="s">
        <v>211269</v>
      </c>
      <c r="C107845">
        <v>2157131530</v>
      </c>
      <c r="D107845" t="s">
        <v>205704</v>
      </c>
      <c r="E107845" t="s">
        <v>205705</v>
      </c>
    </row>
    <row r="107846" spans="1:5">
      <c r="A107846" t="s">
        <v>211270</v>
      </c>
      <c r="B107846" t="s">
        <v>211271</v>
      </c>
      <c r="C107846">
        <v>2157131530</v>
      </c>
      <c r="D107846" t="s">
        <v>205704</v>
      </c>
      <c r="E107846" t="s">
        <v>205705</v>
      </c>
    </row>
    <row r="107847" spans="1:5">
      <c r="A107847" t="s">
        <v>211272</v>
      </c>
      <c r="B107847" t="s">
        <v>211273</v>
      </c>
      <c r="C107847">
        <v>2157131530</v>
      </c>
      <c r="D107847" t="s">
        <v>205704</v>
      </c>
      <c r="E107847" t="s">
        <v>205705</v>
      </c>
    </row>
    <row r="107848" spans="1:5">
      <c r="A107848" t="s">
        <v>211274</v>
      </c>
      <c r="B107848" t="s">
        <v>211275</v>
      </c>
      <c r="C107848">
        <v>2157131530</v>
      </c>
      <c r="D107848" t="s">
        <v>205704</v>
      </c>
      <c r="E107848" t="s">
        <v>205705</v>
      </c>
    </row>
    <row r="107849" spans="1:5">
      <c r="A107849" t="s">
        <v>211276</v>
      </c>
      <c r="B107849" t="s">
        <v>211277</v>
      </c>
      <c r="C107849">
        <v>2157131530</v>
      </c>
      <c r="D107849" t="s">
        <v>205704</v>
      </c>
      <c r="E107849" t="s">
        <v>205705</v>
      </c>
    </row>
    <row r="107850" spans="1:5">
      <c r="A107850" t="s">
        <v>211278</v>
      </c>
      <c r="B107850" t="s">
        <v>211279</v>
      </c>
      <c r="C107850">
        <v>2157131530</v>
      </c>
      <c r="D107850" t="s">
        <v>205704</v>
      </c>
      <c r="E107850" t="s">
        <v>205705</v>
      </c>
    </row>
    <row r="107851" spans="1:5">
      <c r="A107851" t="s">
        <v>211280</v>
      </c>
      <c r="B107851" t="s">
        <v>211281</v>
      </c>
      <c r="C107851">
        <v>2157131530</v>
      </c>
      <c r="D107851" t="s">
        <v>205704</v>
      </c>
      <c r="E107851" t="s">
        <v>205705</v>
      </c>
    </row>
    <row r="107852" spans="1:5">
      <c r="A107852" t="s">
        <v>211282</v>
      </c>
      <c r="B107852" t="s">
        <v>211283</v>
      </c>
      <c r="C107852">
        <v>2157131530</v>
      </c>
      <c r="D107852" t="s">
        <v>205704</v>
      </c>
      <c r="E107852" t="s">
        <v>205705</v>
      </c>
    </row>
    <row r="107853" spans="1:5">
      <c r="A107853" t="s">
        <v>211284</v>
      </c>
      <c r="B107853" t="s">
        <v>211285</v>
      </c>
      <c r="C107853">
        <v>2157131530</v>
      </c>
      <c r="D107853" t="s">
        <v>205704</v>
      </c>
      <c r="E107853" t="s">
        <v>205705</v>
      </c>
    </row>
    <row r="107854" spans="1:5">
      <c r="A107854" t="s">
        <v>211286</v>
      </c>
      <c r="B107854" t="s">
        <v>211287</v>
      </c>
      <c r="C107854">
        <v>2157131530</v>
      </c>
      <c r="D107854" t="s">
        <v>205704</v>
      </c>
      <c r="E107854" t="s">
        <v>205705</v>
      </c>
    </row>
    <row r="107855" spans="1:5">
      <c r="A107855" t="s">
        <v>211288</v>
      </c>
      <c r="B107855" t="s">
        <v>211289</v>
      </c>
      <c r="C107855">
        <v>2157131530</v>
      </c>
      <c r="D107855" t="s">
        <v>205704</v>
      </c>
      <c r="E107855" t="s">
        <v>205705</v>
      </c>
    </row>
    <row r="107856" spans="1:5">
      <c r="A107856" t="s">
        <v>211290</v>
      </c>
      <c r="B107856" t="s">
        <v>211291</v>
      </c>
      <c r="C107856">
        <v>1973239480</v>
      </c>
      <c r="D107856" t="s">
        <v>205704</v>
      </c>
      <c r="E107856" t="s">
        <v>205705</v>
      </c>
    </row>
    <row r="107857" spans="1:5">
      <c r="A107857" t="s">
        <v>211292</v>
      </c>
      <c r="B107857" t="s">
        <v>211293</v>
      </c>
      <c r="C107857">
        <v>1973239480</v>
      </c>
      <c r="D107857" t="s">
        <v>205704</v>
      </c>
      <c r="E107857" t="s">
        <v>205705</v>
      </c>
    </row>
    <row r="107858" spans="1:5">
      <c r="A107858" t="s">
        <v>211294</v>
      </c>
      <c r="B107858" t="s">
        <v>211295</v>
      </c>
      <c r="C107858">
        <v>1973239480</v>
      </c>
      <c r="D107858" t="s">
        <v>205704</v>
      </c>
      <c r="E107858" t="s">
        <v>205705</v>
      </c>
    </row>
    <row r="107859" spans="1:5">
      <c r="A107859" t="s">
        <v>211296</v>
      </c>
      <c r="B107859" t="s">
        <v>211297</v>
      </c>
      <c r="C107859">
        <v>1973239480</v>
      </c>
      <c r="D107859" t="s">
        <v>205704</v>
      </c>
      <c r="E107859" t="s">
        <v>205705</v>
      </c>
    </row>
    <row r="107860" spans="1:5">
      <c r="A107860" t="s">
        <v>211298</v>
      </c>
      <c r="B107860" t="s">
        <v>211299</v>
      </c>
      <c r="C107860">
        <v>1973239480</v>
      </c>
      <c r="D107860" t="s">
        <v>205704</v>
      </c>
      <c r="E107860" t="s">
        <v>205705</v>
      </c>
    </row>
    <row r="107861" spans="1:5">
      <c r="A107861" t="s">
        <v>211300</v>
      </c>
      <c r="B107861" t="s">
        <v>211301</v>
      </c>
      <c r="C107861">
        <v>1973239480</v>
      </c>
      <c r="D107861" t="s">
        <v>205704</v>
      </c>
      <c r="E107861" t="s">
        <v>205705</v>
      </c>
    </row>
    <row r="107862" spans="1:5">
      <c r="A107862" t="s">
        <v>211302</v>
      </c>
      <c r="B107862" t="s">
        <v>211303</v>
      </c>
      <c r="C107862">
        <v>1973239480</v>
      </c>
      <c r="D107862" t="s">
        <v>205704</v>
      </c>
      <c r="E107862" t="s">
        <v>205705</v>
      </c>
    </row>
    <row r="107863" spans="1:5">
      <c r="A107863" t="s">
        <v>211304</v>
      </c>
      <c r="B107863" t="s">
        <v>211305</v>
      </c>
      <c r="C107863">
        <v>1973239480</v>
      </c>
      <c r="D107863" t="s">
        <v>205704</v>
      </c>
      <c r="E107863" t="s">
        <v>205705</v>
      </c>
    </row>
    <row r="107864" spans="1:5">
      <c r="A107864" t="s">
        <v>211306</v>
      </c>
      <c r="B107864" t="s">
        <v>211307</v>
      </c>
      <c r="C107864">
        <v>2221084124</v>
      </c>
      <c r="D107864" t="s">
        <v>205704</v>
      </c>
      <c r="E107864" t="s">
        <v>205705</v>
      </c>
    </row>
    <row r="107865" spans="1:5">
      <c r="A107865" t="s">
        <v>211308</v>
      </c>
      <c r="B107865" t="s">
        <v>211309</v>
      </c>
      <c r="C107865">
        <v>2221084124</v>
      </c>
      <c r="D107865" t="s">
        <v>205704</v>
      </c>
      <c r="E107865" t="s">
        <v>205705</v>
      </c>
    </row>
    <row r="107866" spans="1:5">
      <c r="A107866" t="s">
        <v>211310</v>
      </c>
      <c r="B107866" t="s">
        <v>211311</v>
      </c>
      <c r="C107866">
        <v>2221084124</v>
      </c>
      <c r="D107866" t="s">
        <v>205704</v>
      </c>
      <c r="E107866" t="s">
        <v>205705</v>
      </c>
    </row>
    <row r="107867" spans="1:5">
      <c r="A107867" t="s">
        <v>211312</v>
      </c>
      <c r="B107867" t="s">
        <v>211313</v>
      </c>
      <c r="C107867">
        <v>2221084124</v>
      </c>
      <c r="D107867" t="s">
        <v>205704</v>
      </c>
      <c r="E107867" t="s">
        <v>205705</v>
      </c>
    </row>
    <row r="107868" spans="1:5">
      <c r="A107868" t="s">
        <v>211314</v>
      </c>
      <c r="B107868" t="s">
        <v>211315</v>
      </c>
      <c r="C107868">
        <v>2221084124</v>
      </c>
      <c r="D107868" t="s">
        <v>205704</v>
      </c>
      <c r="E107868" t="s">
        <v>205705</v>
      </c>
    </row>
    <row r="107869" spans="1:5">
      <c r="A107869" t="s">
        <v>211316</v>
      </c>
      <c r="B107869" t="s">
        <v>211317</v>
      </c>
      <c r="C107869">
        <v>2221084124</v>
      </c>
      <c r="D107869" t="s">
        <v>205704</v>
      </c>
      <c r="E107869" t="s">
        <v>205705</v>
      </c>
    </row>
    <row r="107870" spans="1:5">
      <c r="A107870" t="s">
        <v>211318</v>
      </c>
      <c r="B107870" t="s">
        <v>211319</v>
      </c>
      <c r="C107870">
        <v>2221084124</v>
      </c>
      <c r="D107870" t="s">
        <v>205704</v>
      </c>
      <c r="E107870" t="s">
        <v>205705</v>
      </c>
    </row>
    <row r="107871" spans="1:5">
      <c r="A107871" t="s">
        <v>211320</v>
      </c>
      <c r="B107871" t="s">
        <v>211321</v>
      </c>
      <c r="C107871">
        <v>2221084124</v>
      </c>
      <c r="D107871" t="s">
        <v>205704</v>
      </c>
      <c r="E107871" t="s">
        <v>205705</v>
      </c>
    </row>
    <row r="107872" spans="1:5">
      <c r="A107872" t="s">
        <v>211322</v>
      </c>
      <c r="B107872" t="s">
        <v>211323</v>
      </c>
      <c r="C107872">
        <v>2168227955</v>
      </c>
      <c r="D107872" t="s">
        <v>205704</v>
      </c>
      <c r="E107872" t="s">
        <v>205705</v>
      </c>
    </row>
    <row r="107873" spans="1:5">
      <c r="A107873" t="s">
        <v>211324</v>
      </c>
      <c r="B107873" t="s">
        <v>211325</v>
      </c>
      <c r="C107873">
        <v>2168227955</v>
      </c>
      <c r="D107873" t="s">
        <v>205704</v>
      </c>
      <c r="E107873" t="s">
        <v>205705</v>
      </c>
    </row>
    <row r="107874" spans="1:5">
      <c r="A107874" t="s">
        <v>211326</v>
      </c>
      <c r="B107874" t="s">
        <v>211327</v>
      </c>
      <c r="C107874">
        <v>2168227955</v>
      </c>
      <c r="D107874" t="s">
        <v>205704</v>
      </c>
      <c r="E107874" t="s">
        <v>205705</v>
      </c>
    </row>
    <row r="107875" spans="1:5">
      <c r="A107875" t="s">
        <v>211328</v>
      </c>
      <c r="B107875" t="s">
        <v>211329</v>
      </c>
      <c r="C107875">
        <v>2996977542</v>
      </c>
      <c r="D107875" t="s">
        <v>205704</v>
      </c>
      <c r="E107875" t="s">
        <v>205705</v>
      </c>
    </row>
    <row r="107876" spans="1:5">
      <c r="A107876" t="s">
        <v>211330</v>
      </c>
      <c r="B107876" t="s">
        <v>211331</v>
      </c>
      <c r="C107876">
        <v>2996977542</v>
      </c>
      <c r="D107876" t="s">
        <v>205704</v>
      </c>
      <c r="E107876" t="s">
        <v>205705</v>
      </c>
    </row>
    <row r="107877" spans="1:5">
      <c r="A107877" t="s">
        <v>211332</v>
      </c>
      <c r="B107877" t="s">
        <v>211333</v>
      </c>
      <c r="C107877">
        <v>2996977542</v>
      </c>
      <c r="D107877" t="s">
        <v>205704</v>
      </c>
      <c r="E107877" t="s">
        <v>205705</v>
      </c>
    </row>
    <row r="107878" spans="1:5">
      <c r="A107878" t="s">
        <v>211334</v>
      </c>
      <c r="B107878" t="s">
        <v>211335</v>
      </c>
      <c r="C107878">
        <v>2996977542</v>
      </c>
      <c r="D107878" t="s">
        <v>205704</v>
      </c>
      <c r="E107878" t="s">
        <v>205705</v>
      </c>
    </row>
    <row r="107879" spans="1:5">
      <c r="A107879" t="s">
        <v>211336</v>
      </c>
      <c r="B107879" t="s">
        <v>211337</v>
      </c>
      <c r="C107879">
        <v>2996977542</v>
      </c>
      <c r="D107879" t="s">
        <v>205704</v>
      </c>
      <c r="E107879" t="s">
        <v>205705</v>
      </c>
    </row>
    <row r="107880" spans="1:5">
      <c r="A107880" t="s">
        <v>211338</v>
      </c>
      <c r="B107880" t="s">
        <v>211339</v>
      </c>
      <c r="C107880">
        <v>2996977542</v>
      </c>
      <c r="D107880" t="s">
        <v>205704</v>
      </c>
      <c r="E107880" t="s">
        <v>205705</v>
      </c>
    </row>
    <row r="107881" spans="1:5">
      <c r="A107881" t="s">
        <v>211340</v>
      </c>
      <c r="B107881" t="s">
        <v>211341</v>
      </c>
      <c r="C107881">
        <v>2996977542</v>
      </c>
      <c r="D107881" t="s">
        <v>205704</v>
      </c>
      <c r="E107881" t="s">
        <v>205705</v>
      </c>
    </row>
    <row r="107882" spans="1:5">
      <c r="A107882" t="s">
        <v>211342</v>
      </c>
      <c r="B107882" t="s">
        <v>211343</v>
      </c>
      <c r="C107882">
        <v>2792943338</v>
      </c>
      <c r="D107882" t="s">
        <v>205704</v>
      </c>
      <c r="E107882" t="s">
        <v>205705</v>
      </c>
    </row>
    <row r="107883" spans="1:5">
      <c r="A107883" t="s">
        <v>211344</v>
      </c>
      <c r="B107883" t="s">
        <v>211345</v>
      </c>
      <c r="C107883">
        <v>2792943338</v>
      </c>
      <c r="D107883" t="s">
        <v>205704</v>
      </c>
      <c r="E107883" t="s">
        <v>205705</v>
      </c>
    </row>
    <row r="107884" spans="1:5">
      <c r="A107884" t="s">
        <v>211346</v>
      </c>
      <c r="B107884" t="s">
        <v>211347</v>
      </c>
      <c r="C107884">
        <v>2792943338</v>
      </c>
      <c r="D107884" t="s">
        <v>205704</v>
      </c>
      <c r="E107884" t="s">
        <v>205705</v>
      </c>
    </row>
    <row r="107885" spans="1:5">
      <c r="A107885" t="s">
        <v>211348</v>
      </c>
      <c r="B107885" t="s">
        <v>211349</v>
      </c>
      <c r="C107885">
        <v>2792943338</v>
      </c>
      <c r="D107885" t="s">
        <v>205704</v>
      </c>
      <c r="E107885" t="s">
        <v>205705</v>
      </c>
    </row>
    <row r="107886" spans="1:5">
      <c r="A107886" t="s">
        <v>211350</v>
      </c>
      <c r="B107886" t="s">
        <v>211351</v>
      </c>
      <c r="C107886">
        <v>2792943338</v>
      </c>
      <c r="D107886" t="s">
        <v>205704</v>
      </c>
      <c r="E107886" t="s">
        <v>205705</v>
      </c>
    </row>
    <row r="107887" spans="1:5">
      <c r="A107887" t="s">
        <v>211352</v>
      </c>
      <c r="B107887" t="s">
        <v>211353</v>
      </c>
      <c r="C107887">
        <v>2792943338</v>
      </c>
      <c r="D107887" t="s">
        <v>205704</v>
      </c>
      <c r="E107887" t="s">
        <v>205705</v>
      </c>
    </row>
    <row r="107888" spans="1:5">
      <c r="A107888" t="s">
        <v>211354</v>
      </c>
      <c r="B107888" t="s">
        <v>211355</v>
      </c>
      <c r="C107888">
        <v>1968851504</v>
      </c>
      <c r="D107888" t="s">
        <v>205704</v>
      </c>
      <c r="E107888" t="s">
        <v>205705</v>
      </c>
    </row>
    <row r="107889" spans="1:5">
      <c r="A107889" t="s">
        <v>211356</v>
      </c>
      <c r="B107889" t="s">
        <v>211357</v>
      </c>
      <c r="C107889">
        <v>1968851504</v>
      </c>
      <c r="D107889" t="s">
        <v>205704</v>
      </c>
      <c r="E107889" t="s">
        <v>205705</v>
      </c>
    </row>
    <row r="107890" spans="1:5">
      <c r="A107890" t="s">
        <v>211358</v>
      </c>
      <c r="B107890" t="s">
        <v>211359</v>
      </c>
      <c r="C107890">
        <v>1968851504</v>
      </c>
      <c r="D107890" t="s">
        <v>205704</v>
      </c>
      <c r="E107890" t="s">
        <v>205705</v>
      </c>
    </row>
    <row r="107891" spans="1:5">
      <c r="A107891" t="s">
        <v>211360</v>
      </c>
      <c r="B107891" t="s">
        <v>211361</v>
      </c>
      <c r="C107891">
        <v>1968851504</v>
      </c>
      <c r="D107891" t="s">
        <v>205704</v>
      </c>
      <c r="E107891" t="s">
        <v>205705</v>
      </c>
    </row>
    <row r="107892" spans="1:5">
      <c r="A107892" t="s">
        <v>211362</v>
      </c>
      <c r="B107892" t="s">
        <v>211363</v>
      </c>
      <c r="C107892">
        <v>2132899438</v>
      </c>
      <c r="D107892" t="s">
        <v>205704</v>
      </c>
      <c r="E107892" t="s">
        <v>205705</v>
      </c>
    </row>
    <row r="107893" spans="1:5">
      <c r="A107893" t="s">
        <v>211364</v>
      </c>
      <c r="B107893" t="s">
        <v>211365</v>
      </c>
      <c r="C107893">
        <v>2132899438</v>
      </c>
      <c r="D107893" t="s">
        <v>205704</v>
      </c>
      <c r="E107893" t="s">
        <v>205705</v>
      </c>
    </row>
    <row r="107894" spans="1:5">
      <c r="A107894" t="s">
        <v>211366</v>
      </c>
      <c r="B107894" t="s">
        <v>211367</v>
      </c>
      <c r="C107894">
        <v>2132899438</v>
      </c>
      <c r="D107894" t="s">
        <v>205704</v>
      </c>
      <c r="E107894" t="s">
        <v>205705</v>
      </c>
    </row>
    <row r="107895" spans="1:5">
      <c r="A107895" t="s">
        <v>211368</v>
      </c>
      <c r="B107895" t="s">
        <v>211369</v>
      </c>
      <c r="C107895">
        <v>2132899438</v>
      </c>
      <c r="D107895" t="s">
        <v>205704</v>
      </c>
      <c r="E107895" t="s">
        <v>205705</v>
      </c>
    </row>
    <row r="107896" spans="1:5">
      <c r="A107896" t="s">
        <v>211370</v>
      </c>
      <c r="B107896" t="s">
        <v>211371</v>
      </c>
      <c r="C107896">
        <v>2132899438</v>
      </c>
      <c r="D107896" t="s">
        <v>205704</v>
      </c>
      <c r="E107896" t="s">
        <v>205705</v>
      </c>
    </row>
    <row r="107897" spans="1:5">
      <c r="A107897" t="s">
        <v>211372</v>
      </c>
      <c r="B107897" t="s">
        <v>211373</v>
      </c>
      <c r="C107897">
        <v>2132899438</v>
      </c>
      <c r="D107897" t="s">
        <v>205704</v>
      </c>
      <c r="E107897" t="s">
        <v>205705</v>
      </c>
    </row>
    <row r="107898" spans="1:5">
      <c r="A107898" t="s">
        <v>211374</v>
      </c>
      <c r="B107898" t="s">
        <v>211375</v>
      </c>
      <c r="C107898">
        <v>2132899438</v>
      </c>
      <c r="D107898" t="s">
        <v>205704</v>
      </c>
      <c r="E107898" t="s">
        <v>205705</v>
      </c>
    </row>
    <row r="107899" spans="1:5">
      <c r="A107899" t="s">
        <v>211376</v>
      </c>
      <c r="B107899" t="s">
        <v>211377</v>
      </c>
      <c r="C107899">
        <v>2132899438</v>
      </c>
      <c r="D107899" t="s">
        <v>205704</v>
      </c>
      <c r="E107899" t="s">
        <v>205705</v>
      </c>
    </row>
    <row r="107900" spans="1:5">
      <c r="A107900" t="s">
        <v>211378</v>
      </c>
      <c r="B107900" t="s">
        <v>211379</v>
      </c>
      <c r="C107900">
        <v>2132899438</v>
      </c>
      <c r="D107900" t="s">
        <v>205704</v>
      </c>
      <c r="E107900" t="s">
        <v>205705</v>
      </c>
    </row>
    <row r="107901" spans="1:5">
      <c r="A107901" t="s">
        <v>211380</v>
      </c>
      <c r="B107901" t="s">
        <v>211381</v>
      </c>
      <c r="C107901">
        <v>2132899438</v>
      </c>
      <c r="D107901" t="s">
        <v>205704</v>
      </c>
      <c r="E107901" t="s">
        <v>205705</v>
      </c>
    </row>
    <row r="107902" spans="1:5">
      <c r="A107902" t="s">
        <v>211382</v>
      </c>
      <c r="B107902" t="s">
        <v>211383</v>
      </c>
      <c r="C107902">
        <v>2132899438</v>
      </c>
      <c r="D107902" t="s">
        <v>205704</v>
      </c>
      <c r="E107902" t="s">
        <v>205705</v>
      </c>
    </row>
    <row r="107903" spans="1:5">
      <c r="A107903" t="s">
        <v>211384</v>
      </c>
      <c r="B107903" t="s">
        <v>211385</v>
      </c>
      <c r="C107903">
        <v>2132899438</v>
      </c>
      <c r="D107903" t="s">
        <v>205704</v>
      </c>
      <c r="E107903" t="s">
        <v>205705</v>
      </c>
    </row>
    <row r="107904" spans="1:5">
      <c r="A107904" t="s">
        <v>211386</v>
      </c>
      <c r="B107904" t="s">
        <v>211387</v>
      </c>
      <c r="C107904">
        <v>2796410451</v>
      </c>
      <c r="D107904" t="s">
        <v>205704</v>
      </c>
      <c r="E107904" t="s">
        <v>205705</v>
      </c>
    </row>
    <row r="107905" spans="1:5">
      <c r="A107905" t="s">
        <v>211388</v>
      </c>
      <c r="B107905" t="s">
        <v>211389</v>
      </c>
      <c r="C107905">
        <v>2796410451</v>
      </c>
      <c r="D107905" t="s">
        <v>205704</v>
      </c>
      <c r="E107905" t="s">
        <v>205705</v>
      </c>
    </row>
    <row r="107906" spans="1:5">
      <c r="A107906" t="s">
        <v>211390</v>
      </c>
      <c r="B107906" t="s">
        <v>211391</v>
      </c>
      <c r="C107906">
        <v>2796410451</v>
      </c>
      <c r="D107906" t="s">
        <v>205704</v>
      </c>
      <c r="E107906" t="s">
        <v>205705</v>
      </c>
    </row>
    <row r="107907" spans="1:5">
      <c r="A107907" t="s">
        <v>211392</v>
      </c>
      <c r="B107907" t="s">
        <v>211393</v>
      </c>
      <c r="C107907">
        <v>2796410451</v>
      </c>
      <c r="D107907" t="s">
        <v>205704</v>
      </c>
      <c r="E107907" t="s">
        <v>205705</v>
      </c>
    </row>
    <row r="107908" spans="1:5">
      <c r="A107908" t="s">
        <v>211394</v>
      </c>
      <c r="B107908" t="s">
        <v>211395</v>
      </c>
      <c r="C107908">
        <v>2796410451</v>
      </c>
      <c r="D107908" t="s">
        <v>205704</v>
      </c>
      <c r="E107908" t="s">
        <v>205705</v>
      </c>
    </row>
    <row r="107909" spans="1:5">
      <c r="A107909" t="s">
        <v>211396</v>
      </c>
      <c r="B107909" t="s">
        <v>211397</v>
      </c>
      <c r="C107909">
        <v>2796410451</v>
      </c>
      <c r="D107909" t="s">
        <v>205704</v>
      </c>
      <c r="E107909" t="s">
        <v>205705</v>
      </c>
    </row>
    <row r="107910" spans="1:5">
      <c r="A107910" t="s">
        <v>211398</v>
      </c>
      <c r="B107910" t="s">
        <v>211399</v>
      </c>
      <c r="C107910">
        <v>2796410451</v>
      </c>
      <c r="D107910" t="s">
        <v>205704</v>
      </c>
      <c r="E107910" t="s">
        <v>205705</v>
      </c>
    </row>
    <row r="107911" spans="1:5">
      <c r="A107911" t="s">
        <v>211400</v>
      </c>
      <c r="B107911" t="s">
        <v>211401</v>
      </c>
      <c r="C107911">
        <v>2796410451</v>
      </c>
      <c r="D107911" t="s">
        <v>205704</v>
      </c>
      <c r="E107911" t="s">
        <v>205705</v>
      </c>
    </row>
    <row r="107912" spans="1:5">
      <c r="A107912" t="s">
        <v>211402</v>
      </c>
      <c r="B107912" t="s">
        <v>211403</v>
      </c>
      <c r="C107912">
        <v>2808619098</v>
      </c>
      <c r="D107912" t="s">
        <v>205704</v>
      </c>
      <c r="E107912" t="s">
        <v>205705</v>
      </c>
    </row>
    <row r="107913" spans="1:5">
      <c r="A107913" t="s">
        <v>211404</v>
      </c>
      <c r="B107913" t="s">
        <v>211405</v>
      </c>
      <c r="C107913">
        <v>2808619098</v>
      </c>
      <c r="D107913" t="s">
        <v>205704</v>
      </c>
      <c r="E107913" t="s">
        <v>205705</v>
      </c>
    </row>
    <row r="107914" spans="1:5">
      <c r="A107914" t="s">
        <v>211406</v>
      </c>
      <c r="B107914" t="s">
        <v>211407</v>
      </c>
      <c r="C107914">
        <v>2808619098</v>
      </c>
      <c r="D107914" t="s">
        <v>205704</v>
      </c>
      <c r="E107914" t="s">
        <v>205705</v>
      </c>
    </row>
    <row r="107915" spans="1:5">
      <c r="A107915" t="s">
        <v>211408</v>
      </c>
      <c r="B107915" t="s">
        <v>211409</v>
      </c>
      <c r="C107915">
        <v>2808619098</v>
      </c>
      <c r="D107915" t="s">
        <v>205704</v>
      </c>
      <c r="E107915" t="s">
        <v>205705</v>
      </c>
    </row>
    <row r="107916" spans="1:5">
      <c r="A107916" t="s">
        <v>211410</v>
      </c>
      <c r="B107916" t="s">
        <v>211411</v>
      </c>
      <c r="C107916">
        <v>2047068410</v>
      </c>
      <c r="D107916" t="s">
        <v>205704</v>
      </c>
      <c r="E107916" t="s">
        <v>205705</v>
      </c>
    </row>
    <row r="107917" spans="1:5">
      <c r="A107917" t="s">
        <v>211412</v>
      </c>
      <c r="B107917" t="s">
        <v>211413</v>
      </c>
      <c r="C107917">
        <v>2047068410</v>
      </c>
      <c r="D107917" t="s">
        <v>205704</v>
      </c>
      <c r="E107917" t="s">
        <v>205705</v>
      </c>
    </row>
    <row r="107918" spans="1:5">
      <c r="A107918" t="s">
        <v>211414</v>
      </c>
      <c r="B107918" t="s">
        <v>211415</v>
      </c>
      <c r="C107918">
        <v>2047068410</v>
      </c>
      <c r="D107918" t="s">
        <v>205704</v>
      </c>
      <c r="E107918" t="s">
        <v>205705</v>
      </c>
    </row>
    <row r="107919" spans="1:5">
      <c r="A107919" t="s">
        <v>211416</v>
      </c>
      <c r="B107919" t="s">
        <v>211417</v>
      </c>
      <c r="C107919">
        <v>2047068410</v>
      </c>
      <c r="D107919" t="s">
        <v>205704</v>
      </c>
      <c r="E107919" t="s">
        <v>205705</v>
      </c>
    </row>
    <row r="107920" spans="1:5">
      <c r="A107920" t="s">
        <v>211418</v>
      </c>
      <c r="B107920" t="s">
        <v>211419</v>
      </c>
      <c r="C107920">
        <v>2047068410</v>
      </c>
      <c r="D107920" t="s">
        <v>205704</v>
      </c>
      <c r="E107920" t="s">
        <v>205705</v>
      </c>
    </row>
    <row r="107921" spans="1:5">
      <c r="A107921" t="s">
        <v>211420</v>
      </c>
      <c r="B107921" t="s">
        <v>211421</v>
      </c>
      <c r="C107921">
        <v>2009710463</v>
      </c>
      <c r="D107921" t="s">
        <v>205704</v>
      </c>
      <c r="E107921" t="s">
        <v>205705</v>
      </c>
    </row>
    <row r="107922" spans="1:5">
      <c r="A107922" t="s">
        <v>211422</v>
      </c>
      <c r="B107922" t="s">
        <v>211423</v>
      </c>
      <c r="C107922">
        <v>2009710463</v>
      </c>
      <c r="D107922" t="s">
        <v>205704</v>
      </c>
      <c r="E107922" t="s">
        <v>205705</v>
      </c>
    </row>
    <row r="107923" spans="1:5">
      <c r="A107923" t="s">
        <v>211424</v>
      </c>
      <c r="B107923" t="s">
        <v>211425</v>
      </c>
      <c r="C107923">
        <v>2009710463</v>
      </c>
      <c r="D107923" t="s">
        <v>205704</v>
      </c>
      <c r="E107923" t="s">
        <v>205705</v>
      </c>
    </row>
    <row r="107924" spans="1:5">
      <c r="A107924" t="s">
        <v>211426</v>
      </c>
      <c r="B107924" t="s">
        <v>211427</v>
      </c>
      <c r="C107924">
        <v>2009710463</v>
      </c>
      <c r="D107924" t="s">
        <v>205704</v>
      </c>
      <c r="E107924" t="s">
        <v>205705</v>
      </c>
    </row>
    <row r="107925" spans="1:5">
      <c r="A107925" t="s">
        <v>211428</v>
      </c>
      <c r="B107925" t="s">
        <v>211429</v>
      </c>
      <c r="C107925">
        <v>2009710463</v>
      </c>
      <c r="D107925" t="s">
        <v>205704</v>
      </c>
      <c r="E107925" t="s">
        <v>205705</v>
      </c>
    </row>
    <row r="107926" spans="1:5">
      <c r="A107926" t="s">
        <v>211430</v>
      </c>
      <c r="B107926" t="s">
        <v>211431</v>
      </c>
      <c r="C107926">
        <v>2009710463</v>
      </c>
      <c r="D107926" t="s">
        <v>205704</v>
      </c>
      <c r="E107926" t="s">
        <v>205705</v>
      </c>
    </row>
    <row r="107927" spans="1:5">
      <c r="A107927" t="s">
        <v>211432</v>
      </c>
      <c r="B107927" t="s">
        <v>211433</v>
      </c>
      <c r="C107927">
        <v>2042067021</v>
      </c>
      <c r="D107927" t="s">
        <v>205704</v>
      </c>
      <c r="E107927" t="s">
        <v>205705</v>
      </c>
    </row>
    <row r="107928" spans="1:5">
      <c r="A107928" t="s">
        <v>211434</v>
      </c>
      <c r="B107928" t="s">
        <v>211435</v>
      </c>
      <c r="C107928">
        <v>2042067021</v>
      </c>
      <c r="D107928" t="s">
        <v>205704</v>
      </c>
      <c r="E107928" t="s">
        <v>205705</v>
      </c>
    </row>
    <row r="107929" spans="1:5">
      <c r="A107929" t="s">
        <v>211436</v>
      </c>
      <c r="B107929" t="s">
        <v>211437</v>
      </c>
      <c r="C107929">
        <v>2042067021</v>
      </c>
      <c r="D107929" t="s">
        <v>205704</v>
      </c>
      <c r="E107929" t="s">
        <v>205705</v>
      </c>
    </row>
    <row r="107930" spans="1:5">
      <c r="A107930" t="s">
        <v>211438</v>
      </c>
      <c r="B107930" t="s">
        <v>211439</v>
      </c>
      <c r="C107930">
        <v>2042067021</v>
      </c>
      <c r="D107930" t="s">
        <v>205704</v>
      </c>
      <c r="E107930" t="s">
        <v>205705</v>
      </c>
    </row>
    <row r="107931" spans="1:5">
      <c r="A107931" t="s">
        <v>211440</v>
      </c>
      <c r="B107931" t="s">
        <v>211441</v>
      </c>
      <c r="C107931">
        <v>2042067021</v>
      </c>
      <c r="D107931" t="s">
        <v>205704</v>
      </c>
      <c r="E107931" t="s">
        <v>205705</v>
      </c>
    </row>
    <row r="107932" spans="1:5">
      <c r="A107932" t="s">
        <v>211442</v>
      </c>
      <c r="B107932" t="s">
        <v>211443</v>
      </c>
      <c r="C107932">
        <v>2971296000</v>
      </c>
      <c r="D107932" t="s">
        <v>205704</v>
      </c>
      <c r="E107932" t="s">
        <v>205705</v>
      </c>
    </row>
    <row r="107933" spans="1:5">
      <c r="A107933" t="s">
        <v>211444</v>
      </c>
      <c r="B107933" t="s">
        <v>211445</v>
      </c>
      <c r="C107933">
        <v>2971296000</v>
      </c>
      <c r="D107933" t="s">
        <v>205704</v>
      </c>
      <c r="E107933" t="s">
        <v>205705</v>
      </c>
    </row>
    <row r="107934" spans="1:5">
      <c r="A107934" t="s">
        <v>211446</v>
      </c>
      <c r="B107934" t="s">
        <v>211447</v>
      </c>
      <c r="C107934">
        <v>2971296000</v>
      </c>
      <c r="D107934" t="s">
        <v>205704</v>
      </c>
      <c r="E107934" t="s">
        <v>205705</v>
      </c>
    </row>
    <row r="107935" spans="1:5">
      <c r="A107935" t="s">
        <v>211448</v>
      </c>
      <c r="B107935" t="s">
        <v>211449</v>
      </c>
      <c r="C107935">
        <v>2971296000</v>
      </c>
      <c r="D107935" t="s">
        <v>205704</v>
      </c>
      <c r="E107935" t="s">
        <v>205705</v>
      </c>
    </row>
    <row r="107936" spans="1:5">
      <c r="A107936" t="s">
        <v>211450</v>
      </c>
      <c r="B107936" t="s">
        <v>211451</v>
      </c>
      <c r="C107936">
        <v>7949736</v>
      </c>
      <c r="D107936" t="s">
        <v>205704</v>
      </c>
      <c r="E107936" t="s">
        <v>205705</v>
      </c>
    </row>
    <row r="107937" spans="1:5">
      <c r="A107937" t="s">
        <v>211452</v>
      </c>
      <c r="B107937" t="s">
        <v>211453</v>
      </c>
      <c r="C107937">
        <v>7949736</v>
      </c>
      <c r="D107937" t="s">
        <v>205704</v>
      </c>
      <c r="E107937" t="s">
        <v>205705</v>
      </c>
    </row>
    <row r="107938" spans="1:5">
      <c r="A107938" t="s">
        <v>211454</v>
      </c>
      <c r="B107938" t="s">
        <v>211455</v>
      </c>
      <c r="C107938">
        <v>7949736</v>
      </c>
      <c r="D107938" t="s">
        <v>205704</v>
      </c>
      <c r="E107938" t="s">
        <v>205705</v>
      </c>
    </row>
    <row r="107939" spans="1:5">
      <c r="A107939" t="s">
        <v>211456</v>
      </c>
      <c r="B107939" t="s">
        <v>211457</v>
      </c>
      <c r="C107939">
        <v>7949736</v>
      </c>
      <c r="D107939" t="s">
        <v>205704</v>
      </c>
      <c r="E107939" t="s">
        <v>205705</v>
      </c>
    </row>
    <row r="107940" spans="1:5">
      <c r="A107940" t="s">
        <v>211458</v>
      </c>
      <c r="B107940" t="s">
        <v>211459</v>
      </c>
      <c r="C107940">
        <v>7949736</v>
      </c>
      <c r="D107940" t="s">
        <v>205704</v>
      </c>
      <c r="E107940" t="s">
        <v>205705</v>
      </c>
    </row>
    <row r="107941" spans="1:5">
      <c r="A107941" t="s">
        <v>211460</v>
      </c>
      <c r="B107941" t="s">
        <v>211461</v>
      </c>
      <c r="C107941">
        <v>2334894004</v>
      </c>
      <c r="D107941" t="s">
        <v>205704</v>
      </c>
      <c r="E107941" t="s">
        <v>205705</v>
      </c>
    </row>
    <row r="107942" spans="1:5">
      <c r="A107942" t="s">
        <v>211462</v>
      </c>
      <c r="B107942" t="s">
        <v>211463</v>
      </c>
      <c r="C107942">
        <v>2334894004</v>
      </c>
      <c r="D107942" t="s">
        <v>205704</v>
      </c>
      <c r="E107942" t="s">
        <v>205705</v>
      </c>
    </row>
    <row r="107943" spans="1:5">
      <c r="A107943" t="s">
        <v>211464</v>
      </c>
      <c r="B107943" t="s">
        <v>211465</v>
      </c>
      <c r="C107943">
        <v>2334894004</v>
      </c>
      <c r="D107943" t="s">
        <v>205704</v>
      </c>
      <c r="E107943" t="s">
        <v>205705</v>
      </c>
    </row>
    <row r="107944" spans="1:5">
      <c r="A107944" t="s">
        <v>211466</v>
      </c>
      <c r="B107944" t="s">
        <v>211467</v>
      </c>
      <c r="C107944">
        <v>2334894004</v>
      </c>
      <c r="D107944" t="s">
        <v>205704</v>
      </c>
      <c r="E107944" t="s">
        <v>205705</v>
      </c>
    </row>
    <row r="107945" spans="1:5">
      <c r="A107945" t="s">
        <v>211468</v>
      </c>
      <c r="B107945" t="s">
        <v>211469</v>
      </c>
      <c r="C107945">
        <v>2334894004</v>
      </c>
      <c r="D107945" t="s">
        <v>205704</v>
      </c>
      <c r="E107945" t="s">
        <v>205705</v>
      </c>
    </row>
    <row r="107946" spans="1:5">
      <c r="A107946" t="s">
        <v>211470</v>
      </c>
      <c r="B107946" t="s">
        <v>211471</v>
      </c>
      <c r="C107946">
        <v>2334894004</v>
      </c>
      <c r="D107946" t="s">
        <v>205704</v>
      </c>
      <c r="E107946" t="s">
        <v>205705</v>
      </c>
    </row>
    <row r="107947" spans="1:5">
      <c r="A107947" t="s">
        <v>211472</v>
      </c>
      <c r="B107947" t="s">
        <v>211473</v>
      </c>
      <c r="C107947">
        <v>2120113301</v>
      </c>
      <c r="D107947" t="s">
        <v>205704</v>
      </c>
      <c r="E107947" t="s">
        <v>205705</v>
      </c>
    </row>
    <row r="107948" spans="1:5">
      <c r="A107948" t="s">
        <v>211474</v>
      </c>
      <c r="B107948" t="s">
        <v>211475</v>
      </c>
      <c r="C107948">
        <v>2120113301</v>
      </c>
      <c r="D107948" t="s">
        <v>205704</v>
      </c>
      <c r="E107948" t="s">
        <v>205705</v>
      </c>
    </row>
    <row r="107949" spans="1:5">
      <c r="A107949" t="s">
        <v>211476</v>
      </c>
      <c r="B107949" t="s">
        <v>211477</v>
      </c>
      <c r="C107949">
        <v>2120113301</v>
      </c>
      <c r="D107949" t="s">
        <v>205704</v>
      </c>
      <c r="E107949" t="s">
        <v>205705</v>
      </c>
    </row>
    <row r="107950" spans="1:5">
      <c r="A107950" t="s">
        <v>211478</v>
      </c>
      <c r="B107950" t="s">
        <v>211479</v>
      </c>
      <c r="C107950">
        <v>2120113301</v>
      </c>
      <c r="D107950" t="s">
        <v>205704</v>
      </c>
      <c r="E107950" t="s">
        <v>205705</v>
      </c>
    </row>
    <row r="107951" spans="1:5">
      <c r="A107951" t="s">
        <v>211480</v>
      </c>
      <c r="B107951" t="s">
        <v>211481</v>
      </c>
      <c r="C107951">
        <v>2120113301</v>
      </c>
      <c r="D107951" t="s">
        <v>205704</v>
      </c>
      <c r="E107951" t="s">
        <v>205705</v>
      </c>
    </row>
    <row r="107952" spans="1:5">
      <c r="A107952" t="s">
        <v>211482</v>
      </c>
      <c r="B107952" t="s">
        <v>211483</v>
      </c>
      <c r="C107952">
        <v>2120113301</v>
      </c>
      <c r="D107952" t="s">
        <v>205704</v>
      </c>
      <c r="E107952" t="s">
        <v>205705</v>
      </c>
    </row>
    <row r="107953" spans="1:5">
      <c r="A107953" t="s">
        <v>211484</v>
      </c>
      <c r="B107953" t="s">
        <v>211485</v>
      </c>
      <c r="C107953">
        <v>2120113301</v>
      </c>
      <c r="D107953" t="s">
        <v>205704</v>
      </c>
      <c r="E107953" t="s">
        <v>205705</v>
      </c>
    </row>
    <row r="107954" spans="1:5">
      <c r="A107954" t="s">
        <v>211486</v>
      </c>
      <c r="B107954" t="s">
        <v>211487</v>
      </c>
      <c r="C107954">
        <v>113884139</v>
      </c>
      <c r="D107954" t="s">
        <v>205704</v>
      </c>
      <c r="E107954" t="s">
        <v>205705</v>
      </c>
    </row>
    <row r="107955" spans="1:5">
      <c r="A107955" t="s">
        <v>211488</v>
      </c>
      <c r="B107955" t="s">
        <v>211489</v>
      </c>
      <c r="C107955">
        <v>113884139</v>
      </c>
      <c r="D107955" t="s">
        <v>205704</v>
      </c>
      <c r="E107955" t="s">
        <v>205705</v>
      </c>
    </row>
    <row r="107956" spans="1:5">
      <c r="A107956" t="s">
        <v>211490</v>
      </c>
      <c r="B107956" t="s">
        <v>211491</v>
      </c>
      <c r="C107956">
        <v>113884139</v>
      </c>
      <c r="D107956" t="s">
        <v>205704</v>
      </c>
      <c r="E107956" t="s">
        <v>205705</v>
      </c>
    </row>
    <row r="107957" spans="1:5">
      <c r="A107957" t="s">
        <v>211492</v>
      </c>
      <c r="B107957" t="s">
        <v>211493</v>
      </c>
      <c r="C107957">
        <v>113884139</v>
      </c>
      <c r="D107957" t="s">
        <v>205704</v>
      </c>
      <c r="E107957" t="s">
        <v>205705</v>
      </c>
    </row>
    <row r="107958" spans="1:5">
      <c r="A107958" t="s">
        <v>211494</v>
      </c>
      <c r="B107958" t="s">
        <v>211495</v>
      </c>
      <c r="C107958">
        <v>113884139</v>
      </c>
      <c r="D107958" t="s">
        <v>205704</v>
      </c>
      <c r="E107958" t="s">
        <v>205705</v>
      </c>
    </row>
    <row r="107959" spans="1:5">
      <c r="A107959" t="s">
        <v>211496</v>
      </c>
      <c r="B107959" t="s">
        <v>211497</v>
      </c>
      <c r="C107959">
        <v>113884139</v>
      </c>
      <c r="D107959" t="s">
        <v>205704</v>
      </c>
      <c r="E107959" t="s">
        <v>205705</v>
      </c>
    </row>
    <row r="107960" spans="1:5">
      <c r="A107960" t="s">
        <v>211498</v>
      </c>
      <c r="B107960" t="s">
        <v>211499</v>
      </c>
      <c r="C107960">
        <v>151350221</v>
      </c>
      <c r="D107960" t="s">
        <v>205704</v>
      </c>
      <c r="E107960" t="s">
        <v>205705</v>
      </c>
    </row>
    <row r="107961" spans="1:5">
      <c r="A107961" t="s">
        <v>211500</v>
      </c>
      <c r="B107961" t="s">
        <v>211501</v>
      </c>
      <c r="C107961">
        <v>151350221</v>
      </c>
      <c r="D107961" t="s">
        <v>205704</v>
      </c>
      <c r="E107961" t="s">
        <v>205705</v>
      </c>
    </row>
    <row r="107962" spans="1:5">
      <c r="A107962" t="s">
        <v>211502</v>
      </c>
      <c r="B107962" t="s">
        <v>211503</v>
      </c>
      <c r="C107962">
        <v>151350221</v>
      </c>
      <c r="D107962" t="s">
        <v>205704</v>
      </c>
      <c r="E107962" t="s">
        <v>205705</v>
      </c>
    </row>
    <row r="107963" spans="1:5">
      <c r="A107963" t="s">
        <v>211504</v>
      </c>
      <c r="B107963" t="s">
        <v>211505</v>
      </c>
      <c r="C107963">
        <v>151350221</v>
      </c>
      <c r="D107963" t="s">
        <v>205704</v>
      </c>
      <c r="E107963" t="s">
        <v>205705</v>
      </c>
    </row>
    <row r="107964" spans="1:5">
      <c r="A107964" t="s">
        <v>211506</v>
      </c>
      <c r="B107964" t="s">
        <v>211507</v>
      </c>
      <c r="C107964">
        <v>151350221</v>
      </c>
      <c r="D107964" t="s">
        <v>205704</v>
      </c>
      <c r="E107964" t="s">
        <v>205705</v>
      </c>
    </row>
    <row r="107965" spans="1:5">
      <c r="A107965" t="s">
        <v>211508</v>
      </c>
      <c r="B107965" t="s">
        <v>211509</v>
      </c>
      <c r="C107965">
        <v>151350221</v>
      </c>
      <c r="D107965" t="s">
        <v>205704</v>
      </c>
      <c r="E107965" t="s">
        <v>205705</v>
      </c>
    </row>
    <row r="107966" spans="1:5">
      <c r="A107966" t="s">
        <v>211510</v>
      </c>
      <c r="B107966" t="s">
        <v>211511</v>
      </c>
      <c r="C107966">
        <v>151350221</v>
      </c>
      <c r="D107966" t="s">
        <v>205704</v>
      </c>
      <c r="E107966" t="s">
        <v>205705</v>
      </c>
    </row>
    <row r="107967" spans="1:5">
      <c r="A107967" t="s">
        <v>211512</v>
      </c>
      <c r="B107967" t="s">
        <v>211513</v>
      </c>
      <c r="C107967">
        <v>151350221</v>
      </c>
      <c r="D107967" t="s">
        <v>205704</v>
      </c>
      <c r="E107967" t="s">
        <v>205705</v>
      </c>
    </row>
    <row r="107968" spans="1:5">
      <c r="A107968" t="s">
        <v>211514</v>
      </c>
      <c r="B107968" t="s">
        <v>211515</v>
      </c>
      <c r="C107968">
        <v>198654038</v>
      </c>
      <c r="D107968" t="s">
        <v>205704</v>
      </c>
      <c r="E107968" t="s">
        <v>205705</v>
      </c>
    </row>
    <row r="107969" spans="1:5">
      <c r="A107969" t="s">
        <v>211516</v>
      </c>
      <c r="B107969" t="s">
        <v>211517</v>
      </c>
      <c r="C107969">
        <v>198654038</v>
      </c>
      <c r="D107969" t="s">
        <v>205704</v>
      </c>
      <c r="E107969" t="s">
        <v>205705</v>
      </c>
    </row>
    <row r="107970" spans="1:5">
      <c r="A107970" t="s">
        <v>211518</v>
      </c>
      <c r="B107970" t="s">
        <v>211519</v>
      </c>
      <c r="C107970">
        <v>198654038</v>
      </c>
      <c r="D107970" t="s">
        <v>205704</v>
      </c>
      <c r="E107970" t="s">
        <v>205705</v>
      </c>
    </row>
    <row r="107971" spans="1:5">
      <c r="A107971" t="s">
        <v>211520</v>
      </c>
      <c r="B107971" t="s">
        <v>211521</v>
      </c>
      <c r="C107971">
        <v>198654038</v>
      </c>
      <c r="D107971" t="s">
        <v>205704</v>
      </c>
      <c r="E107971" t="s">
        <v>205705</v>
      </c>
    </row>
    <row r="107972" spans="1:5">
      <c r="A107972" t="s">
        <v>211522</v>
      </c>
      <c r="B107972" t="s">
        <v>211523</v>
      </c>
      <c r="C107972">
        <v>198654038</v>
      </c>
      <c r="D107972" t="s">
        <v>205704</v>
      </c>
      <c r="E107972" t="s">
        <v>205705</v>
      </c>
    </row>
    <row r="107973" spans="1:5">
      <c r="A107973" t="s">
        <v>211524</v>
      </c>
      <c r="B107973" t="s">
        <v>211525</v>
      </c>
      <c r="C107973">
        <v>198654038</v>
      </c>
      <c r="D107973" t="s">
        <v>205704</v>
      </c>
      <c r="E107973" t="s">
        <v>205705</v>
      </c>
    </row>
    <row r="107974" spans="1:5">
      <c r="A107974" t="s">
        <v>211526</v>
      </c>
      <c r="B107974" t="s">
        <v>211527</v>
      </c>
      <c r="C107974">
        <v>198654038</v>
      </c>
      <c r="D107974" t="s">
        <v>205704</v>
      </c>
      <c r="E107974" t="s">
        <v>205705</v>
      </c>
    </row>
    <row r="107975" spans="1:5">
      <c r="A107975" t="s">
        <v>211528</v>
      </c>
      <c r="B107975" t="s">
        <v>211529</v>
      </c>
      <c r="C107975">
        <v>198654038</v>
      </c>
      <c r="D107975" t="s">
        <v>205704</v>
      </c>
      <c r="E107975" t="s">
        <v>205705</v>
      </c>
    </row>
    <row r="107976" spans="1:5">
      <c r="A107976" t="s">
        <v>211530</v>
      </c>
      <c r="B107976" t="s">
        <v>211531</v>
      </c>
      <c r="C107976">
        <v>198654038</v>
      </c>
      <c r="D107976" t="s">
        <v>205704</v>
      </c>
      <c r="E107976" t="s">
        <v>205705</v>
      </c>
    </row>
    <row r="107977" spans="1:5">
      <c r="A107977" t="s">
        <v>211532</v>
      </c>
      <c r="B107977" t="s">
        <v>211533</v>
      </c>
      <c r="C107977">
        <v>198654038</v>
      </c>
      <c r="D107977" t="s">
        <v>205704</v>
      </c>
      <c r="E107977" t="s">
        <v>205705</v>
      </c>
    </row>
    <row r="107978" spans="1:5">
      <c r="A107978" t="s">
        <v>211534</v>
      </c>
      <c r="B107978" t="s">
        <v>211535</v>
      </c>
      <c r="C107978">
        <v>198654038</v>
      </c>
      <c r="D107978" t="s">
        <v>205704</v>
      </c>
      <c r="E107978" t="s">
        <v>205705</v>
      </c>
    </row>
    <row r="107979" spans="1:5">
      <c r="A107979" t="s">
        <v>211536</v>
      </c>
      <c r="B107979" t="s">
        <v>211537</v>
      </c>
      <c r="C107979">
        <v>2601547174</v>
      </c>
      <c r="D107979" t="s">
        <v>205704</v>
      </c>
      <c r="E107979" t="s">
        <v>205705</v>
      </c>
    </row>
    <row r="107980" spans="1:5">
      <c r="A107980" t="s">
        <v>211538</v>
      </c>
      <c r="B107980" t="s">
        <v>211539</v>
      </c>
      <c r="C107980">
        <v>2601547174</v>
      </c>
      <c r="D107980" t="s">
        <v>205704</v>
      </c>
      <c r="E107980" t="s">
        <v>205705</v>
      </c>
    </row>
    <row r="107981" spans="1:5">
      <c r="A107981" t="s">
        <v>211540</v>
      </c>
      <c r="B107981" t="s">
        <v>211541</v>
      </c>
      <c r="C107981">
        <v>2601547174</v>
      </c>
      <c r="D107981" t="s">
        <v>205704</v>
      </c>
      <c r="E107981" t="s">
        <v>205705</v>
      </c>
    </row>
    <row r="107982" spans="1:5">
      <c r="A107982" t="s">
        <v>211542</v>
      </c>
      <c r="B107982" t="s">
        <v>211543</v>
      </c>
      <c r="C107982">
        <v>2601547174</v>
      </c>
      <c r="D107982" t="s">
        <v>205704</v>
      </c>
      <c r="E107982" t="s">
        <v>205705</v>
      </c>
    </row>
    <row r="107983" spans="1:5">
      <c r="A107983" t="s">
        <v>211544</v>
      </c>
      <c r="B107983" t="s">
        <v>211545</v>
      </c>
      <c r="C107983">
        <v>2601547174</v>
      </c>
      <c r="D107983" t="s">
        <v>205704</v>
      </c>
      <c r="E107983" t="s">
        <v>205705</v>
      </c>
    </row>
    <row r="107984" spans="1:5">
      <c r="A107984" t="s">
        <v>211546</v>
      </c>
      <c r="B107984" t="s">
        <v>211547</v>
      </c>
      <c r="C107984">
        <v>2601547174</v>
      </c>
      <c r="D107984" t="s">
        <v>205704</v>
      </c>
      <c r="E107984" t="s">
        <v>205705</v>
      </c>
    </row>
    <row r="107985" spans="1:5">
      <c r="A107985" t="s">
        <v>211548</v>
      </c>
      <c r="B107985" t="s">
        <v>211549</v>
      </c>
      <c r="C107985">
        <v>2601547174</v>
      </c>
      <c r="D107985" t="s">
        <v>205704</v>
      </c>
      <c r="E107985" t="s">
        <v>205705</v>
      </c>
    </row>
    <row r="107986" spans="1:5">
      <c r="A107986" t="s">
        <v>211550</v>
      </c>
      <c r="B107986" t="s">
        <v>211551</v>
      </c>
      <c r="C107986">
        <v>2601547174</v>
      </c>
      <c r="D107986" t="s">
        <v>205704</v>
      </c>
      <c r="E107986" t="s">
        <v>205705</v>
      </c>
    </row>
    <row r="107987" spans="1:5">
      <c r="A107987" t="s">
        <v>211552</v>
      </c>
      <c r="B107987" t="s">
        <v>211553</v>
      </c>
      <c r="C107987">
        <v>2601547174</v>
      </c>
      <c r="D107987" t="s">
        <v>205704</v>
      </c>
      <c r="E107987" t="s">
        <v>205705</v>
      </c>
    </row>
    <row r="107988" spans="1:5">
      <c r="A107988" t="s">
        <v>211554</v>
      </c>
      <c r="B107988" t="s">
        <v>211555</v>
      </c>
      <c r="C107988">
        <v>2243501545</v>
      </c>
      <c r="D107988" t="s">
        <v>205704</v>
      </c>
      <c r="E107988" t="s">
        <v>205705</v>
      </c>
    </row>
    <row r="107989" spans="1:5">
      <c r="A107989" t="s">
        <v>211556</v>
      </c>
      <c r="B107989" t="s">
        <v>211557</v>
      </c>
      <c r="C107989">
        <v>2243501545</v>
      </c>
      <c r="D107989" t="s">
        <v>205704</v>
      </c>
      <c r="E107989" t="s">
        <v>205705</v>
      </c>
    </row>
    <row r="107990" spans="1:5">
      <c r="A107990" t="s">
        <v>211558</v>
      </c>
      <c r="B107990" t="s">
        <v>211559</v>
      </c>
      <c r="C107990">
        <v>2243501545</v>
      </c>
      <c r="D107990" t="s">
        <v>205704</v>
      </c>
      <c r="E107990" t="s">
        <v>205705</v>
      </c>
    </row>
    <row r="107991" spans="1:5">
      <c r="A107991" t="s">
        <v>211560</v>
      </c>
      <c r="B107991" t="s">
        <v>211561</v>
      </c>
      <c r="C107991">
        <v>2243501545</v>
      </c>
      <c r="D107991" t="s">
        <v>205704</v>
      </c>
      <c r="E107991" t="s">
        <v>205705</v>
      </c>
    </row>
    <row r="107992" spans="1:5">
      <c r="A107992" t="s">
        <v>211562</v>
      </c>
      <c r="B107992" t="s">
        <v>209959</v>
      </c>
      <c r="C107992">
        <v>187285683</v>
      </c>
      <c r="D107992" t="s">
        <v>205704</v>
      </c>
      <c r="E107992" t="s">
        <v>205705</v>
      </c>
    </row>
    <row r="107993" spans="1:5">
      <c r="A107993" t="s">
        <v>211563</v>
      </c>
      <c r="B107993" t="s">
        <v>209961</v>
      </c>
      <c r="C107993">
        <v>187285683</v>
      </c>
      <c r="D107993" t="s">
        <v>205704</v>
      </c>
      <c r="E107993" t="s">
        <v>205705</v>
      </c>
    </row>
    <row r="107994" spans="1:5">
      <c r="A107994" t="s">
        <v>211564</v>
      </c>
      <c r="B107994" t="s">
        <v>211565</v>
      </c>
      <c r="C107994">
        <v>187285683</v>
      </c>
      <c r="D107994" t="s">
        <v>205704</v>
      </c>
      <c r="E107994" t="s">
        <v>205705</v>
      </c>
    </row>
    <row r="107995" spans="1:5">
      <c r="A107995" t="s">
        <v>211566</v>
      </c>
      <c r="B107995" t="s">
        <v>211567</v>
      </c>
      <c r="C107995">
        <v>187285683</v>
      </c>
      <c r="D107995" t="s">
        <v>205704</v>
      </c>
      <c r="E107995" t="s">
        <v>205705</v>
      </c>
    </row>
    <row r="107996" spans="1:5">
      <c r="A107996" t="s">
        <v>211568</v>
      </c>
      <c r="B107996" t="s">
        <v>211569</v>
      </c>
      <c r="C107996">
        <v>187285683</v>
      </c>
      <c r="D107996" t="s">
        <v>205704</v>
      </c>
      <c r="E107996" t="s">
        <v>205705</v>
      </c>
    </row>
    <row r="107997" spans="1:5">
      <c r="A107997" t="s">
        <v>211570</v>
      </c>
      <c r="B107997" t="s">
        <v>209973</v>
      </c>
      <c r="C107997">
        <v>187285683</v>
      </c>
      <c r="D107997" t="s">
        <v>205704</v>
      </c>
      <c r="E107997" t="s">
        <v>205705</v>
      </c>
    </row>
    <row r="107998" spans="1:5">
      <c r="A107998" t="s">
        <v>211571</v>
      </c>
      <c r="B107998" t="s">
        <v>211572</v>
      </c>
      <c r="C107998">
        <v>187285683</v>
      </c>
      <c r="D107998" t="s">
        <v>205704</v>
      </c>
      <c r="E107998" t="s">
        <v>205705</v>
      </c>
    </row>
    <row r="107999" spans="1:5">
      <c r="A107999" t="s">
        <v>211573</v>
      </c>
      <c r="B107999" t="s">
        <v>211574</v>
      </c>
      <c r="C107999">
        <v>2908543245</v>
      </c>
      <c r="D107999" t="s">
        <v>205704</v>
      </c>
      <c r="E107999" t="s">
        <v>205705</v>
      </c>
    </row>
    <row r="108000" spans="1:5">
      <c r="A108000" t="s">
        <v>211575</v>
      </c>
      <c r="B108000" t="s">
        <v>211576</v>
      </c>
      <c r="C108000">
        <v>2908543245</v>
      </c>
      <c r="D108000" t="s">
        <v>205704</v>
      </c>
      <c r="E108000" t="s">
        <v>205705</v>
      </c>
    </row>
    <row r="108001" spans="1:5">
      <c r="A108001" t="s">
        <v>211577</v>
      </c>
      <c r="B108001" t="s">
        <v>211578</v>
      </c>
      <c r="C108001">
        <v>2908543245</v>
      </c>
      <c r="D108001" t="s">
        <v>205704</v>
      </c>
      <c r="E108001" t="s">
        <v>205705</v>
      </c>
    </row>
    <row r="108002" spans="1:5">
      <c r="A108002" t="s">
        <v>211579</v>
      </c>
      <c r="B108002" t="s">
        <v>211580</v>
      </c>
      <c r="C108002">
        <v>2908543245</v>
      </c>
      <c r="D108002" t="s">
        <v>205704</v>
      </c>
      <c r="E108002" t="s">
        <v>205705</v>
      </c>
    </row>
    <row r="108003" spans="1:5">
      <c r="A108003" t="s">
        <v>211581</v>
      </c>
      <c r="B108003" t="s">
        <v>211582</v>
      </c>
      <c r="C108003">
        <v>2908543245</v>
      </c>
      <c r="D108003" t="s">
        <v>205704</v>
      </c>
      <c r="E108003" t="s">
        <v>205705</v>
      </c>
    </row>
    <row r="108004" spans="1:5">
      <c r="A108004" t="s">
        <v>211583</v>
      </c>
      <c r="B108004" t="s">
        <v>211584</v>
      </c>
      <c r="C108004">
        <v>2908543245</v>
      </c>
      <c r="D108004" t="s">
        <v>205704</v>
      </c>
      <c r="E108004" t="s">
        <v>205705</v>
      </c>
    </row>
    <row r="108005" spans="1:5">
      <c r="A108005" t="s">
        <v>211585</v>
      </c>
      <c r="B108005" t="s">
        <v>211586</v>
      </c>
      <c r="C108005">
        <v>1570753381</v>
      </c>
      <c r="D108005" t="s">
        <v>205704</v>
      </c>
      <c r="E108005" t="s">
        <v>205705</v>
      </c>
    </row>
    <row r="108006" spans="1:5">
      <c r="A108006" t="s">
        <v>211587</v>
      </c>
      <c r="B108006" t="s">
        <v>211588</v>
      </c>
      <c r="C108006">
        <v>1570753381</v>
      </c>
      <c r="D108006" t="s">
        <v>205704</v>
      </c>
      <c r="E108006" t="s">
        <v>205705</v>
      </c>
    </row>
    <row r="108007" spans="1:5">
      <c r="A108007" t="s">
        <v>211589</v>
      </c>
      <c r="B108007" t="s">
        <v>211590</v>
      </c>
      <c r="C108007">
        <v>1570753381</v>
      </c>
      <c r="D108007" t="s">
        <v>205704</v>
      </c>
      <c r="E108007" t="s">
        <v>205705</v>
      </c>
    </row>
    <row r="108008" spans="1:5">
      <c r="A108008" t="s">
        <v>211591</v>
      </c>
      <c r="B108008" t="s">
        <v>211592</v>
      </c>
      <c r="C108008">
        <v>2035581582</v>
      </c>
      <c r="D108008" t="s">
        <v>205704</v>
      </c>
      <c r="E108008" t="s">
        <v>205705</v>
      </c>
    </row>
    <row r="108009" spans="1:5">
      <c r="A108009" t="s">
        <v>211593</v>
      </c>
      <c r="B108009" t="s">
        <v>211594</v>
      </c>
      <c r="C108009">
        <v>2035581582</v>
      </c>
      <c r="D108009" t="s">
        <v>205704</v>
      </c>
      <c r="E108009" t="s">
        <v>205705</v>
      </c>
    </row>
    <row r="108010" spans="1:5">
      <c r="A108010" t="s">
        <v>211595</v>
      </c>
      <c r="B108010" t="s">
        <v>211596</v>
      </c>
      <c r="C108010">
        <v>2035581582</v>
      </c>
      <c r="D108010" t="s">
        <v>205704</v>
      </c>
      <c r="E108010" t="s">
        <v>205705</v>
      </c>
    </row>
    <row r="108011" spans="1:5">
      <c r="A108011" t="s">
        <v>211597</v>
      </c>
      <c r="B108011" t="s">
        <v>211598</v>
      </c>
      <c r="C108011">
        <v>2139191516</v>
      </c>
      <c r="D108011" t="s">
        <v>205704</v>
      </c>
      <c r="E108011" t="s">
        <v>205705</v>
      </c>
    </row>
    <row r="108012" spans="1:5">
      <c r="A108012" t="s">
        <v>211599</v>
      </c>
      <c r="B108012" t="s">
        <v>211600</v>
      </c>
      <c r="C108012">
        <v>2139191516</v>
      </c>
      <c r="D108012" t="s">
        <v>205704</v>
      </c>
      <c r="E108012" t="s">
        <v>205705</v>
      </c>
    </row>
    <row r="108013" spans="1:5">
      <c r="A108013" t="s">
        <v>211601</v>
      </c>
      <c r="B108013" t="s">
        <v>211602</v>
      </c>
      <c r="C108013">
        <v>2139191516</v>
      </c>
      <c r="D108013" t="s">
        <v>205704</v>
      </c>
      <c r="E108013" t="s">
        <v>205705</v>
      </c>
    </row>
    <row r="108014" spans="1:5">
      <c r="A108014" t="s">
        <v>211603</v>
      </c>
      <c r="B108014" t="s">
        <v>211604</v>
      </c>
      <c r="C108014">
        <v>2139191516</v>
      </c>
      <c r="D108014" t="s">
        <v>205704</v>
      </c>
      <c r="E108014" t="s">
        <v>205705</v>
      </c>
    </row>
    <row r="108015" spans="1:5">
      <c r="A108015" t="s">
        <v>211605</v>
      </c>
      <c r="B108015" t="s">
        <v>211606</v>
      </c>
      <c r="C108015">
        <v>2139191516</v>
      </c>
      <c r="D108015" t="s">
        <v>205704</v>
      </c>
      <c r="E108015" t="s">
        <v>205705</v>
      </c>
    </row>
    <row r="108016" spans="1:5">
      <c r="A108016" t="s">
        <v>211607</v>
      </c>
      <c r="B108016" t="s">
        <v>211608</v>
      </c>
      <c r="C108016">
        <v>2139191516</v>
      </c>
      <c r="D108016" t="s">
        <v>205704</v>
      </c>
      <c r="E108016" t="s">
        <v>205705</v>
      </c>
    </row>
    <row r="108017" spans="1:5">
      <c r="A108017" t="s">
        <v>211609</v>
      </c>
      <c r="B108017" t="s">
        <v>211610</v>
      </c>
      <c r="C108017">
        <v>2139191516</v>
      </c>
      <c r="D108017" t="s">
        <v>205704</v>
      </c>
      <c r="E108017" t="s">
        <v>205705</v>
      </c>
    </row>
    <row r="108018" spans="1:5">
      <c r="A108018" t="s">
        <v>211611</v>
      </c>
      <c r="B108018" t="s">
        <v>211612</v>
      </c>
      <c r="C108018">
        <v>2139191516</v>
      </c>
      <c r="D108018" t="s">
        <v>205704</v>
      </c>
      <c r="E108018" t="s">
        <v>205705</v>
      </c>
    </row>
    <row r="108019" spans="1:5">
      <c r="A108019" t="s">
        <v>211613</v>
      </c>
      <c r="B108019" t="s">
        <v>211614</v>
      </c>
      <c r="C108019">
        <v>2139191516</v>
      </c>
      <c r="D108019" t="s">
        <v>205704</v>
      </c>
      <c r="E108019" t="s">
        <v>205705</v>
      </c>
    </row>
    <row r="108020" spans="1:5">
      <c r="A108020" t="s">
        <v>211615</v>
      </c>
      <c r="B108020" t="s">
        <v>211616</v>
      </c>
      <c r="C108020">
        <v>2139191516</v>
      </c>
      <c r="D108020" t="s">
        <v>205704</v>
      </c>
      <c r="E108020" t="s">
        <v>205705</v>
      </c>
    </row>
    <row r="108021" spans="1:5">
      <c r="A108021" t="s">
        <v>211617</v>
      </c>
      <c r="B108021" t="s">
        <v>211618</v>
      </c>
      <c r="C108021">
        <v>2139191516</v>
      </c>
      <c r="D108021" t="s">
        <v>205704</v>
      </c>
      <c r="E108021" t="s">
        <v>205705</v>
      </c>
    </row>
    <row r="108022" spans="1:5">
      <c r="A108022" t="s">
        <v>211619</v>
      </c>
      <c r="B108022" t="s">
        <v>211620</v>
      </c>
      <c r="C108022">
        <v>2139191516</v>
      </c>
      <c r="D108022" t="s">
        <v>205704</v>
      </c>
      <c r="E108022" t="s">
        <v>205705</v>
      </c>
    </row>
    <row r="108023" spans="1:5">
      <c r="A108023" t="s">
        <v>211621</v>
      </c>
      <c r="B108023" t="s">
        <v>211622</v>
      </c>
      <c r="C108023">
        <v>2139191516</v>
      </c>
      <c r="D108023" t="s">
        <v>205704</v>
      </c>
      <c r="E108023" t="s">
        <v>205705</v>
      </c>
    </row>
    <row r="108024" spans="1:5">
      <c r="A108024" t="s">
        <v>211623</v>
      </c>
      <c r="B108024" t="s">
        <v>211624</v>
      </c>
      <c r="C108024">
        <v>2027839911</v>
      </c>
      <c r="D108024" t="s">
        <v>205704</v>
      </c>
      <c r="E108024" t="s">
        <v>205705</v>
      </c>
    </row>
    <row r="108025" spans="1:5">
      <c r="A108025" t="s">
        <v>211625</v>
      </c>
      <c r="B108025" t="s">
        <v>211626</v>
      </c>
      <c r="C108025">
        <v>2027839911</v>
      </c>
      <c r="D108025" t="s">
        <v>205704</v>
      </c>
      <c r="E108025" t="s">
        <v>205705</v>
      </c>
    </row>
    <row r="108026" spans="1:5">
      <c r="A108026" t="s">
        <v>211627</v>
      </c>
      <c r="B108026" t="s">
        <v>211628</v>
      </c>
      <c r="C108026">
        <v>2027839911</v>
      </c>
      <c r="D108026" t="s">
        <v>205704</v>
      </c>
      <c r="E108026" t="s">
        <v>205705</v>
      </c>
    </row>
    <row r="108027" spans="1:5">
      <c r="A108027" t="s">
        <v>211629</v>
      </c>
      <c r="B108027" t="s">
        <v>211630</v>
      </c>
      <c r="C108027">
        <v>2027839911</v>
      </c>
      <c r="D108027" t="s">
        <v>205704</v>
      </c>
      <c r="E108027" t="s">
        <v>205705</v>
      </c>
    </row>
    <row r="108028" spans="1:5">
      <c r="A108028" t="s">
        <v>211631</v>
      </c>
      <c r="B108028" t="s">
        <v>211632</v>
      </c>
      <c r="C108028">
        <v>2027839911</v>
      </c>
      <c r="D108028" t="s">
        <v>205704</v>
      </c>
      <c r="E108028" t="s">
        <v>205705</v>
      </c>
    </row>
    <row r="108029" spans="1:5">
      <c r="A108029" t="s">
        <v>211633</v>
      </c>
      <c r="B108029" t="s">
        <v>211634</v>
      </c>
      <c r="C108029">
        <v>2027839911</v>
      </c>
      <c r="D108029" t="s">
        <v>205704</v>
      </c>
      <c r="E108029" t="s">
        <v>205705</v>
      </c>
    </row>
    <row r="108030" spans="1:5">
      <c r="A108030" t="s">
        <v>211635</v>
      </c>
      <c r="B108030" t="s">
        <v>211636</v>
      </c>
      <c r="C108030">
        <v>2027839911</v>
      </c>
      <c r="D108030" t="s">
        <v>205704</v>
      </c>
      <c r="E108030" t="s">
        <v>205705</v>
      </c>
    </row>
    <row r="108031" spans="1:5">
      <c r="A108031" t="s">
        <v>211637</v>
      </c>
      <c r="B108031" t="s">
        <v>211638</v>
      </c>
      <c r="C108031">
        <v>2027839911</v>
      </c>
      <c r="D108031" t="s">
        <v>205704</v>
      </c>
      <c r="E108031" t="s">
        <v>205705</v>
      </c>
    </row>
    <row r="108032" spans="1:5">
      <c r="A108032" t="s">
        <v>211639</v>
      </c>
      <c r="B108032" t="s">
        <v>211640</v>
      </c>
      <c r="C108032">
        <v>2027839911</v>
      </c>
      <c r="D108032" t="s">
        <v>205704</v>
      </c>
      <c r="E108032" t="s">
        <v>205705</v>
      </c>
    </row>
    <row r="108033" spans="1:5">
      <c r="A108033" t="s">
        <v>211641</v>
      </c>
      <c r="B108033" t="s">
        <v>211642</v>
      </c>
      <c r="C108033">
        <v>2027839911</v>
      </c>
      <c r="D108033" t="s">
        <v>205704</v>
      </c>
      <c r="E108033" t="s">
        <v>205705</v>
      </c>
    </row>
    <row r="108034" spans="1:5">
      <c r="A108034" t="s">
        <v>211643</v>
      </c>
      <c r="B108034" t="s">
        <v>211644</v>
      </c>
      <c r="C108034">
        <v>2027839911</v>
      </c>
      <c r="D108034" t="s">
        <v>205704</v>
      </c>
      <c r="E108034" t="s">
        <v>205705</v>
      </c>
    </row>
    <row r="108035" spans="1:5">
      <c r="A108035" t="s">
        <v>211645</v>
      </c>
      <c r="B108035" t="s">
        <v>211646</v>
      </c>
      <c r="C108035">
        <v>2027839911</v>
      </c>
      <c r="D108035" t="s">
        <v>205704</v>
      </c>
      <c r="E108035" t="s">
        <v>205705</v>
      </c>
    </row>
    <row r="108036" spans="1:5">
      <c r="A108036" t="s">
        <v>211647</v>
      </c>
      <c r="B108036" t="s">
        <v>211648</v>
      </c>
      <c r="C108036">
        <v>2027839911</v>
      </c>
      <c r="D108036" t="s">
        <v>205704</v>
      </c>
      <c r="E108036" t="s">
        <v>205705</v>
      </c>
    </row>
    <row r="108037" spans="1:5">
      <c r="A108037" t="s">
        <v>211649</v>
      </c>
      <c r="B108037" t="s">
        <v>211650</v>
      </c>
      <c r="C108037">
        <v>2027839911</v>
      </c>
      <c r="D108037" t="s">
        <v>205704</v>
      </c>
      <c r="E108037" t="s">
        <v>205705</v>
      </c>
    </row>
    <row r="108038" spans="1:5">
      <c r="A108038" t="s">
        <v>211651</v>
      </c>
      <c r="B108038" t="s">
        <v>210889</v>
      </c>
      <c r="C108038">
        <v>2101453512</v>
      </c>
      <c r="D108038" t="s">
        <v>205704</v>
      </c>
      <c r="E108038" t="s">
        <v>205705</v>
      </c>
    </row>
    <row r="108039" spans="1:5">
      <c r="A108039" t="s">
        <v>211652</v>
      </c>
      <c r="B108039" t="s">
        <v>211653</v>
      </c>
      <c r="C108039">
        <v>2101453512</v>
      </c>
      <c r="D108039" t="s">
        <v>205704</v>
      </c>
      <c r="E108039" t="s">
        <v>205705</v>
      </c>
    </row>
    <row r="108040" spans="1:5">
      <c r="A108040" t="s">
        <v>211654</v>
      </c>
      <c r="B108040" t="s">
        <v>211655</v>
      </c>
      <c r="C108040">
        <v>2101453512</v>
      </c>
      <c r="D108040" t="s">
        <v>205704</v>
      </c>
      <c r="E108040" t="s">
        <v>205705</v>
      </c>
    </row>
    <row r="108041" spans="1:5">
      <c r="A108041" t="s">
        <v>211656</v>
      </c>
      <c r="B108041" t="s">
        <v>211657</v>
      </c>
      <c r="C108041">
        <v>2101453512</v>
      </c>
      <c r="D108041" t="s">
        <v>205704</v>
      </c>
      <c r="E108041" t="s">
        <v>205705</v>
      </c>
    </row>
    <row r="108042" spans="1:5">
      <c r="A108042" t="s">
        <v>211658</v>
      </c>
      <c r="B108042" t="s">
        <v>211659</v>
      </c>
      <c r="C108042">
        <v>2101453512</v>
      </c>
      <c r="D108042" t="s">
        <v>205704</v>
      </c>
      <c r="E108042" t="s">
        <v>205705</v>
      </c>
    </row>
    <row r="108043" spans="1:5">
      <c r="A108043" t="s">
        <v>211660</v>
      </c>
      <c r="B108043" t="s">
        <v>211661</v>
      </c>
      <c r="C108043">
        <v>2101453512</v>
      </c>
      <c r="D108043" t="s">
        <v>205704</v>
      </c>
      <c r="E108043" t="s">
        <v>205705</v>
      </c>
    </row>
    <row r="108044" spans="1:5">
      <c r="A108044" t="s">
        <v>211662</v>
      </c>
      <c r="B108044" t="s">
        <v>211663</v>
      </c>
      <c r="C108044">
        <v>2101453512</v>
      </c>
      <c r="D108044" t="s">
        <v>205704</v>
      </c>
      <c r="E108044" t="s">
        <v>205705</v>
      </c>
    </row>
    <row r="108045" spans="1:5">
      <c r="A108045" t="s">
        <v>211664</v>
      </c>
      <c r="B108045" t="s">
        <v>211665</v>
      </c>
      <c r="C108045">
        <v>2101453512</v>
      </c>
      <c r="D108045" t="s">
        <v>205704</v>
      </c>
      <c r="E108045" t="s">
        <v>205705</v>
      </c>
    </row>
    <row r="108046" spans="1:5">
      <c r="A108046" t="s">
        <v>211666</v>
      </c>
      <c r="B108046" t="s">
        <v>211667</v>
      </c>
      <c r="C108046">
        <v>2101453512</v>
      </c>
      <c r="D108046" t="s">
        <v>205704</v>
      </c>
      <c r="E108046" t="s">
        <v>205705</v>
      </c>
    </row>
    <row r="108047" spans="1:5">
      <c r="A108047" t="s">
        <v>211668</v>
      </c>
      <c r="B108047" t="s">
        <v>211669</v>
      </c>
      <c r="C108047">
        <v>175164097</v>
      </c>
      <c r="D108047" t="s">
        <v>205704</v>
      </c>
      <c r="E108047" t="s">
        <v>205705</v>
      </c>
    </row>
    <row r="108048" spans="1:5">
      <c r="A108048" t="s">
        <v>211670</v>
      </c>
      <c r="B108048" t="s">
        <v>211671</v>
      </c>
      <c r="C108048">
        <v>175164097</v>
      </c>
      <c r="D108048" t="s">
        <v>205704</v>
      </c>
      <c r="E108048" t="s">
        <v>205705</v>
      </c>
    </row>
    <row r="108049" spans="1:5">
      <c r="A108049" t="s">
        <v>211672</v>
      </c>
      <c r="B108049" t="s">
        <v>211673</v>
      </c>
      <c r="C108049">
        <v>175164097</v>
      </c>
      <c r="D108049" t="s">
        <v>205704</v>
      </c>
      <c r="E108049" t="s">
        <v>205705</v>
      </c>
    </row>
    <row r="108050" spans="1:5">
      <c r="A108050" t="s">
        <v>211674</v>
      </c>
      <c r="B108050" t="s">
        <v>211675</v>
      </c>
      <c r="C108050">
        <v>175164097</v>
      </c>
      <c r="D108050" t="s">
        <v>205704</v>
      </c>
      <c r="E108050" t="s">
        <v>205705</v>
      </c>
    </row>
    <row r="108051" spans="1:5">
      <c r="A108051" t="s">
        <v>211676</v>
      </c>
      <c r="B108051" t="s">
        <v>211677</v>
      </c>
      <c r="C108051">
        <v>175164097</v>
      </c>
      <c r="D108051" t="s">
        <v>205704</v>
      </c>
      <c r="E108051" t="s">
        <v>205705</v>
      </c>
    </row>
    <row r="108052" spans="1:5">
      <c r="A108052" t="s">
        <v>211678</v>
      </c>
      <c r="B108052" t="s">
        <v>211679</v>
      </c>
      <c r="C108052">
        <v>175164097</v>
      </c>
      <c r="D108052" t="s">
        <v>205704</v>
      </c>
      <c r="E108052" t="s">
        <v>205705</v>
      </c>
    </row>
    <row r="108053" spans="1:5">
      <c r="A108053" t="s">
        <v>211680</v>
      </c>
      <c r="B108053" t="s">
        <v>211681</v>
      </c>
      <c r="C108053">
        <v>764707052</v>
      </c>
      <c r="D108053" t="s">
        <v>205704</v>
      </c>
      <c r="E108053" t="s">
        <v>205705</v>
      </c>
    </row>
    <row r="108054" spans="1:5">
      <c r="A108054" t="s">
        <v>211682</v>
      </c>
      <c r="B108054" t="s">
        <v>211683</v>
      </c>
      <c r="C108054">
        <v>764707052</v>
      </c>
      <c r="D108054" t="s">
        <v>205704</v>
      </c>
      <c r="E108054" t="s">
        <v>205705</v>
      </c>
    </row>
    <row r="108055" spans="1:5">
      <c r="A108055" t="s">
        <v>211684</v>
      </c>
      <c r="B108055" t="s">
        <v>211685</v>
      </c>
      <c r="C108055">
        <v>764707052</v>
      </c>
      <c r="D108055" t="s">
        <v>205704</v>
      </c>
      <c r="E108055" t="s">
        <v>205705</v>
      </c>
    </row>
    <row r="108056" spans="1:5">
      <c r="A108056" t="s">
        <v>211686</v>
      </c>
      <c r="B108056" t="s">
        <v>211687</v>
      </c>
      <c r="C108056">
        <v>764707052</v>
      </c>
      <c r="D108056" t="s">
        <v>205704</v>
      </c>
      <c r="E108056" t="s">
        <v>205705</v>
      </c>
    </row>
    <row r="108057" spans="1:5">
      <c r="A108057" t="s">
        <v>211688</v>
      </c>
      <c r="B108057" t="s">
        <v>211689</v>
      </c>
      <c r="C108057">
        <v>764707052</v>
      </c>
      <c r="D108057" t="s">
        <v>205704</v>
      </c>
      <c r="E108057" t="s">
        <v>205705</v>
      </c>
    </row>
    <row r="108058" spans="1:5">
      <c r="A108058" t="s">
        <v>211690</v>
      </c>
      <c r="B108058" t="s">
        <v>211691</v>
      </c>
      <c r="C108058">
        <v>764707052</v>
      </c>
      <c r="D108058" t="s">
        <v>205704</v>
      </c>
      <c r="E108058" t="s">
        <v>205705</v>
      </c>
    </row>
    <row r="108059" spans="1:5">
      <c r="A108059" t="s">
        <v>211692</v>
      </c>
      <c r="B108059" t="s">
        <v>211693</v>
      </c>
      <c r="C108059">
        <v>764707052</v>
      </c>
      <c r="D108059" t="s">
        <v>205704</v>
      </c>
      <c r="E108059" t="s">
        <v>205705</v>
      </c>
    </row>
    <row r="108060" spans="1:5">
      <c r="A108060" t="s">
        <v>211694</v>
      </c>
      <c r="B108060" t="s">
        <v>211695</v>
      </c>
      <c r="C108060">
        <v>2894905973</v>
      </c>
      <c r="D108060" t="s">
        <v>205704</v>
      </c>
      <c r="E108060" t="s">
        <v>205705</v>
      </c>
    </row>
    <row r="108061" spans="1:5">
      <c r="A108061" t="s">
        <v>211696</v>
      </c>
      <c r="B108061" t="s">
        <v>211697</v>
      </c>
      <c r="C108061">
        <v>2894905973</v>
      </c>
      <c r="D108061" t="s">
        <v>205704</v>
      </c>
      <c r="E108061" t="s">
        <v>205705</v>
      </c>
    </row>
    <row r="108062" spans="1:5">
      <c r="A108062" t="s">
        <v>211698</v>
      </c>
      <c r="B108062" t="s">
        <v>211699</v>
      </c>
      <c r="C108062">
        <v>2894905973</v>
      </c>
      <c r="D108062" t="s">
        <v>205704</v>
      </c>
      <c r="E108062" t="s">
        <v>205705</v>
      </c>
    </row>
    <row r="108063" spans="1:5">
      <c r="A108063" t="s">
        <v>211700</v>
      </c>
      <c r="B108063" t="s">
        <v>211701</v>
      </c>
      <c r="C108063">
        <v>2894905973</v>
      </c>
      <c r="D108063" t="s">
        <v>205704</v>
      </c>
      <c r="E108063" t="s">
        <v>205705</v>
      </c>
    </row>
    <row r="108064" spans="1:5">
      <c r="A108064" t="s">
        <v>211702</v>
      </c>
      <c r="B108064" t="s">
        <v>211703</v>
      </c>
      <c r="C108064">
        <v>2894905973</v>
      </c>
      <c r="D108064" t="s">
        <v>205704</v>
      </c>
      <c r="E108064" t="s">
        <v>205705</v>
      </c>
    </row>
    <row r="108065" spans="1:5">
      <c r="A108065" t="s">
        <v>211704</v>
      </c>
      <c r="B108065" t="s">
        <v>211705</v>
      </c>
      <c r="C108065">
        <v>2894905973</v>
      </c>
      <c r="D108065" t="s">
        <v>205704</v>
      </c>
      <c r="E108065" t="s">
        <v>205705</v>
      </c>
    </row>
    <row r="108066" spans="1:5">
      <c r="A108066" t="s">
        <v>211706</v>
      </c>
      <c r="B108066" t="s">
        <v>211707</v>
      </c>
      <c r="C108066">
        <v>2894905973</v>
      </c>
      <c r="D108066" t="s">
        <v>205704</v>
      </c>
      <c r="E108066" t="s">
        <v>205705</v>
      </c>
    </row>
    <row r="108067" spans="1:5">
      <c r="A108067" t="s">
        <v>211708</v>
      </c>
      <c r="B108067" t="s">
        <v>211709</v>
      </c>
      <c r="C108067">
        <v>2894905973</v>
      </c>
      <c r="D108067" t="s">
        <v>205704</v>
      </c>
      <c r="E108067" t="s">
        <v>205705</v>
      </c>
    </row>
    <row r="108068" spans="1:5">
      <c r="A108068" t="s">
        <v>211710</v>
      </c>
      <c r="B108068" t="s">
        <v>211711</v>
      </c>
      <c r="C108068">
        <v>108524251</v>
      </c>
      <c r="D108068" t="s">
        <v>205704</v>
      </c>
      <c r="E108068" t="s">
        <v>205705</v>
      </c>
    </row>
    <row r="108069" spans="1:5">
      <c r="A108069" t="s">
        <v>211712</v>
      </c>
      <c r="B108069" t="s">
        <v>211713</v>
      </c>
      <c r="C108069">
        <v>108524251</v>
      </c>
      <c r="D108069" t="s">
        <v>205704</v>
      </c>
      <c r="E108069" t="s">
        <v>205705</v>
      </c>
    </row>
    <row r="108070" spans="1:5">
      <c r="A108070" t="s">
        <v>211714</v>
      </c>
      <c r="B108070" t="s">
        <v>211715</v>
      </c>
      <c r="C108070">
        <v>108524251</v>
      </c>
      <c r="D108070" t="s">
        <v>205704</v>
      </c>
      <c r="E108070" t="s">
        <v>205705</v>
      </c>
    </row>
    <row r="108071" spans="1:5">
      <c r="A108071" t="s">
        <v>211716</v>
      </c>
      <c r="B108071" t="s">
        <v>211717</v>
      </c>
      <c r="C108071">
        <v>108524251</v>
      </c>
      <c r="D108071" t="s">
        <v>205704</v>
      </c>
      <c r="E108071" t="s">
        <v>205705</v>
      </c>
    </row>
    <row r="108072" spans="1:5">
      <c r="A108072" t="s">
        <v>211718</v>
      </c>
      <c r="B108072" t="s">
        <v>211719</v>
      </c>
      <c r="C108072">
        <v>108524251</v>
      </c>
      <c r="D108072" t="s">
        <v>205704</v>
      </c>
      <c r="E108072" t="s">
        <v>205705</v>
      </c>
    </row>
    <row r="108073" spans="1:5">
      <c r="A108073" t="s">
        <v>211720</v>
      </c>
      <c r="B108073" t="s">
        <v>211721</v>
      </c>
      <c r="C108073">
        <v>108524251</v>
      </c>
      <c r="D108073" t="s">
        <v>205704</v>
      </c>
      <c r="E108073" t="s">
        <v>205705</v>
      </c>
    </row>
    <row r="108074" spans="1:5">
      <c r="A108074" t="s">
        <v>211722</v>
      </c>
      <c r="B108074" t="s">
        <v>211723</v>
      </c>
      <c r="C108074">
        <v>2045819121</v>
      </c>
      <c r="D108074" t="s">
        <v>205704</v>
      </c>
      <c r="E108074" t="s">
        <v>205705</v>
      </c>
    </row>
    <row r="108075" spans="1:5">
      <c r="A108075" t="s">
        <v>211724</v>
      </c>
      <c r="B108075" t="s">
        <v>211725</v>
      </c>
      <c r="C108075">
        <v>2045819121</v>
      </c>
      <c r="D108075" t="s">
        <v>205704</v>
      </c>
      <c r="E108075" t="s">
        <v>205705</v>
      </c>
    </row>
    <row r="108076" spans="1:5">
      <c r="A108076" t="s">
        <v>211726</v>
      </c>
      <c r="B108076" t="s">
        <v>211727</v>
      </c>
      <c r="C108076">
        <v>2045819121</v>
      </c>
      <c r="D108076" t="s">
        <v>205704</v>
      </c>
      <c r="E108076" t="s">
        <v>205705</v>
      </c>
    </row>
    <row r="108077" spans="1:5">
      <c r="A108077" t="s">
        <v>211728</v>
      </c>
      <c r="B108077" t="s">
        <v>211729</v>
      </c>
      <c r="C108077">
        <v>2045819121</v>
      </c>
      <c r="D108077" t="s">
        <v>205704</v>
      </c>
      <c r="E108077" t="s">
        <v>205705</v>
      </c>
    </row>
    <row r="108078" spans="1:5">
      <c r="A108078" t="s">
        <v>211730</v>
      </c>
      <c r="B108078" t="s">
        <v>211731</v>
      </c>
      <c r="C108078">
        <v>2045819121</v>
      </c>
      <c r="D108078" t="s">
        <v>205704</v>
      </c>
      <c r="E108078" t="s">
        <v>205705</v>
      </c>
    </row>
    <row r="108079" spans="1:5">
      <c r="A108079" t="s">
        <v>211732</v>
      </c>
      <c r="B108079" t="s">
        <v>211733</v>
      </c>
      <c r="C108079">
        <v>2045819121</v>
      </c>
      <c r="D108079" t="s">
        <v>205704</v>
      </c>
      <c r="E108079" t="s">
        <v>205705</v>
      </c>
    </row>
    <row r="108080" spans="1:5">
      <c r="A108080" t="s">
        <v>211734</v>
      </c>
      <c r="B108080" t="s">
        <v>211735</v>
      </c>
      <c r="C108080">
        <v>2045819121</v>
      </c>
      <c r="D108080" t="s">
        <v>205704</v>
      </c>
      <c r="E108080" t="s">
        <v>205705</v>
      </c>
    </row>
    <row r="108081" spans="1:5">
      <c r="A108081" t="s">
        <v>211736</v>
      </c>
      <c r="B108081" t="s">
        <v>211737</v>
      </c>
      <c r="C108081">
        <v>2045819121</v>
      </c>
      <c r="D108081" t="s">
        <v>205704</v>
      </c>
      <c r="E108081" t="s">
        <v>205705</v>
      </c>
    </row>
    <row r="108082" spans="1:5">
      <c r="A108082" t="s">
        <v>211738</v>
      </c>
      <c r="B108082" t="s">
        <v>211739</v>
      </c>
      <c r="C108082">
        <v>2055542842</v>
      </c>
      <c r="D108082" t="s">
        <v>205704</v>
      </c>
      <c r="E108082" t="s">
        <v>205705</v>
      </c>
    </row>
    <row r="108083" spans="1:5">
      <c r="A108083" t="s">
        <v>211740</v>
      </c>
      <c r="B108083" t="s">
        <v>211741</v>
      </c>
      <c r="C108083">
        <v>2055542842</v>
      </c>
      <c r="D108083" t="s">
        <v>205704</v>
      </c>
      <c r="E108083" t="s">
        <v>205705</v>
      </c>
    </row>
    <row r="108084" spans="1:5">
      <c r="A108084" t="s">
        <v>211742</v>
      </c>
      <c r="B108084" t="s">
        <v>211743</v>
      </c>
      <c r="C108084">
        <v>2055542842</v>
      </c>
      <c r="D108084" t="s">
        <v>205704</v>
      </c>
      <c r="E108084" t="s">
        <v>205705</v>
      </c>
    </row>
    <row r="108085" spans="1:5">
      <c r="A108085" t="s">
        <v>211744</v>
      </c>
      <c r="B108085" t="s">
        <v>211745</v>
      </c>
      <c r="C108085">
        <v>2055542842</v>
      </c>
      <c r="D108085" t="s">
        <v>205704</v>
      </c>
      <c r="E108085" t="s">
        <v>205705</v>
      </c>
    </row>
    <row r="108086" spans="1:5">
      <c r="A108086" t="s">
        <v>211746</v>
      </c>
      <c r="B108086" t="s">
        <v>211747</v>
      </c>
      <c r="C108086">
        <v>2055542842</v>
      </c>
      <c r="D108086" t="s">
        <v>205704</v>
      </c>
      <c r="E108086" t="s">
        <v>205705</v>
      </c>
    </row>
    <row r="108087" spans="1:5">
      <c r="A108087" t="s">
        <v>211748</v>
      </c>
      <c r="B108087" t="s">
        <v>211749</v>
      </c>
      <c r="C108087">
        <v>2055542842</v>
      </c>
      <c r="D108087" t="s">
        <v>205704</v>
      </c>
      <c r="E108087" t="s">
        <v>205705</v>
      </c>
    </row>
    <row r="108088" spans="1:5">
      <c r="A108088" t="s">
        <v>211750</v>
      </c>
      <c r="B108088" t="s">
        <v>211751</v>
      </c>
      <c r="C108088">
        <v>2055542842</v>
      </c>
      <c r="D108088" t="s">
        <v>205704</v>
      </c>
      <c r="E108088" t="s">
        <v>205705</v>
      </c>
    </row>
    <row r="108089" spans="1:5">
      <c r="A108089" t="s">
        <v>211752</v>
      </c>
      <c r="B108089" t="s">
        <v>211753</v>
      </c>
      <c r="C108089">
        <v>2161020492</v>
      </c>
      <c r="D108089" t="s">
        <v>205704</v>
      </c>
      <c r="E108089" t="s">
        <v>205705</v>
      </c>
    </row>
    <row r="108090" spans="1:5">
      <c r="A108090" t="s">
        <v>211754</v>
      </c>
      <c r="B108090" t="s">
        <v>211755</v>
      </c>
      <c r="C108090">
        <v>2161020492</v>
      </c>
      <c r="D108090" t="s">
        <v>205704</v>
      </c>
      <c r="E108090" t="s">
        <v>205705</v>
      </c>
    </row>
    <row r="108091" spans="1:5">
      <c r="A108091" t="s">
        <v>211756</v>
      </c>
      <c r="B108091" t="s">
        <v>211757</v>
      </c>
      <c r="C108091">
        <v>2161020492</v>
      </c>
      <c r="D108091" t="s">
        <v>205704</v>
      </c>
      <c r="E108091" t="s">
        <v>205705</v>
      </c>
    </row>
    <row r="108092" spans="1:5">
      <c r="A108092" t="s">
        <v>211758</v>
      </c>
      <c r="B108092" t="s">
        <v>211759</v>
      </c>
      <c r="C108092">
        <v>2161020492</v>
      </c>
      <c r="D108092" t="s">
        <v>205704</v>
      </c>
      <c r="E108092" t="s">
        <v>205705</v>
      </c>
    </row>
    <row r="108093" spans="1:5">
      <c r="A108093" t="s">
        <v>211760</v>
      </c>
      <c r="B108093" t="s">
        <v>211761</v>
      </c>
      <c r="C108093">
        <v>2161020492</v>
      </c>
      <c r="D108093" t="s">
        <v>205704</v>
      </c>
      <c r="E108093" t="s">
        <v>205705</v>
      </c>
    </row>
    <row r="108094" spans="1:5">
      <c r="A108094" t="s">
        <v>211762</v>
      </c>
      <c r="B108094" t="s">
        <v>211763</v>
      </c>
      <c r="C108094">
        <v>2161020492</v>
      </c>
      <c r="D108094" t="s">
        <v>205704</v>
      </c>
      <c r="E108094" t="s">
        <v>205705</v>
      </c>
    </row>
    <row r="108095" spans="1:5">
      <c r="A108095" t="s">
        <v>211764</v>
      </c>
      <c r="B108095" t="s">
        <v>211765</v>
      </c>
      <c r="C108095">
        <v>2161020492</v>
      </c>
      <c r="D108095" t="s">
        <v>205704</v>
      </c>
      <c r="E108095" t="s">
        <v>205705</v>
      </c>
    </row>
    <row r="108096" spans="1:5">
      <c r="A108096" t="s">
        <v>211766</v>
      </c>
      <c r="B108096" t="s">
        <v>211767</v>
      </c>
      <c r="C108096">
        <v>2022058933</v>
      </c>
      <c r="D108096" t="s">
        <v>205704</v>
      </c>
      <c r="E108096" t="s">
        <v>205705</v>
      </c>
    </row>
    <row r="108097" spans="1:5">
      <c r="A108097" t="s">
        <v>211768</v>
      </c>
      <c r="B108097" t="s">
        <v>211769</v>
      </c>
      <c r="C108097">
        <v>2022058933</v>
      </c>
      <c r="D108097" t="s">
        <v>205704</v>
      </c>
      <c r="E108097" t="s">
        <v>205705</v>
      </c>
    </row>
    <row r="108098" spans="1:5">
      <c r="A108098" t="s">
        <v>211770</v>
      </c>
      <c r="B108098" t="s">
        <v>211771</v>
      </c>
      <c r="C108098">
        <v>2022058933</v>
      </c>
      <c r="D108098" t="s">
        <v>205704</v>
      </c>
      <c r="E108098" t="s">
        <v>205705</v>
      </c>
    </row>
    <row r="108099" spans="1:5">
      <c r="A108099" t="s">
        <v>211772</v>
      </c>
      <c r="B108099" t="s">
        <v>211773</v>
      </c>
      <c r="C108099">
        <v>2022058933</v>
      </c>
      <c r="D108099" t="s">
        <v>205704</v>
      </c>
      <c r="E108099" t="s">
        <v>205705</v>
      </c>
    </row>
    <row r="108100" spans="1:5">
      <c r="A108100" t="s">
        <v>211774</v>
      </c>
      <c r="B108100" t="s">
        <v>211775</v>
      </c>
      <c r="C108100">
        <v>2040906087</v>
      </c>
      <c r="D108100" t="s">
        <v>205704</v>
      </c>
      <c r="E108100" t="s">
        <v>205705</v>
      </c>
    </row>
    <row r="108101" spans="1:5">
      <c r="A108101" t="s">
        <v>211776</v>
      </c>
      <c r="B108101" t="s">
        <v>211777</v>
      </c>
      <c r="C108101">
        <v>2040906087</v>
      </c>
      <c r="D108101" t="s">
        <v>205704</v>
      </c>
      <c r="E108101" t="s">
        <v>205705</v>
      </c>
    </row>
    <row r="108102" spans="1:5">
      <c r="A108102" t="s">
        <v>211778</v>
      </c>
      <c r="B108102" t="s">
        <v>211779</v>
      </c>
      <c r="C108102">
        <v>2040906087</v>
      </c>
      <c r="D108102" t="s">
        <v>205704</v>
      </c>
      <c r="E108102" t="s">
        <v>205705</v>
      </c>
    </row>
    <row r="108103" spans="1:5">
      <c r="A108103" t="s">
        <v>211780</v>
      </c>
      <c r="B108103" t="s">
        <v>211781</v>
      </c>
      <c r="C108103">
        <v>2040906087</v>
      </c>
      <c r="D108103" t="s">
        <v>205704</v>
      </c>
      <c r="E108103" t="s">
        <v>205705</v>
      </c>
    </row>
    <row r="108104" spans="1:5">
      <c r="A108104" t="s">
        <v>211782</v>
      </c>
      <c r="B108104" t="s">
        <v>211783</v>
      </c>
      <c r="C108104">
        <v>2102011463</v>
      </c>
      <c r="D108104" t="s">
        <v>205704</v>
      </c>
      <c r="E108104" t="s">
        <v>205705</v>
      </c>
    </row>
    <row r="108105" spans="1:5">
      <c r="A108105" t="s">
        <v>211784</v>
      </c>
      <c r="B108105" t="s">
        <v>211785</v>
      </c>
      <c r="C108105">
        <v>2102011463</v>
      </c>
      <c r="D108105" t="s">
        <v>205704</v>
      </c>
      <c r="E108105" t="s">
        <v>205705</v>
      </c>
    </row>
    <row r="108106" spans="1:5">
      <c r="A108106" t="s">
        <v>211786</v>
      </c>
      <c r="B108106" t="s">
        <v>211787</v>
      </c>
      <c r="C108106">
        <v>2102011463</v>
      </c>
      <c r="D108106" t="s">
        <v>205704</v>
      </c>
      <c r="E108106" t="s">
        <v>205705</v>
      </c>
    </row>
    <row r="108107" spans="1:5">
      <c r="A108107" t="s">
        <v>211788</v>
      </c>
      <c r="B108107" t="s">
        <v>211789</v>
      </c>
      <c r="C108107">
        <v>2102011463</v>
      </c>
      <c r="D108107" t="s">
        <v>205704</v>
      </c>
      <c r="E108107" t="s">
        <v>205705</v>
      </c>
    </row>
    <row r="108108" spans="1:5">
      <c r="A108108" t="s">
        <v>211790</v>
      </c>
      <c r="B108108" t="s">
        <v>211791</v>
      </c>
      <c r="C108108">
        <v>2102011463</v>
      </c>
      <c r="D108108" t="s">
        <v>205704</v>
      </c>
      <c r="E108108" t="s">
        <v>205705</v>
      </c>
    </row>
    <row r="108109" spans="1:5">
      <c r="A108109" t="s">
        <v>211792</v>
      </c>
      <c r="B108109" t="s">
        <v>211793</v>
      </c>
      <c r="C108109">
        <v>2102011463</v>
      </c>
      <c r="D108109" t="s">
        <v>205704</v>
      </c>
      <c r="E108109" t="s">
        <v>205705</v>
      </c>
    </row>
    <row r="108110" spans="1:5">
      <c r="A108110" t="s">
        <v>211794</v>
      </c>
      <c r="B108110" t="s">
        <v>211795</v>
      </c>
      <c r="C108110">
        <v>2102011463</v>
      </c>
      <c r="D108110" t="s">
        <v>205704</v>
      </c>
      <c r="E108110" t="s">
        <v>205705</v>
      </c>
    </row>
    <row r="108111" spans="1:5">
      <c r="A108111" t="s">
        <v>211796</v>
      </c>
      <c r="B108111" t="s">
        <v>211797</v>
      </c>
      <c r="C108111">
        <v>2102011463</v>
      </c>
      <c r="D108111" t="s">
        <v>205704</v>
      </c>
      <c r="E108111" t="s">
        <v>205705</v>
      </c>
    </row>
    <row r="108112" spans="1:5">
      <c r="A108112" t="s">
        <v>211798</v>
      </c>
      <c r="B108112" t="s">
        <v>211799</v>
      </c>
      <c r="C108112">
        <v>2102011463</v>
      </c>
      <c r="D108112" t="s">
        <v>205704</v>
      </c>
      <c r="E108112" t="s">
        <v>205705</v>
      </c>
    </row>
    <row r="108113" spans="1:5">
      <c r="A108113" t="s">
        <v>211800</v>
      </c>
      <c r="B108113" t="s">
        <v>211801</v>
      </c>
      <c r="C108113">
        <v>2951040337</v>
      </c>
      <c r="D108113" t="s">
        <v>205704</v>
      </c>
      <c r="E108113" t="s">
        <v>205705</v>
      </c>
    </row>
    <row r="108114" spans="1:5">
      <c r="A108114" t="s">
        <v>211802</v>
      </c>
      <c r="B108114" t="s">
        <v>211803</v>
      </c>
      <c r="C108114">
        <v>2951040337</v>
      </c>
      <c r="D108114" t="s">
        <v>205704</v>
      </c>
      <c r="E108114" t="s">
        <v>205705</v>
      </c>
    </row>
    <row r="108115" spans="1:5">
      <c r="A108115" t="s">
        <v>211804</v>
      </c>
      <c r="B108115" t="s">
        <v>211805</v>
      </c>
      <c r="C108115">
        <v>2951040337</v>
      </c>
      <c r="D108115" t="s">
        <v>205704</v>
      </c>
      <c r="E108115" t="s">
        <v>205705</v>
      </c>
    </row>
    <row r="108116" spans="1:5">
      <c r="A108116" t="s">
        <v>211806</v>
      </c>
      <c r="B108116" t="s">
        <v>211807</v>
      </c>
      <c r="C108116">
        <v>2951040337</v>
      </c>
      <c r="D108116" t="s">
        <v>205704</v>
      </c>
      <c r="E108116" t="s">
        <v>205705</v>
      </c>
    </row>
    <row r="108117" spans="1:5">
      <c r="A108117" t="s">
        <v>211808</v>
      </c>
      <c r="B108117" t="s">
        <v>211809</v>
      </c>
      <c r="C108117">
        <v>2030201594</v>
      </c>
      <c r="D108117" t="s">
        <v>205704</v>
      </c>
      <c r="E108117" t="s">
        <v>205705</v>
      </c>
    </row>
    <row r="108118" spans="1:5">
      <c r="A108118" t="s">
        <v>211810</v>
      </c>
      <c r="B108118" t="s">
        <v>211811</v>
      </c>
      <c r="C108118">
        <v>2030201594</v>
      </c>
      <c r="D108118" t="s">
        <v>205704</v>
      </c>
      <c r="E108118" t="s">
        <v>205705</v>
      </c>
    </row>
    <row r="108119" spans="1:5">
      <c r="A108119" t="s">
        <v>211812</v>
      </c>
      <c r="B108119" t="s">
        <v>211813</v>
      </c>
      <c r="C108119">
        <v>2030201594</v>
      </c>
      <c r="D108119" t="s">
        <v>205704</v>
      </c>
      <c r="E108119" t="s">
        <v>205705</v>
      </c>
    </row>
    <row r="108120" spans="1:5">
      <c r="A108120" t="s">
        <v>211814</v>
      </c>
      <c r="B108120" t="s">
        <v>211815</v>
      </c>
      <c r="C108120">
        <v>2030201594</v>
      </c>
      <c r="D108120" t="s">
        <v>205704</v>
      </c>
      <c r="E108120" t="s">
        <v>205705</v>
      </c>
    </row>
    <row r="108121" spans="1:5">
      <c r="A108121" t="s">
        <v>211816</v>
      </c>
      <c r="B108121" t="s">
        <v>211817</v>
      </c>
      <c r="C108121">
        <v>2030201594</v>
      </c>
      <c r="D108121" t="s">
        <v>205704</v>
      </c>
      <c r="E108121" t="s">
        <v>205705</v>
      </c>
    </row>
    <row r="108122" spans="1:5">
      <c r="A108122" t="s">
        <v>211818</v>
      </c>
      <c r="B108122" t="s">
        <v>211819</v>
      </c>
      <c r="C108122">
        <v>2084353353</v>
      </c>
      <c r="D108122" t="s">
        <v>205704</v>
      </c>
      <c r="E108122" t="s">
        <v>205705</v>
      </c>
    </row>
    <row r="108123" spans="1:5">
      <c r="A108123" t="s">
        <v>211820</v>
      </c>
      <c r="B108123" t="s">
        <v>211821</v>
      </c>
      <c r="C108123">
        <v>2084353353</v>
      </c>
      <c r="D108123" t="s">
        <v>205704</v>
      </c>
      <c r="E108123" t="s">
        <v>205705</v>
      </c>
    </row>
    <row r="108124" spans="1:5">
      <c r="A108124" t="s">
        <v>211822</v>
      </c>
      <c r="B108124" t="s">
        <v>211823</v>
      </c>
      <c r="C108124">
        <v>2084353353</v>
      </c>
      <c r="D108124" t="s">
        <v>205704</v>
      </c>
      <c r="E108124" t="s">
        <v>205705</v>
      </c>
    </row>
    <row r="108125" spans="1:5">
      <c r="A108125" t="s">
        <v>211824</v>
      </c>
      <c r="B108125" t="s">
        <v>211825</v>
      </c>
      <c r="C108125">
        <v>2084353353</v>
      </c>
      <c r="D108125" t="s">
        <v>205704</v>
      </c>
      <c r="E108125" t="s">
        <v>205705</v>
      </c>
    </row>
    <row r="108126" spans="1:5">
      <c r="A108126" t="s">
        <v>211826</v>
      </c>
      <c r="B108126" t="s">
        <v>211827</v>
      </c>
      <c r="C108126">
        <v>2084353353</v>
      </c>
      <c r="D108126" t="s">
        <v>205704</v>
      </c>
      <c r="E108126" t="s">
        <v>205705</v>
      </c>
    </row>
    <row r="108127" spans="1:5">
      <c r="A108127" t="s">
        <v>211828</v>
      </c>
      <c r="B108127" t="s">
        <v>211829</v>
      </c>
      <c r="C108127">
        <v>2218181549</v>
      </c>
      <c r="D108127" t="s">
        <v>205704</v>
      </c>
      <c r="E108127" t="s">
        <v>205705</v>
      </c>
    </row>
    <row r="108128" spans="1:5">
      <c r="A108128" t="s">
        <v>211830</v>
      </c>
      <c r="B108128" t="s">
        <v>211831</v>
      </c>
      <c r="C108128">
        <v>2218181549</v>
      </c>
      <c r="D108128" t="s">
        <v>205704</v>
      </c>
      <c r="E108128" t="s">
        <v>205705</v>
      </c>
    </row>
    <row r="108129" spans="1:5">
      <c r="A108129" t="s">
        <v>211832</v>
      </c>
      <c r="B108129" t="s">
        <v>211833</v>
      </c>
      <c r="C108129">
        <v>2218181549</v>
      </c>
      <c r="D108129" t="s">
        <v>205704</v>
      </c>
      <c r="E108129" t="s">
        <v>205705</v>
      </c>
    </row>
    <row r="108130" spans="1:5">
      <c r="A108130" t="s">
        <v>211834</v>
      </c>
      <c r="B108130" t="s">
        <v>211835</v>
      </c>
      <c r="C108130">
        <v>2218181549</v>
      </c>
      <c r="D108130" t="s">
        <v>205704</v>
      </c>
      <c r="E108130" t="s">
        <v>205705</v>
      </c>
    </row>
    <row r="108131" spans="1:5">
      <c r="A108131" t="s">
        <v>211836</v>
      </c>
      <c r="B108131" t="s">
        <v>211837</v>
      </c>
      <c r="C108131">
        <v>2218181549</v>
      </c>
      <c r="D108131" t="s">
        <v>205704</v>
      </c>
      <c r="E108131" t="s">
        <v>205705</v>
      </c>
    </row>
    <row r="108132" spans="1:5">
      <c r="A108132" t="s">
        <v>211838</v>
      </c>
      <c r="B108132" t="s">
        <v>211839</v>
      </c>
      <c r="C108132">
        <v>2218181549</v>
      </c>
      <c r="D108132" t="s">
        <v>205704</v>
      </c>
      <c r="E108132" t="s">
        <v>205705</v>
      </c>
    </row>
    <row r="108133" spans="1:5">
      <c r="A108133" t="s">
        <v>211840</v>
      </c>
      <c r="B108133" t="s">
        <v>211841</v>
      </c>
      <c r="C108133">
        <v>2128172800</v>
      </c>
      <c r="D108133" t="s">
        <v>205704</v>
      </c>
      <c r="E108133" t="s">
        <v>205705</v>
      </c>
    </row>
    <row r="108134" spans="1:5">
      <c r="A108134" t="s">
        <v>211842</v>
      </c>
      <c r="B108134" t="s">
        <v>211843</v>
      </c>
      <c r="C108134">
        <v>2128172800</v>
      </c>
      <c r="D108134" t="s">
        <v>205704</v>
      </c>
      <c r="E108134" t="s">
        <v>205705</v>
      </c>
    </row>
    <row r="108135" spans="1:5">
      <c r="A108135" t="s">
        <v>211844</v>
      </c>
      <c r="B108135" t="s">
        <v>211845</v>
      </c>
      <c r="C108135">
        <v>2128172800</v>
      </c>
      <c r="D108135" t="s">
        <v>205704</v>
      </c>
      <c r="E108135" t="s">
        <v>205705</v>
      </c>
    </row>
    <row r="108136" spans="1:5">
      <c r="A108136" t="s">
        <v>211846</v>
      </c>
      <c r="B108136" t="s">
        <v>211847</v>
      </c>
      <c r="C108136">
        <v>2128172800</v>
      </c>
      <c r="D108136" t="s">
        <v>205704</v>
      </c>
      <c r="E108136" t="s">
        <v>205705</v>
      </c>
    </row>
    <row r="108137" spans="1:5">
      <c r="A108137" t="s">
        <v>211848</v>
      </c>
      <c r="B108137" t="s">
        <v>211849</v>
      </c>
      <c r="C108137">
        <v>1999585187</v>
      </c>
      <c r="D108137" t="s">
        <v>205704</v>
      </c>
      <c r="E108137" t="s">
        <v>205705</v>
      </c>
    </row>
    <row r="108138" spans="1:5">
      <c r="A108138" t="s">
        <v>211850</v>
      </c>
      <c r="B108138" t="s">
        <v>211851</v>
      </c>
      <c r="C108138">
        <v>1999585187</v>
      </c>
      <c r="D108138" t="s">
        <v>205704</v>
      </c>
      <c r="E108138" t="s">
        <v>205705</v>
      </c>
    </row>
    <row r="108139" spans="1:5">
      <c r="A108139" t="s">
        <v>211852</v>
      </c>
      <c r="B108139" t="s">
        <v>211853</v>
      </c>
      <c r="C108139">
        <v>1999585187</v>
      </c>
      <c r="D108139" t="s">
        <v>205704</v>
      </c>
      <c r="E108139" t="s">
        <v>205705</v>
      </c>
    </row>
    <row r="108140" spans="1:5">
      <c r="A108140" t="s">
        <v>211854</v>
      </c>
      <c r="B108140" t="s">
        <v>211855</v>
      </c>
      <c r="C108140">
        <v>1999585187</v>
      </c>
      <c r="D108140" t="s">
        <v>205704</v>
      </c>
      <c r="E108140" t="s">
        <v>205705</v>
      </c>
    </row>
    <row r="108141" spans="1:5">
      <c r="A108141" t="s">
        <v>211856</v>
      </c>
      <c r="B108141" t="s">
        <v>211857</v>
      </c>
      <c r="C108141">
        <v>1809623615</v>
      </c>
      <c r="D108141" t="s">
        <v>205704</v>
      </c>
      <c r="E108141" t="s">
        <v>205705</v>
      </c>
    </row>
    <row r="108142" spans="1:5">
      <c r="A108142" t="s">
        <v>211858</v>
      </c>
      <c r="B108142" t="s">
        <v>211859</v>
      </c>
      <c r="C108142">
        <v>1809623615</v>
      </c>
      <c r="D108142" t="s">
        <v>205704</v>
      </c>
      <c r="E108142" t="s">
        <v>205705</v>
      </c>
    </row>
    <row r="108143" spans="1:5">
      <c r="A108143" t="s">
        <v>211860</v>
      </c>
      <c r="B108143" t="s">
        <v>211861</v>
      </c>
      <c r="C108143">
        <v>1809623615</v>
      </c>
      <c r="D108143" t="s">
        <v>205704</v>
      </c>
      <c r="E108143" t="s">
        <v>205705</v>
      </c>
    </row>
    <row r="108144" spans="1:5">
      <c r="A108144" t="s">
        <v>211862</v>
      </c>
      <c r="B108144" t="s">
        <v>211863</v>
      </c>
      <c r="C108144">
        <v>1809623615</v>
      </c>
      <c r="D108144" t="s">
        <v>205704</v>
      </c>
      <c r="E108144" t="s">
        <v>205705</v>
      </c>
    </row>
    <row r="108145" spans="1:5">
      <c r="A108145" t="s">
        <v>211864</v>
      </c>
      <c r="B108145" t="s">
        <v>211865</v>
      </c>
      <c r="C108145">
        <v>1809623615</v>
      </c>
      <c r="D108145" t="s">
        <v>205704</v>
      </c>
      <c r="E108145" t="s">
        <v>205705</v>
      </c>
    </row>
    <row r="108146" spans="1:5">
      <c r="A108146" t="s">
        <v>211866</v>
      </c>
      <c r="B108146" t="s">
        <v>211867</v>
      </c>
      <c r="C108146">
        <v>2566305245</v>
      </c>
      <c r="D108146" t="s">
        <v>205704</v>
      </c>
      <c r="E108146" t="s">
        <v>205705</v>
      </c>
    </row>
    <row r="108147" spans="1:5">
      <c r="A108147" t="s">
        <v>211868</v>
      </c>
      <c r="B108147" t="s">
        <v>211869</v>
      </c>
      <c r="C108147">
        <v>2566305245</v>
      </c>
      <c r="D108147" t="s">
        <v>205704</v>
      </c>
      <c r="E108147" t="s">
        <v>205705</v>
      </c>
    </row>
    <row r="108148" spans="1:5">
      <c r="A108148" t="s">
        <v>211870</v>
      </c>
      <c r="B108148" t="s">
        <v>211871</v>
      </c>
      <c r="C108148">
        <v>2566305245</v>
      </c>
      <c r="D108148" t="s">
        <v>205704</v>
      </c>
      <c r="E108148" t="s">
        <v>205705</v>
      </c>
    </row>
    <row r="108149" spans="1:5">
      <c r="A108149" t="s">
        <v>211872</v>
      </c>
      <c r="B108149" t="s">
        <v>211873</v>
      </c>
      <c r="C108149">
        <v>2566305245</v>
      </c>
      <c r="D108149" t="s">
        <v>205704</v>
      </c>
      <c r="E108149" t="s">
        <v>205705</v>
      </c>
    </row>
    <row r="108150" spans="1:5">
      <c r="A108150" t="s">
        <v>211874</v>
      </c>
      <c r="B108150" t="s">
        <v>211875</v>
      </c>
      <c r="C108150">
        <v>2566305245</v>
      </c>
      <c r="D108150" t="s">
        <v>205704</v>
      </c>
      <c r="E108150" t="s">
        <v>205705</v>
      </c>
    </row>
    <row r="108151" spans="1:5">
      <c r="A108151" t="s">
        <v>211876</v>
      </c>
      <c r="B108151" t="s">
        <v>211877</v>
      </c>
      <c r="C108151">
        <v>2566305245</v>
      </c>
      <c r="D108151" t="s">
        <v>205704</v>
      </c>
      <c r="E108151" t="s">
        <v>205705</v>
      </c>
    </row>
    <row r="108152" spans="1:5">
      <c r="A108152" t="s">
        <v>211878</v>
      </c>
      <c r="B108152" t="s">
        <v>211879</v>
      </c>
      <c r="C108152">
        <v>2168627253</v>
      </c>
      <c r="D108152" t="s">
        <v>205704</v>
      </c>
      <c r="E108152" t="s">
        <v>205705</v>
      </c>
    </row>
    <row r="108153" spans="1:5">
      <c r="A108153" t="s">
        <v>211880</v>
      </c>
      <c r="B108153" t="s">
        <v>211881</v>
      </c>
      <c r="C108153">
        <v>2168627253</v>
      </c>
      <c r="D108153" t="s">
        <v>205704</v>
      </c>
      <c r="E108153" t="s">
        <v>205705</v>
      </c>
    </row>
    <row r="108154" spans="1:5">
      <c r="A108154" t="s">
        <v>211882</v>
      </c>
      <c r="B108154" t="s">
        <v>211883</v>
      </c>
      <c r="C108154">
        <v>2168627253</v>
      </c>
      <c r="D108154" t="s">
        <v>205704</v>
      </c>
      <c r="E108154" t="s">
        <v>205705</v>
      </c>
    </row>
    <row r="108155" spans="1:5">
      <c r="A108155" t="s">
        <v>211884</v>
      </c>
      <c r="B108155" t="s">
        <v>211885</v>
      </c>
      <c r="C108155">
        <v>2168627253</v>
      </c>
      <c r="D108155" t="s">
        <v>205704</v>
      </c>
      <c r="E108155" t="s">
        <v>205705</v>
      </c>
    </row>
    <row r="108156" spans="1:5">
      <c r="A108156" t="s">
        <v>211886</v>
      </c>
      <c r="B108156" t="s">
        <v>211887</v>
      </c>
      <c r="C108156">
        <v>2168627253</v>
      </c>
      <c r="D108156" t="s">
        <v>205704</v>
      </c>
      <c r="E108156" t="s">
        <v>205705</v>
      </c>
    </row>
    <row r="108157" spans="1:5">
      <c r="A108157" t="s">
        <v>211888</v>
      </c>
      <c r="B108157" t="s">
        <v>211889</v>
      </c>
      <c r="C108157">
        <v>2168627253</v>
      </c>
      <c r="D108157" t="s">
        <v>205704</v>
      </c>
      <c r="E108157" t="s">
        <v>205705</v>
      </c>
    </row>
    <row r="108158" spans="1:5">
      <c r="A108158" t="s">
        <v>211890</v>
      </c>
      <c r="B108158" t="s">
        <v>211891</v>
      </c>
      <c r="C108158">
        <v>2168627253</v>
      </c>
      <c r="D108158" t="s">
        <v>205704</v>
      </c>
      <c r="E108158" t="s">
        <v>205705</v>
      </c>
    </row>
    <row r="108159" spans="1:5">
      <c r="A108159" t="s">
        <v>211892</v>
      </c>
      <c r="B108159" t="s">
        <v>211893</v>
      </c>
      <c r="C108159">
        <v>2168627253</v>
      </c>
      <c r="D108159" t="s">
        <v>205704</v>
      </c>
      <c r="E108159" t="s">
        <v>205705</v>
      </c>
    </row>
    <row r="108160" spans="1:5">
      <c r="A108160" t="s">
        <v>211894</v>
      </c>
      <c r="B108160" t="s">
        <v>211895</v>
      </c>
      <c r="C108160">
        <v>2563786350</v>
      </c>
      <c r="D108160" t="s">
        <v>205704</v>
      </c>
      <c r="E108160" t="s">
        <v>205705</v>
      </c>
    </row>
    <row r="108161" spans="1:5">
      <c r="A108161" t="s">
        <v>211896</v>
      </c>
      <c r="B108161" t="s">
        <v>211897</v>
      </c>
      <c r="C108161">
        <v>2563786350</v>
      </c>
      <c r="D108161" t="s">
        <v>205704</v>
      </c>
      <c r="E108161" t="s">
        <v>205705</v>
      </c>
    </row>
    <row r="108162" spans="1:5">
      <c r="A108162" t="s">
        <v>211898</v>
      </c>
      <c r="B108162" t="s">
        <v>211899</v>
      </c>
      <c r="C108162">
        <v>2563786350</v>
      </c>
      <c r="D108162" t="s">
        <v>205704</v>
      </c>
      <c r="E108162" t="s">
        <v>205705</v>
      </c>
    </row>
    <row r="108163" spans="1:5">
      <c r="A108163" t="s">
        <v>211900</v>
      </c>
      <c r="B108163" t="s">
        <v>211901</v>
      </c>
      <c r="C108163">
        <v>2563786350</v>
      </c>
      <c r="D108163" t="s">
        <v>205704</v>
      </c>
      <c r="E108163" t="s">
        <v>205705</v>
      </c>
    </row>
    <row r="108164" spans="1:5">
      <c r="A108164" t="s">
        <v>211902</v>
      </c>
      <c r="B108164" t="s">
        <v>211903</v>
      </c>
      <c r="C108164">
        <v>2563786350</v>
      </c>
      <c r="D108164" t="s">
        <v>205704</v>
      </c>
      <c r="E108164" t="s">
        <v>205705</v>
      </c>
    </row>
    <row r="108165" spans="1:5">
      <c r="A108165" t="s">
        <v>211904</v>
      </c>
      <c r="B108165" t="s">
        <v>211905</v>
      </c>
      <c r="C108165">
        <v>2563786350</v>
      </c>
      <c r="D108165" t="s">
        <v>205704</v>
      </c>
      <c r="E108165" t="s">
        <v>205705</v>
      </c>
    </row>
    <row r="108166" spans="1:5">
      <c r="A108166" t="s">
        <v>211906</v>
      </c>
      <c r="B108166" t="s">
        <v>211907</v>
      </c>
      <c r="C108166">
        <v>2563786350</v>
      </c>
      <c r="D108166" t="s">
        <v>205704</v>
      </c>
      <c r="E108166" t="s">
        <v>205705</v>
      </c>
    </row>
    <row r="108167" spans="1:5">
      <c r="A108167" t="s">
        <v>211908</v>
      </c>
      <c r="B108167" t="s">
        <v>211909</v>
      </c>
      <c r="C108167">
        <v>2563786350</v>
      </c>
      <c r="D108167" t="s">
        <v>205704</v>
      </c>
      <c r="E108167" t="s">
        <v>205705</v>
      </c>
    </row>
    <row r="108168" spans="1:5">
      <c r="A108168" t="s">
        <v>211910</v>
      </c>
      <c r="B108168" t="s">
        <v>211911</v>
      </c>
      <c r="C108168">
        <v>141217902</v>
      </c>
      <c r="D108168" t="s">
        <v>205704</v>
      </c>
      <c r="E108168" t="s">
        <v>205705</v>
      </c>
    </row>
    <row r="108169" spans="1:5">
      <c r="A108169" t="s">
        <v>211912</v>
      </c>
      <c r="B108169" t="s">
        <v>211913</v>
      </c>
      <c r="C108169">
        <v>141217902</v>
      </c>
      <c r="D108169" t="s">
        <v>205704</v>
      </c>
      <c r="E108169" t="s">
        <v>205705</v>
      </c>
    </row>
    <row r="108170" spans="1:5">
      <c r="A108170" t="s">
        <v>211914</v>
      </c>
      <c r="B108170" t="s">
        <v>211915</v>
      </c>
      <c r="C108170">
        <v>141217902</v>
      </c>
      <c r="D108170" t="s">
        <v>205704</v>
      </c>
      <c r="E108170" t="s">
        <v>205705</v>
      </c>
    </row>
    <row r="108171" spans="1:5">
      <c r="A108171" t="s">
        <v>211916</v>
      </c>
      <c r="B108171" t="s">
        <v>211917</v>
      </c>
      <c r="C108171">
        <v>2181363801</v>
      </c>
      <c r="D108171" t="s">
        <v>205704</v>
      </c>
      <c r="E108171" t="s">
        <v>205705</v>
      </c>
    </row>
    <row r="108172" spans="1:5">
      <c r="A108172" t="s">
        <v>211918</v>
      </c>
      <c r="B108172" t="s">
        <v>211919</v>
      </c>
      <c r="C108172">
        <v>2181363801</v>
      </c>
      <c r="D108172" t="s">
        <v>205704</v>
      </c>
      <c r="E108172" t="s">
        <v>205705</v>
      </c>
    </row>
    <row r="108173" spans="1:5">
      <c r="A108173" t="s">
        <v>211920</v>
      </c>
      <c r="B108173" t="s">
        <v>211921</v>
      </c>
      <c r="C108173">
        <v>2913985455</v>
      </c>
      <c r="D108173" t="s">
        <v>205704</v>
      </c>
      <c r="E108173" t="s">
        <v>205705</v>
      </c>
    </row>
    <row r="108174" spans="1:5">
      <c r="A108174" t="s">
        <v>211922</v>
      </c>
      <c r="B108174" t="s">
        <v>211923</v>
      </c>
      <c r="C108174">
        <v>2913985455</v>
      </c>
      <c r="D108174" t="s">
        <v>205704</v>
      </c>
      <c r="E108174" t="s">
        <v>205705</v>
      </c>
    </row>
    <row r="108175" spans="1:5">
      <c r="A108175" t="s">
        <v>211924</v>
      </c>
      <c r="B108175" t="s">
        <v>211925</v>
      </c>
      <c r="C108175">
        <v>2913985455</v>
      </c>
      <c r="D108175" t="s">
        <v>205704</v>
      </c>
      <c r="E108175" t="s">
        <v>205705</v>
      </c>
    </row>
    <row r="108176" spans="1:5">
      <c r="A108176" t="s">
        <v>211926</v>
      </c>
      <c r="B108176" t="s">
        <v>211927</v>
      </c>
      <c r="C108176">
        <v>2913985455</v>
      </c>
      <c r="D108176" t="s">
        <v>205704</v>
      </c>
      <c r="E108176" t="s">
        <v>205705</v>
      </c>
    </row>
    <row r="108177" spans="1:5">
      <c r="A108177" t="s">
        <v>211928</v>
      </c>
      <c r="B108177" t="s">
        <v>211929</v>
      </c>
      <c r="C108177">
        <v>2913985455</v>
      </c>
      <c r="D108177" t="s">
        <v>205704</v>
      </c>
      <c r="E108177" t="s">
        <v>205705</v>
      </c>
    </row>
    <row r="108178" spans="1:5">
      <c r="A108178" t="s">
        <v>211930</v>
      </c>
      <c r="B108178" t="s">
        <v>211931</v>
      </c>
      <c r="C108178">
        <v>2913985455</v>
      </c>
      <c r="D108178" t="s">
        <v>205704</v>
      </c>
      <c r="E108178" t="s">
        <v>205705</v>
      </c>
    </row>
    <row r="108179" spans="1:5">
      <c r="A108179" t="s">
        <v>211932</v>
      </c>
      <c r="B108179" t="s">
        <v>211933</v>
      </c>
      <c r="C108179">
        <v>2022091784</v>
      </c>
      <c r="D108179" t="s">
        <v>205704</v>
      </c>
      <c r="E108179" t="s">
        <v>205705</v>
      </c>
    </row>
    <row r="108180" spans="1:5">
      <c r="A108180" t="s">
        <v>211934</v>
      </c>
      <c r="B108180" t="s">
        <v>211935</v>
      </c>
      <c r="C108180">
        <v>2022091784</v>
      </c>
      <c r="D108180" t="s">
        <v>205704</v>
      </c>
      <c r="E108180" t="s">
        <v>205705</v>
      </c>
    </row>
    <row r="108181" spans="1:5">
      <c r="A108181" t="s">
        <v>211936</v>
      </c>
      <c r="B108181" t="s">
        <v>211937</v>
      </c>
      <c r="C108181">
        <v>2022091784</v>
      </c>
      <c r="D108181" t="s">
        <v>205704</v>
      </c>
      <c r="E108181" t="s">
        <v>205705</v>
      </c>
    </row>
    <row r="108182" spans="1:5">
      <c r="A108182" t="s">
        <v>211938</v>
      </c>
      <c r="B108182" t="s">
        <v>211939</v>
      </c>
      <c r="C108182">
        <v>2022091784</v>
      </c>
      <c r="D108182" t="s">
        <v>205704</v>
      </c>
      <c r="E108182" t="s">
        <v>205705</v>
      </c>
    </row>
    <row r="108183" spans="1:5">
      <c r="A108183" t="s">
        <v>211940</v>
      </c>
      <c r="B108183" t="s">
        <v>211941</v>
      </c>
      <c r="C108183">
        <v>2022091784</v>
      </c>
      <c r="D108183" t="s">
        <v>205704</v>
      </c>
      <c r="E108183" t="s">
        <v>205705</v>
      </c>
    </row>
    <row r="108184" spans="1:5">
      <c r="A108184" t="s">
        <v>211942</v>
      </c>
      <c r="B108184" t="s">
        <v>211943</v>
      </c>
      <c r="C108184">
        <v>2022091784</v>
      </c>
      <c r="D108184" t="s">
        <v>205704</v>
      </c>
      <c r="E108184" t="s">
        <v>205705</v>
      </c>
    </row>
    <row r="108185" spans="1:5">
      <c r="A108185" t="s">
        <v>211944</v>
      </c>
      <c r="B108185" t="s">
        <v>211945</v>
      </c>
      <c r="C108185">
        <v>2022091784</v>
      </c>
      <c r="D108185" t="s">
        <v>205704</v>
      </c>
      <c r="E108185" t="s">
        <v>205705</v>
      </c>
    </row>
    <row r="108186" spans="1:5">
      <c r="A108186" t="s">
        <v>211946</v>
      </c>
      <c r="B108186" t="s">
        <v>211947</v>
      </c>
      <c r="C108186">
        <v>2022091784</v>
      </c>
      <c r="D108186" t="s">
        <v>205704</v>
      </c>
      <c r="E108186" t="s">
        <v>205705</v>
      </c>
    </row>
    <row r="108187" spans="1:5">
      <c r="A108187" t="s">
        <v>211948</v>
      </c>
      <c r="B108187" t="s">
        <v>211949</v>
      </c>
      <c r="C108187">
        <v>2022091784</v>
      </c>
      <c r="D108187" t="s">
        <v>205704</v>
      </c>
      <c r="E108187" t="s">
        <v>205705</v>
      </c>
    </row>
    <row r="108188" spans="1:5">
      <c r="A108188" t="s">
        <v>211950</v>
      </c>
      <c r="B108188" t="s">
        <v>211951</v>
      </c>
      <c r="C108188">
        <v>2022091784</v>
      </c>
      <c r="D108188" t="s">
        <v>205704</v>
      </c>
      <c r="E108188" t="s">
        <v>205705</v>
      </c>
    </row>
    <row r="108189" spans="1:5">
      <c r="A108189" t="s">
        <v>211952</v>
      </c>
      <c r="B108189" t="s">
        <v>211953</v>
      </c>
      <c r="C108189">
        <v>2022091784</v>
      </c>
      <c r="D108189" t="s">
        <v>205704</v>
      </c>
      <c r="E108189" t="s">
        <v>205705</v>
      </c>
    </row>
    <row r="108190" spans="1:5">
      <c r="A108190" t="s">
        <v>211954</v>
      </c>
      <c r="B108190" t="s">
        <v>211955</v>
      </c>
      <c r="C108190">
        <v>2022091784</v>
      </c>
      <c r="D108190" t="s">
        <v>205704</v>
      </c>
      <c r="E108190" t="s">
        <v>205705</v>
      </c>
    </row>
    <row r="108191" spans="1:5">
      <c r="A108191" t="s">
        <v>211956</v>
      </c>
      <c r="B108191" t="s">
        <v>211957</v>
      </c>
      <c r="C108191">
        <v>2026283714</v>
      </c>
      <c r="D108191" t="s">
        <v>205704</v>
      </c>
      <c r="E108191" t="s">
        <v>205705</v>
      </c>
    </row>
    <row r="108192" spans="1:5">
      <c r="A108192" t="s">
        <v>211958</v>
      </c>
      <c r="B108192" t="s">
        <v>211959</v>
      </c>
      <c r="C108192">
        <v>2026283714</v>
      </c>
      <c r="D108192" t="s">
        <v>205704</v>
      </c>
      <c r="E108192" t="s">
        <v>205705</v>
      </c>
    </row>
    <row r="108193" spans="1:5">
      <c r="A108193" t="s">
        <v>211960</v>
      </c>
      <c r="B108193" t="s">
        <v>211961</v>
      </c>
      <c r="C108193">
        <v>2026283714</v>
      </c>
      <c r="D108193" t="s">
        <v>205704</v>
      </c>
      <c r="E108193" t="s">
        <v>205705</v>
      </c>
    </row>
    <row r="108194" spans="1:5">
      <c r="A108194" t="s">
        <v>211962</v>
      </c>
      <c r="B108194" t="s">
        <v>211963</v>
      </c>
      <c r="C108194">
        <v>2026283714</v>
      </c>
      <c r="D108194" t="s">
        <v>205704</v>
      </c>
      <c r="E108194" t="s">
        <v>205705</v>
      </c>
    </row>
    <row r="108195" spans="1:5">
      <c r="A108195" t="s">
        <v>211964</v>
      </c>
      <c r="B108195" t="s">
        <v>211965</v>
      </c>
      <c r="C108195">
        <v>2026283714</v>
      </c>
      <c r="D108195" t="s">
        <v>205704</v>
      </c>
      <c r="E108195" t="s">
        <v>205705</v>
      </c>
    </row>
    <row r="108196" spans="1:5">
      <c r="A108196" t="s">
        <v>211966</v>
      </c>
      <c r="B108196" t="s">
        <v>211967</v>
      </c>
      <c r="C108196">
        <v>2026283714</v>
      </c>
      <c r="D108196" t="s">
        <v>205704</v>
      </c>
      <c r="E108196" t="s">
        <v>205705</v>
      </c>
    </row>
    <row r="108197" spans="1:5">
      <c r="A108197" t="s">
        <v>211968</v>
      </c>
      <c r="B108197" t="s">
        <v>211969</v>
      </c>
      <c r="C108197">
        <v>2026283714</v>
      </c>
      <c r="D108197" t="s">
        <v>205704</v>
      </c>
      <c r="E108197" t="s">
        <v>205705</v>
      </c>
    </row>
    <row r="108198" spans="1:5">
      <c r="A108198" t="s">
        <v>211970</v>
      </c>
      <c r="B108198" t="s">
        <v>211971</v>
      </c>
      <c r="C108198">
        <v>2026283714</v>
      </c>
      <c r="D108198" t="s">
        <v>205704</v>
      </c>
      <c r="E108198" t="s">
        <v>205705</v>
      </c>
    </row>
    <row r="108199" spans="1:5">
      <c r="A108199" t="s">
        <v>211972</v>
      </c>
      <c r="B108199" t="s">
        <v>211973</v>
      </c>
      <c r="C108199">
        <v>1484488975</v>
      </c>
      <c r="D108199" t="s">
        <v>205704</v>
      </c>
      <c r="E108199" t="s">
        <v>205705</v>
      </c>
    </row>
    <row r="108200" spans="1:5">
      <c r="A108200" t="s">
        <v>211974</v>
      </c>
      <c r="B108200" t="s">
        <v>211975</v>
      </c>
      <c r="C108200">
        <v>1484488975</v>
      </c>
      <c r="D108200" t="s">
        <v>205704</v>
      </c>
      <c r="E108200" t="s">
        <v>205705</v>
      </c>
    </row>
    <row r="108201" spans="1:5">
      <c r="A108201" t="s">
        <v>211976</v>
      </c>
      <c r="B108201" t="s">
        <v>211977</v>
      </c>
      <c r="C108201">
        <v>1484488975</v>
      </c>
      <c r="D108201" t="s">
        <v>205704</v>
      </c>
      <c r="E108201" t="s">
        <v>205705</v>
      </c>
    </row>
    <row r="108202" spans="1:5">
      <c r="A108202" t="s">
        <v>211978</v>
      </c>
      <c r="B108202" t="s">
        <v>211979</v>
      </c>
      <c r="C108202">
        <v>1484488975</v>
      </c>
      <c r="D108202" t="s">
        <v>205704</v>
      </c>
      <c r="E108202" t="s">
        <v>205705</v>
      </c>
    </row>
    <row r="108203" spans="1:5">
      <c r="A108203" t="s">
        <v>211980</v>
      </c>
      <c r="B108203" t="s">
        <v>211981</v>
      </c>
      <c r="C108203">
        <v>1484488975</v>
      </c>
      <c r="D108203" t="s">
        <v>205704</v>
      </c>
      <c r="E108203" t="s">
        <v>205705</v>
      </c>
    </row>
    <row r="108204" spans="1:5">
      <c r="A108204" t="s">
        <v>211982</v>
      </c>
      <c r="B108204" t="s">
        <v>211983</v>
      </c>
      <c r="C108204">
        <v>1484488975</v>
      </c>
      <c r="D108204" t="s">
        <v>205704</v>
      </c>
      <c r="E108204" t="s">
        <v>205705</v>
      </c>
    </row>
    <row r="108205" spans="1:5">
      <c r="A108205" t="s">
        <v>211984</v>
      </c>
      <c r="B108205" t="s">
        <v>211985</v>
      </c>
      <c r="C108205">
        <v>2789243418</v>
      </c>
      <c r="D108205" t="s">
        <v>205704</v>
      </c>
      <c r="E108205" t="s">
        <v>205705</v>
      </c>
    </row>
    <row r="108206" spans="1:5">
      <c r="A108206" t="s">
        <v>211986</v>
      </c>
      <c r="B108206" t="s">
        <v>211987</v>
      </c>
      <c r="C108206">
        <v>2789243418</v>
      </c>
      <c r="D108206" t="s">
        <v>205704</v>
      </c>
      <c r="E108206" t="s">
        <v>205705</v>
      </c>
    </row>
    <row r="108207" spans="1:5">
      <c r="A108207" t="s">
        <v>211988</v>
      </c>
      <c r="B108207" t="s">
        <v>211989</v>
      </c>
      <c r="C108207">
        <v>2789243418</v>
      </c>
      <c r="D108207" t="s">
        <v>205704</v>
      </c>
      <c r="E108207" t="s">
        <v>205705</v>
      </c>
    </row>
    <row r="108208" spans="1:5">
      <c r="A108208" t="s">
        <v>211990</v>
      </c>
      <c r="B108208" t="s">
        <v>211991</v>
      </c>
      <c r="C108208">
        <v>2789243418</v>
      </c>
      <c r="D108208" t="s">
        <v>205704</v>
      </c>
      <c r="E108208" t="s">
        <v>205705</v>
      </c>
    </row>
    <row r="108209" spans="1:5">
      <c r="A108209" t="s">
        <v>211992</v>
      </c>
      <c r="B108209" t="s">
        <v>211993</v>
      </c>
      <c r="C108209">
        <v>2168115528</v>
      </c>
      <c r="D108209" t="s">
        <v>205704</v>
      </c>
      <c r="E108209" t="s">
        <v>205705</v>
      </c>
    </row>
    <row r="108210" spans="1:5">
      <c r="A108210" t="s">
        <v>211994</v>
      </c>
      <c r="B108210" t="s">
        <v>211995</v>
      </c>
      <c r="C108210">
        <v>2168115528</v>
      </c>
      <c r="D108210" t="s">
        <v>205704</v>
      </c>
      <c r="E108210" t="s">
        <v>205705</v>
      </c>
    </row>
    <row r="108211" spans="1:5">
      <c r="A108211" t="s">
        <v>211996</v>
      </c>
      <c r="B108211" t="s">
        <v>211997</v>
      </c>
      <c r="C108211">
        <v>2168115528</v>
      </c>
      <c r="D108211" t="s">
        <v>205704</v>
      </c>
      <c r="E108211" t="s">
        <v>205705</v>
      </c>
    </row>
    <row r="108212" spans="1:5">
      <c r="A108212" t="s">
        <v>211998</v>
      </c>
      <c r="B108212" t="s">
        <v>211999</v>
      </c>
      <c r="C108212">
        <v>2168115528</v>
      </c>
      <c r="D108212" t="s">
        <v>205704</v>
      </c>
      <c r="E108212" t="s">
        <v>205705</v>
      </c>
    </row>
    <row r="108213" spans="1:5">
      <c r="A108213" t="s">
        <v>212000</v>
      </c>
      <c r="B108213" t="s">
        <v>212001</v>
      </c>
      <c r="C108213">
        <v>2168115528</v>
      </c>
      <c r="D108213" t="s">
        <v>205704</v>
      </c>
      <c r="E108213" t="s">
        <v>205705</v>
      </c>
    </row>
    <row r="108214" spans="1:5">
      <c r="A108214" t="s">
        <v>212002</v>
      </c>
      <c r="B108214" t="s">
        <v>212003</v>
      </c>
      <c r="C108214">
        <v>2156223209</v>
      </c>
      <c r="D108214" t="s">
        <v>205704</v>
      </c>
      <c r="E108214" t="s">
        <v>205705</v>
      </c>
    </row>
    <row r="108215" spans="1:5">
      <c r="A108215" t="s">
        <v>212004</v>
      </c>
      <c r="B108215" t="s">
        <v>212005</v>
      </c>
      <c r="C108215">
        <v>2156223209</v>
      </c>
      <c r="D108215" t="s">
        <v>205704</v>
      </c>
      <c r="E108215" t="s">
        <v>205705</v>
      </c>
    </row>
    <row r="108216" spans="1:5">
      <c r="A108216" t="s">
        <v>212006</v>
      </c>
      <c r="B108216" t="s">
        <v>212007</v>
      </c>
      <c r="C108216">
        <v>2156223209</v>
      </c>
      <c r="D108216" t="s">
        <v>205704</v>
      </c>
      <c r="E108216" t="s">
        <v>205705</v>
      </c>
    </row>
    <row r="108217" spans="1:5">
      <c r="A108217" t="s">
        <v>212008</v>
      </c>
      <c r="B108217" t="s">
        <v>212009</v>
      </c>
      <c r="C108217">
        <v>2156223209</v>
      </c>
      <c r="D108217" t="s">
        <v>205704</v>
      </c>
      <c r="E108217" t="s">
        <v>205705</v>
      </c>
    </row>
    <row r="108218" spans="1:5">
      <c r="A108218" t="s">
        <v>212010</v>
      </c>
      <c r="B108218" t="s">
        <v>212011</v>
      </c>
      <c r="C108218">
        <v>2156223209</v>
      </c>
      <c r="D108218" t="s">
        <v>205704</v>
      </c>
      <c r="E108218" t="s">
        <v>205705</v>
      </c>
    </row>
    <row r="108219" spans="1:5">
      <c r="A108219" t="s">
        <v>212012</v>
      </c>
      <c r="B108219" t="s">
        <v>212013</v>
      </c>
      <c r="C108219">
        <v>2130344866</v>
      </c>
      <c r="D108219" t="s">
        <v>205704</v>
      </c>
      <c r="E108219" t="s">
        <v>205705</v>
      </c>
    </row>
    <row r="108220" spans="1:5">
      <c r="A108220" t="s">
        <v>212014</v>
      </c>
      <c r="B108220" t="s">
        <v>212015</v>
      </c>
      <c r="C108220">
        <v>2130344866</v>
      </c>
      <c r="D108220" t="s">
        <v>205704</v>
      </c>
      <c r="E108220" t="s">
        <v>205705</v>
      </c>
    </row>
    <row r="108221" spans="1:5">
      <c r="A108221" t="s">
        <v>212016</v>
      </c>
      <c r="B108221" t="s">
        <v>212017</v>
      </c>
      <c r="C108221">
        <v>2130344866</v>
      </c>
      <c r="D108221" t="s">
        <v>205704</v>
      </c>
      <c r="E108221" t="s">
        <v>205705</v>
      </c>
    </row>
    <row r="108222" spans="1:5">
      <c r="A108222" t="s">
        <v>212018</v>
      </c>
      <c r="B108222" t="s">
        <v>212019</v>
      </c>
      <c r="C108222">
        <v>2130344866</v>
      </c>
      <c r="D108222" t="s">
        <v>205704</v>
      </c>
      <c r="E108222" t="s">
        <v>205705</v>
      </c>
    </row>
    <row r="108223" spans="1:5">
      <c r="A108223" t="s">
        <v>212020</v>
      </c>
      <c r="B108223" t="s">
        <v>212021</v>
      </c>
      <c r="C108223">
        <v>2130344866</v>
      </c>
      <c r="D108223" t="s">
        <v>205704</v>
      </c>
      <c r="E108223" t="s">
        <v>205705</v>
      </c>
    </row>
    <row r="108224" spans="1:5">
      <c r="A108224" t="s">
        <v>212022</v>
      </c>
      <c r="B108224" t="s">
        <v>212023</v>
      </c>
      <c r="C108224">
        <v>2791732920</v>
      </c>
      <c r="D108224" t="s">
        <v>205704</v>
      </c>
      <c r="E108224" t="s">
        <v>205705</v>
      </c>
    </row>
    <row r="108225" spans="1:5">
      <c r="A108225" t="s">
        <v>212024</v>
      </c>
      <c r="B108225" t="s">
        <v>212025</v>
      </c>
      <c r="C108225">
        <v>2791732920</v>
      </c>
      <c r="D108225" t="s">
        <v>205704</v>
      </c>
      <c r="E108225" t="s">
        <v>205705</v>
      </c>
    </row>
    <row r="108226" spans="1:5">
      <c r="A108226" t="s">
        <v>212026</v>
      </c>
      <c r="B108226" t="s">
        <v>212027</v>
      </c>
      <c r="C108226">
        <v>2791732920</v>
      </c>
      <c r="D108226" t="s">
        <v>205704</v>
      </c>
      <c r="E108226" t="s">
        <v>205705</v>
      </c>
    </row>
    <row r="108227" spans="1:5">
      <c r="A108227" t="s">
        <v>212028</v>
      </c>
      <c r="B108227" t="s">
        <v>212029</v>
      </c>
      <c r="C108227">
        <v>2791732920</v>
      </c>
      <c r="D108227" t="s">
        <v>205704</v>
      </c>
      <c r="E108227" t="s">
        <v>205705</v>
      </c>
    </row>
    <row r="108228" spans="1:5">
      <c r="A108228" t="s">
        <v>212030</v>
      </c>
      <c r="B108228" t="s">
        <v>212031</v>
      </c>
      <c r="C108228">
        <v>2791732920</v>
      </c>
      <c r="D108228" t="s">
        <v>205704</v>
      </c>
      <c r="E108228" t="s">
        <v>205705</v>
      </c>
    </row>
    <row r="108229" spans="1:5">
      <c r="A108229" t="s">
        <v>212032</v>
      </c>
      <c r="B108229" t="s">
        <v>212033</v>
      </c>
      <c r="C108229">
        <v>2791732920</v>
      </c>
      <c r="D108229" t="s">
        <v>205704</v>
      </c>
      <c r="E108229" t="s">
        <v>205705</v>
      </c>
    </row>
    <row r="108230" spans="1:5">
      <c r="A108230" t="s">
        <v>212034</v>
      </c>
      <c r="B108230" t="s">
        <v>212035</v>
      </c>
      <c r="C108230">
        <v>2791732920</v>
      </c>
      <c r="D108230" t="s">
        <v>205704</v>
      </c>
      <c r="E108230" t="s">
        <v>205705</v>
      </c>
    </row>
    <row r="108231" spans="1:5">
      <c r="A108231" t="s">
        <v>212036</v>
      </c>
      <c r="B108231" t="s">
        <v>212037</v>
      </c>
      <c r="C108231">
        <v>2157503882</v>
      </c>
      <c r="D108231" t="s">
        <v>205704</v>
      </c>
      <c r="E108231" t="s">
        <v>205705</v>
      </c>
    </row>
    <row r="108232" spans="1:5">
      <c r="A108232" t="s">
        <v>212038</v>
      </c>
      <c r="B108232" t="s">
        <v>212039</v>
      </c>
      <c r="C108232">
        <v>2157503882</v>
      </c>
      <c r="D108232" t="s">
        <v>205704</v>
      </c>
      <c r="E108232" t="s">
        <v>205705</v>
      </c>
    </row>
    <row r="108233" spans="1:5">
      <c r="A108233" t="s">
        <v>212040</v>
      </c>
      <c r="B108233" t="s">
        <v>212041</v>
      </c>
      <c r="C108233">
        <v>2157503882</v>
      </c>
      <c r="D108233" t="s">
        <v>205704</v>
      </c>
      <c r="E108233" t="s">
        <v>205705</v>
      </c>
    </row>
    <row r="108234" spans="1:5">
      <c r="A108234" t="s">
        <v>212042</v>
      </c>
      <c r="B108234" t="s">
        <v>212043</v>
      </c>
      <c r="C108234">
        <v>2157503882</v>
      </c>
      <c r="D108234" t="s">
        <v>205704</v>
      </c>
      <c r="E108234" t="s">
        <v>205705</v>
      </c>
    </row>
    <row r="108235" spans="1:5">
      <c r="A108235" t="s">
        <v>212044</v>
      </c>
      <c r="B108235" t="s">
        <v>212045</v>
      </c>
      <c r="C108235">
        <v>2157503882</v>
      </c>
      <c r="D108235" t="s">
        <v>205704</v>
      </c>
      <c r="E108235" t="s">
        <v>205705</v>
      </c>
    </row>
    <row r="108236" spans="1:5">
      <c r="A108236" t="s">
        <v>212046</v>
      </c>
      <c r="B108236" t="s">
        <v>212047</v>
      </c>
      <c r="C108236">
        <v>2157503882</v>
      </c>
      <c r="D108236" t="s">
        <v>205704</v>
      </c>
      <c r="E108236" t="s">
        <v>205705</v>
      </c>
    </row>
    <row r="108237" spans="1:5">
      <c r="A108237" t="s">
        <v>212048</v>
      </c>
      <c r="B108237" t="s">
        <v>212049</v>
      </c>
      <c r="C108237">
        <v>2157503882</v>
      </c>
      <c r="D108237" t="s">
        <v>205704</v>
      </c>
      <c r="E108237" t="s">
        <v>205705</v>
      </c>
    </row>
    <row r="108238" spans="1:5">
      <c r="A108238" t="s">
        <v>212050</v>
      </c>
      <c r="B108238" t="s">
        <v>212051</v>
      </c>
      <c r="C108238">
        <v>2157503882</v>
      </c>
      <c r="D108238" t="s">
        <v>205704</v>
      </c>
      <c r="E108238" t="s">
        <v>205705</v>
      </c>
    </row>
    <row r="108239" spans="1:5">
      <c r="A108239" t="s">
        <v>212052</v>
      </c>
      <c r="B108239" t="s">
        <v>212053</v>
      </c>
      <c r="C108239">
        <v>2157503882</v>
      </c>
      <c r="D108239" t="s">
        <v>205704</v>
      </c>
      <c r="E108239" t="s">
        <v>205705</v>
      </c>
    </row>
    <row r="108240" spans="1:5">
      <c r="A108240" t="s">
        <v>212054</v>
      </c>
      <c r="B108240" t="s">
        <v>212055</v>
      </c>
      <c r="C108240">
        <v>2157503882</v>
      </c>
      <c r="D108240" t="s">
        <v>205704</v>
      </c>
      <c r="E108240" t="s">
        <v>205705</v>
      </c>
    </row>
    <row r="108241" spans="1:5">
      <c r="A108241" t="s">
        <v>212056</v>
      </c>
      <c r="B108241" t="s">
        <v>212057</v>
      </c>
      <c r="C108241">
        <v>2157503882</v>
      </c>
      <c r="D108241" t="s">
        <v>205704</v>
      </c>
      <c r="E108241" t="s">
        <v>205705</v>
      </c>
    </row>
    <row r="108242" spans="1:5">
      <c r="A108242" t="s">
        <v>212058</v>
      </c>
      <c r="B108242" t="s">
        <v>212059</v>
      </c>
      <c r="C108242">
        <v>2157503882</v>
      </c>
      <c r="D108242" t="s">
        <v>205704</v>
      </c>
      <c r="E108242" t="s">
        <v>205705</v>
      </c>
    </row>
    <row r="108243" spans="1:5">
      <c r="A108243" t="s">
        <v>212060</v>
      </c>
      <c r="B108243" t="s">
        <v>212061</v>
      </c>
      <c r="C108243">
        <v>2100597815</v>
      </c>
      <c r="D108243" t="s">
        <v>205704</v>
      </c>
      <c r="E108243" t="s">
        <v>205705</v>
      </c>
    </row>
    <row r="108244" spans="1:5">
      <c r="A108244" t="s">
        <v>212062</v>
      </c>
      <c r="B108244" t="s">
        <v>212063</v>
      </c>
      <c r="C108244">
        <v>2100597815</v>
      </c>
      <c r="D108244" t="s">
        <v>205704</v>
      </c>
      <c r="E108244" t="s">
        <v>205705</v>
      </c>
    </row>
    <row r="108245" spans="1:5">
      <c r="A108245" t="s">
        <v>212064</v>
      </c>
      <c r="B108245" t="s">
        <v>212065</v>
      </c>
      <c r="C108245">
        <v>2100597815</v>
      </c>
      <c r="D108245" t="s">
        <v>205704</v>
      </c>
      <c r="E108245" t="s">
        <v>205705</v>
      </c>
    </row>
    <row r="108246" spans="1:5">
      <c r="A108246" t="s">
        <v>212066</v>
      </c>
      <c r="B108246" t="s">
        <v>212067</v>
      </c>
      <c r="C108246">
        <v>2100597815</v>
      </c>
      <c r="D108246" t="s">
        <v>205704</v>
      </c>
      <c r="E108246" t="s">
        <v>205705</v>
      </c>
    </row>
    <row r="108247" spans="1:5">
      <c r="A108247" t="s">
        <v>212068</v>
      </c>
      <c r="B108247" t="s">
        <v>212069</v>
      </c>
      <c r="C108247">
        <v>2100597815</v>
      </c>
      <c r="D108247" t="s">
        <v>205704</v>
      </c>
      <c r="E108247" t="s">
        <v>205705</v>
      </c>
    </row>
    <row r="108248" spans="1:5">
      <c r="A108248" t="s">
        <v>212070</v>
      </c>
      <c r="B108248" t="s">
        <v>212071</v>
      </c>
      <c r="C108248">
        <v>2100597815</v>
      </c>
      <c r="D108248" t="s">
        <v>205704</v>
      </c>
      <c r="E108248" t="s">
        <v>205705</v>
      </c>
    </row>
    <row r="108249" spans="1:5">
      <c r="A108249" t="s">
        <v>212072</v>
      </c>
      <c r="B108249" t="s">
        <v>212073</v>
      </c>
      <c r="C108249">
        <v>2100597815</v>
      </c>
      <c r="D108249" t="s">
        <v>205704</v>
      </c>
      <c r="E108249" t="s">
        <v>205705</v>
      </c>
    </row>
    <row r="108250" spans="1:5">
      <c r="A108250" t="s">
        <v>212074</v>
      </c>
      <c r="B108250" t="s">
        <v>212075</v>
      </c>
      <c r="C108250">
        <v>2100597815</v>
      </c>
      <c r="D108250" t="s">
        <v>205704</v>
      </c>
      <c r="E108250" t="s">
        <v>205705</v>
      </c>
    </row>
    <row r="108251" spans="1:5">
      <c r="A108251" t="s">
        <v>212076</v>
      </c>
      <c r="B108251" t="s">
        <v>212077</v>
      </c>
      <c r="C108251">
        <v>2100597815</v>
      </c>
      <c r="D108251" t="s">
        <v>205704</v>
      </c>
      <c r="E108251" t="s">
        <v>205705</v>
      </c>
    </row>
    <row r="108252" spans="1:5">
      <c r="A108252" t="s">
        <v>212078</v>
      </c>
      <c r="B108252" t="s">
        <v>212079</v>
      </c>
      <c r="C108252">
        <v>2017750067</v>
      </c>
      <c r="D108252" t="s">
        <v>205704</v>
      </c>
      <c r="E108252" t="s">
        <v>205705</v>
      </c>
    </row>
    <row r="108253" spans="1:5">
      <c r="A108253" t="s">
        <v>212080</v>
      </c>
      <c r="B108253" t="s">
        <v>212081</v>
      </c>
      <c r="C108253">
        <v>2017750067</v>
      </c>
      <c r="D108253" t="s">
        <v>205704</v>
      </c>
      <c r="E108253" t="s">
        <v>205705</v>
      </c>
    </row>
    <row r="108254" spans="1:5">
      <c r="A108254" t="s">
        <v>212082</v>
      </c>
      <c r="B108254" t="s">
        <v>212083</v>
      </c>
      <c r="C108254">
        <v>2017750067</v>
      </c>
      <c r="D108254" t="s">
        <v>205704</v>
      </c>
      <c r="E108254" t="s">
        <v>205705</v>
      </c>
    </row>
    <row r="108255" spans="1:5">
      <c r="A108255" t="s">
        <v>212084</v>
      </c>
      <c r="B108255" t="s">
        <v>212085</v>
      </c>
      <c r="C108255">
        <v>2017750067</v>
      </c>
      <c r="D108255" t="s">
        <v>205704</v>
      </c>
      <c r="E108255" t="s">
        <v>205705</v>
      </c>
    </row>
    <row r="108256" spans="1:5">
      <c r="A108256" t="s">
        <v>212086</v>
      </c>
      <c r="B108256" t="s">
        <v>212087</v>
      </c>
      <c r="C108256">
        <v>2017750067</v>
      </c>
      <c r="D108256" t="s">
        <v>205704</v>
      </c>
      <c r="E108256" t="s">
        <v>205705</v>
      </c>
    </row>
    <row r="108257" spans="1:5">
      <c r="A108257" t="s">
        <v>212088</v>
      </c>
      <c r="B108257" t="s">
        <v>212089</v>
      </c>
      <c r="C108257">
        <v>2017750067</v>
      </c>
      <c r="D108257" t="s">
        <v>205704</v>
      </c>
      <c r="E108257" t="s">
        <v>205705</v>
      </c>
    </row>
    <row r="108258" spans="1:5">
      <c r="A108258" t="s">
        <v>212090</v>
      </c>
      <c r="B108258" t="s">
        <v>212091</v>
      </c>
      <c r="C108258">
        <v>2017750067</v>
      </c>
      <c r="D108258" t="s">
        <v>205704</v>
      </c>
      <c r="E108258" t="s">
        <v>205705</v>
      </c>
    </row>
    <row r="108259" spans="1:5">
      <c r="A108259" t="s">
        <v>212092</v>
      </c>
      <c r="B108259" t="s">
        <v>212093</v>
      </c>
      <c r="C108259">
        <v>2017750067</v>
      </c>
      <c r="D108259" t="s">
        <v>205704</v>
      </c>
      <c r="E108259" t="s">
        <v>205705</v>
      </c>
    </row>
    <row r="108260" spans="1:5">
      <c r="A108260" t="s">
        <v>212094</v>
      </c>
      <c r="B108260" t="s">
        <v>212095</v>
      </c>
      <c r="C108260">
        <v>2017750067</v>
      </c>
      <c r="D108260" t="s">
        <v>205704</v>
      </c>
      <c r="E108260" t="s">
        <v>205705</v>
      </c>
    </row>
    <row r="108261" spans="1:5">
      <c r="A108261" t="s">
        <v>212096</v>
      </c>
      <c r="B108261" t="s">
        <v>212097</v>
      </c>
      <c r="C108261">
        <v>2017750067</v>
      </c>
      <c r="D108261" t="s">
        <v>205704</v>
      </c>
      <c r="E108261" t="s">
        <v>205705</v>
      </c>
    </row>
    <row r="108262" spans="1:5">
      <c r="A108262" t="s">
        <v>212098</v>
      </c>
      <c r="B108262" t="s">
        <v>212099</v>
      </c>
      <c r="C108262">
        <v>2624401726</v>
      </c>
      <c r="D108262" t="s">
        <v>205704</v>
      </c>
      <c r="E108262" t="s">
        <v>205705</v>
      </c>
    </row>
    <row r="108263" spans="1:5">
      <c r="A108263" t="s">
        <v>212100</v>
      </c>
      <c r="B108263" t="s">
        <v>211897</v>
      </c>
      <c r="C108263">
        <v>2624401726</v>
      </c>
      <c r="D108263" t="s">
        <v>205704</v>
      </c>
      <c r="E108263" t="s">
        <v>205705</v>
      </c>
    </row>
    <row r="108264" spans="1:5">
      <c r="A108264" t="s">
        <v>212101</v>
      </c>
      <c r="B108264" t="s">
        <v>211899</v>
      </c>
      <c r="C108264">
        <v>2624401726</v>
      </c>
      <c r="D108264" t="s">
        <v>205704</v>
      </c>
      <c r="E108264" t="s">
        <v>205705</v>
      </c>
    </row>
    <row r="108265" spans="1:5">
      <c r="A108265" t="s">
        <v>212102</v>
      </c>
      <c r="B108265" t="s">
        <v>211901</v>
      </c>
      <c r="C108265">
        <v>2624401726</v>
      </c>
      <c r="D108265" t="s">
        <v>205704</v>
      </c>
      <c r="E108265" t="s">
        <v>205705</v>
      </c>
    </row>
    <row r="108266" spans="1:5">
      <c r="A108266" t="s">
        <v>212103</v>
      </c>
      <c r="B108266" t="s">
        <v>211903</v>
      </c>
      <c r="C108266">
        <v>2624401726</v>
      </c>
      <c r="D108266" t="s">
        <v>205704</v>
      </c>
      <c r="E108266" t="s">
        <v>205705</v>
      </c>
    </row>
    <row r="108267" spans="1:5">
      <c r="A108267" t="s">
        <v>212104</v>
      </c>
      <c r="B108267" t="s">
        <v>211905</v>
      </c>
      <c r="C108267">
        <v>2624401726</v>
      </c>
      <c r="D108267" t="s">
        <v>205704</v>
      </c>
      <c r="E108267" t="s">
        <v>205705</v>
      </c>
    </row>
    <row r="108268" spans="1:5">
      <c r="A108268" t="s">
        <v>212105</v>
      </c>
      <c r="B108268" t="s">
        <v>211907</v>
      </c>
      <c r="C108268">
        <v>2624401726</v>
      </c>
      <c r="D108268" t="s">
        <v>205704</v>
      </c>
      <c r="E108268" t="s">
        <v>205705</v>
      </c>
    </row>
    <row r="108269" spans="1:5">
      <c r="A108269" t="s">
        <v>212106</v>
      </c>
      <c r="B108269" t="s">
        <v>211909</v>
      </c>
      <c r="C108269">
        <v>2624401726</v>
      </c>
      <c r="D108269" t="s">
        <v>205704</v>
      </c>
      <c r="E108269" t="s">
        <v>205705</v>
      </c>
    </row>
    <row r="108270" spans="1:5">
      <c r="A108270" t="s">
        <v>212107</v>
      </c>
      <c r="B108270" t="s">
        <v>212108</v>
      </c>
      <c r="C108270">
        <v>3003695325</v>
      </c>
      <c r="D108270" t="s">
        <v>205704</v>
      </c>
      <c r="E108270" t="s">
        <v>205705</v>
      </c>
    </row>
    <row r="108271" spans="1:5">
      <c r="A108271" t="s">
        <v>212109</v>
      </c>
      <c r="B108271" t="s">
        <v>212110</v>
      </c>
      <c r="C108271">
        <v>3003695325</v>
      </c>
      <c r="D108271" t="s">
        <v>205704</v>
      </c>
      <c r="E108271" t="s">
        <v>205705</v>
      </c>
    </row>
    <row r="108272" spans="1:5">
      <c r="A108272" t="s">
        <v>212111</v>
      </c>
      <c r="B108272" t="s">
        <v>212112</v>
      </c>
      <c r="C108272">
        <v>2793767382</v>
      </c>
      <c r="D108272" t="s">
        <v>205704</v>
      </c>
      <c r="E108272" t="s">
        <v>205705</v>
      </c>
    </row>
    <row r="108273" spans="1:5">
      <c r="A108273" t="s">
        <v>212113</v>
      </c>
      <c r="B108273" t="s">
        <v>212114</v>
      </c>
      <c r="C108273">
        <v>2793767382</v>
      </c>
      <c r="D108273" t="s">
        <v>205704</v>
      </c>
      <c r="E108273" t="s">
        <v>205705</v>
      </c>
    </row>
    <row r="108274" spans="1:5">
      <c r="A108274" t="s">
        <v>212115</v>
      </c>
      <c r="B108274" t="s">
        <v>212116</v>
      </c>
      <c r="C108274">
        <v>2793767382</v>
      </c>
      <c r="D108274" t="s">
        <v>205704</v>
      </c>
      <c r="E108274" t="s">
        <v>205705</v>
      </c>
    </row>
    <row r="108275" spans="1:5">
      <c r="A108275" t="s">
        <v>212117</v>
      </c>
      <c r="B108275" t="s">
        <v>212118</v>
      </c>
      <c r="C108275">
        <v>2793767382</v>
      </c>
      <c r="D108275" t="s">
        <v>205704</v>
      </c>
      <c r="E108275" t="s">
        <v>205705</v>
      </c>
    </row>
    <row r="108276" spans="1:5">
      <c r="A108276" t="s">
        <v>212119</v>
      </c>
      <c r="B108276" t="s">
        <v>212120</v>
      </c>
      <c r="C108276">
        <v>2793767382</v>
      </c>
      <c r="D108276" t="s">
        <v>205704</v>
      </c>
      <c r="E108276" t="s">
        <v>205705</v>
      </c>
    </row>
    <row r="108277" spans="1:5">
      <c r="A108277" t="s">
        <v>212121</v>
      </c>
      <c r="B108277" t="s">
        <v>212122</v>
      </c>
      <c r="C108277">
        <v>2793767382</v>
      </c>
      <c r="D108277" t="s">
        <v>205704</v>
      </c>
      <c r="E108277" t="s">
        <v>205705</v>
      </c>
    </row>
    <row r="108278" spans="1:5">
      <c r="A108278" t="s">
        <v>212123</v>
      </c>
      <c r="B108278" t="s">
        <v>212124</v>
      </c>
      <c r="C108278">
        <v>2793767382</v>
      </c>
      <c r="D108278" t="s">
        <v>205704</v>
      </c>
      <c r="E108278" t="s">
        <v>205705</v>
      </c>
    </row>
    <row r="108279" spans="1:5">
      <c r="A108279" t="s">
        <v>212125</v>
      </c>
      <c r="B108279" t="s">
        <v>212126</v>
      </c>
      <c r="C108279">
        <v>2793767382</v>
      </c>
      <c r="D108279" t="s">
        <v>205704</v>
      </c>
      <c r="E108279" t="s">
        <v>205705</v>
      </c>
    </row>
    <row r="108280" spans="1:5">
      <c r="A108280" t="s">
        <v>212127</v>
      </c>
      <c r="B108280" t="s">
        <v>212128</v>
      </c>
      <c r="C108280">
        <v>2052111653</v>
      </c>
      <c r="D108280" t="s">
        <v>205704</v>
      </c>
      <c r="E108280" t="s">
        <v>205705</v>
      </c>
    </row>
    <row r="108281" spans="1:5">
      <c r="A108281" t="s">
        <v>212129</v>
      </c>
      <c r="B108281" t="s">
        <v>212130</v>
      </c>
      <c r="C108281">
        <v>2052111653</v>
      </c>
      <c r="D108281" t="s">
        <v>205704</v>
      </c>
      <c r="E108281" t="s">
        <v>205705</v>
      </c>
    </row>
    <row r="108282" spans="1:5">
      <c r="A108282" t="s">
        <v>212131</v>
      </c>
      <c r="B108282" t="s">
        <v>212132</v>
      </c>
      <c r="C108282">
        <v>2052111653</v>
      </c>
      <c r="D108282" t="s">
        <v>205704</v>
      </c>
      <c r="E108282" t="s">
        <v>205705</v>
      </c>
    </row>
    <row r="108283" spans="1:5">
      <c r="A108283" t="s">
        <v>212133</v>
      </c>
      <c r="B108283" t="s">
        <v>212134</v>
      </c>
      <c r="C108283">
        <v>2052111653</v>
      </c>
      <c r="D108283" t="s">
        <v>205704</v>
      </c>
      <c r="E108283" t="s">
        <v>205705</v>
      </c>
    </row>
    <row r="108284" spans="1:5">
      <c r="A108284" t="s">
        <v>212135</v>
      </c>
      <c r="B108284" t="s">
        <v>212136</v>
      </c>
      <c r="C108284">
        <v>2052111653</v>
      </c>
      <c r="D108284" t="s">
        <v>205704</v>
      </c>
      <c r="E108284" t="s">
        <v>205705</v>
      </c>
    </row>
    <row r="108285" spans="1:5">
      <c r="A108285" t="s">
        <v>212137</v>
      </c>
      <c r="B108285" t="s">
        <v>212138</v>
      </c>
      <c r="C108285">
        <v>1996971240</v>
      </c>
      <c r="D108285" t="s">
        <v>205704</v>
      </c>
      <c r="E108285" t="s">
        <v>205705</v>
      </c>
    </row>
    <row r="108286" spans="1:5">
      <c r="A108286" t="s">
        <v>212139</v>
      </c>
      <c r="B108286" t="s">
        <v>212140</v>
      </c>
      <c r="C108286">
        <v>1996971240</v>
      </c>
      <c r="D108286" t="s">
        <v>205704</v>
      </c>
      <c r="E108286" t="s">
        <v>205705</v>
      </c>
    </row>
    <row r="108287" spans="1:5">
      <c r="A108287" t="s">
        <v>212141</v>
      </c>
      <c r="B108287" t="s">
        <v>212142</v>
      </c>
      <c r="C108287">
        <v>1996971240</v>
      </c>
      <c r="D108287" t="s">
        <v>205704</v>
      </c>
      <c r="E108287" t="s">
        <v>205705</v>
      </c>
    </row>
    <row r="108288" spans="1:5">
      <c r="A108288" t="s">
        <v>212143</v>
      </c>
      <c r="B108288" t="s">
        <v>212144</v>
      </c>
      <c r="C108288">
        <v>1996971240</v>
      </c>
      <c r="D108288" t="s">
        <v>205704</v>
      </c>
      <c r="E108288" t="s">
        <v>205705</v>
      </c>
    </row>
    <row r="108289" spans="1:5">
      <c r="A108289" t="s">
        <v>212145</v>
      </c>
      <c r="B108289" t="s">
        <v>212146</v>
      </c>
      <c r="C108289">
        <v>1996971240</v>
      </c>
      <c r="D108289" t="s">
        <v>205704</v>
      </c>
      <c r="E108289" t="s">
        <v>205705</v>
      </c>
    </row>
    <row r="108290" spans="1:5">
      <c r="A108290" t="s">
        <v>212147</v>
      </c>
      <c r="B108290" t="s">
        <v>212148</v>
      </c>
      <c r="C108290">
        <v>2090824669</v>
      </c>
      <c r="D108290" t="s">
        <v>205704</v>
      </c>
      <c r="E108290" t="s">
        <v>205705</v>
      </c>
    </row>
    <row r="108291" spans="1:5">
      <c r="A108291" t="s">
        <v>212149</v>
      </c>
      <c r="B108291" t="s">
        <v>212150</v>
      </c>
      <c r="C108291">
        <v>2090824669</v>
      </c>
      <c r="D108291" t="s">
        <v>205704</v>
      </c>
      <c r="E108291" t="s">
        <v>205705</v>
      </c>
    </row>
    <row r="108292" spans="1:5">
      <c r="A108292" t="s">
        <v>212151</v>
      </c>
      <c r="B108292" t="s">
        <v>212152</v>
      </c>
      <c r="C108292">
        <v>2090824669</v>
      </c>
      <c r="D108292" t="s">
        <v>205704</v>
      </c>
      <c r="E108292" t="s">
        <v>205705</v>
      </c>
    </row>
    <row r="108293" spans="1:5">
      <c r="A108293" t="s">
        <v>212153</v>
      </c>
      <c r="B108293" t="s">
        <v>212154</v>
      </c>
      <c r="C108293">
        <v>2090824669</v>
      </c>
      <c r="D108293" t="s">
        <v>205704</v>
      </c>
      <c r="E108293" t="s">
        <v>205705</v>
      </c>
    </row>
    <row r="108294" spans="1:5">
      <c r="A108294" t="s">
        <v>212155</v>
      </c>
      <c r="B108294" t="s">
        <v>212156</v>
      </c>
      <c r="C108294">
        <v>2090824669</v>
      </c>
      <c r="D108294" t="s">
        <v>205704</v>
      </c>
      <c r="E108294" t="s">
        <v>205705</v>
      </c>
    </row>
    <row r="108295" spans="1:5">
      <c r="A108295" t="s">
        <v>212157</v>
      </c>
      <c r="B108295" t="s">
        <v>212158</v>
      </c>
      <c r="C108295">
        <v>1546132168</v>
      </c>
      <c r="D108295" t="s">
        <v>205704</v>
      </c>
      <c r="E108295" t="s">
        <v>205705</v>
      </c>
    </row>
    <row r="108296" spans="1:5">
      <c r="A108296" t="s">
        <v>212159</v>
      </c>
      <c r="B108296" t="s">
        <v>212160</v>
      </c>
      <c r="C108296">
        <v>1546132168</v>
      </c>
      <c r="D108296" t="s">
        <v>205704</v>
      </c>
      <c r="E108296" t="s">
        <v>205705</v>
      </c>
    </row>
    <row r="108297" spans="1:5">
      <c r="A108297" t="s">
        <v>212161</v>
      </c>
      <c r="B108297" t="s">
        <v>212162</v>
      </c>
      <c r="C108297">
        <v>1546132168</v>
      </c>
      <c r="D108297" t="s">
        <v>205704</v>
      </c>
      <c r="E108297" t="s">
        <v>205705</v>
      </c>
    </row>
    <row r="108298" spans="1:5">
      <c r="A108298" t="s">
        <v>212163</v>
      </c>
      <c r="B108298" t="s">
        <v>212164</v>
      </c>
      <c r="C108298">
        <v>1546132168</v>
      </c>
      <c r="D108298" t="s">
        <v>205704</v>
      </c>
      <c r="E108298" t="s">
        <v>205705</v>
      </c>
    </row>
    <row r="108299" spans="1:5">
      <c r="A108299" t="s">
        <v>212165</v>
      </c>
      <c r="B108299" t="s">
        <v>212166</v>
      </c>
      <c r="C108299">
        <v>1546132168</v>
      </c>
      <c r="D108299" t="s">
        <v>205704</v>
      </c>
      <c r="E108299" t="s">
        <v>205705</v>
      </c>
    </row>
    <row r="108300" spans="1:5">
      <c r="A108300" t="s">
        <v>212167</v>
      </c>
      <c r="B108300" t="s">
        <v>212168</v>
      </c>
      <c r="C108300">
        <v>1546132168</v>
      </c>
      <c r="D108300" t="s">
        <v>205704</v>
      </c>
      <c r="E108300" t="s">
        <v>205705</v>
      </c>
    </row>
    <row r="108301" spans="1:5">
      <c r="A108301" t="s">
        <v>212169</v>
      </c>
      <c r="B108301" t="s">
        <v>212170</v>
      </c>
      <c r="C108301">
        <v>1596988491</v>
      </c>
      <c r="D108301" t="s">
        <v>205704</v>
      </c>
      <c r="E108301" t="s">
        <v>205705</v>
      </c>
    </row>
    <row r="108302" spans="1:5">
      <c r="A108302" t="s">
        <v>212171</v>
      </c>
      <c r="B108302" t="s">
        <v>212172</v>
      </c>
      <c r="C108302">
        <v>1596988491</v>
      </c>
      <c r="D108302" t="s">
        <v>205704</v>
      </c>
      <c r="E108302" t="s">
        <v>205705</v>
      </c>
    </row>
    <row r="108303" spans="1:5">
      <c r="A108303" t="s">
        <v>212173</v>
      </c>
      <c r="B108303" t="s">
        <v>212174</v>
      </c>
      <c r="C108303">
        <v>1596988491</v>
      </c>
      <c r="D108303" t="s">
        <v>205704</v>
      </c>
      <c r="E108303" t="s">
        <v>205705</v>
      </c>
    </row>
    <row r="108304" spans="1:5">
      <c r="A108304" t="s">
        <v>212175</v>
      </c>
      <c r="B108304" t="s">
        <v>212176</v>
      </c>
      <c r="C108304">
        <v>1596988491</v>
      </c>
      <c r="D108304" t="s">
        <v>205704</v>
      </c>
      <c r="E108304" t="s">
        <v>205705</v>
      </c>
    </row>
    <row r="108305" spans="1:5">
      <c r="A108305" t="s">
        <v>212177</v>
      </c>
      <c r="B108305" t="s">
        <v>212178</v>
      </c>
      <c r="C108305">
        <v>1596988491</v>
      </c>
      <c r="D108305" t="s">
        <v>205704</v>
      </c>
      <c r="E108305" t="s">
        <v>205705</v>
      </c>
    </row>
    <row r="108306" spans="1:5">
      <c r="A108306" t="s">
        <v>212179</v>
      </c>
      <c r="B108306" t="s">
        <v>212180</v>
      </c>
      <c r="C108306">
        <v>2260398550</v>
      </c>
      <c r="D108306" t="s">
        <v>205704</v>
      </c>
      <c r="E108306" t="s">
        <v>205705</v>
      </c>
    </row>
    <row r="108307" spans="1:5">
      <c r="A108307" t="s">
        <v>212181</v>
      </c>
      <c r="B108307" t="s">
        <v>212182</v>
      </c>
      <c r="C108307">
        <v>2260398550</v>
      </c>
      <c r="D108307" t="s">
        <v>205704</v>
      </c>
      <c r="E108307" t="s">
        <v>205705</v>
      </c>
    </row>
    <row r="108308" spans="1:5">
      <c r="A108308" t="s">
        <v>212183</v>
      </c>
      <c r="B108308" t="s">
        <v>212184</v>
      </c>
      <c r="C108308">
        <v>2260398550</v>
      </c>
      <c r="D108308" t="s">
        <v>205704</v>
      </c>
      <c r="E108308" t="s">
        <v>205705</v>
      </c>
    </row>
    <row r="108309" spans="1:5">
      <c r="A108309" t="s">
        <v>212185</v>
      </c>
      <c r="B108309" t="s">
        <v>212186</v>
      </c>
      <c r="C108309">
        <v>2260398550</v>
      </c>
      <c r="D108309" t="s">
        <v>205704</v>
      </c>
      <c r="E108309" t="s">
        <v>205705</v>
      </c>
    </row>
    <row r="108310" spans="1:5">
      <c r="A108310" t="s">
        <v>212187</v>
      </c>
      <c r="B108310" t="s">
        <v>212188</v>
      </c>
      <c r="C108310">
        <v>2260398550</v>
      </c>
      <c r="D108310" t="s">
        <v>205704</v>
      </c>
      <c r="E108310" t="s">
        <v>205705</v>
      </c>
    </row>
    <row r="108311" spans="1:5">
      <c r="A108311" t="s">
        <v>212189</v>
      </c>
      <c r="B108311" t="s">
        <v>212190</v>
      </c>
      <c r="C108311">
        <v>2260398550</v>
      </c>
      <c r="D108311" t="s">
        <v>205704</v>
      </c>
      <c r="E108311" t="s">
        <v>205705</v>
      </c>
    </row>
    <row r="108312" spans="1:5">
      <c r="A108312" t="s">
        <v>212191</v>
      </c>
      <c r="B108312" t="s">
        <v>212192</v>
      </c>
      <c r="C108312">
        <v>2092271303</v>
      </c>
      <c r="D108312" t="s">
        <v>205704</v>
      </c>
      <c r="E108312" t="s">
        <v>205705</v>
      </c>
    </row>
    <row r="108313" spans="1:5">
      <c r="A108313" t="s">
        <v>212193</v>
      </c>
      <c r="B108313" t="s">
        <v>212194</v>
      </c>
      <c r="C108313">
        <v>2092271303</v>
      </c>
      <c r="D108313" t="s">
        <v>205704</v>
      </c>
      <c r="E108313" t="s">
        <v>205705</v>
      </c>
    </row>
    <row r="108314" spans="1:5">
      <c r="A108314" t="s">
        <v>212195</v>
      </c>
      <c r="B108314" t="s">
        <v>212196</v>
      </c>
      <c r="C108314">
        <v>2092271303</v>
      </c>
      <c r="D108314" t="s">
        <v>205704</v>
      </c>
      <c r="E108314" t="s">
        <v>205705</v>
      </c>
    </row>
    <row r="108315" spans="1:5">
      <c r="A108315" t="s">
        <v>212197</v>
      </c>
      <c r="B108315" t="s">
        <v>212198</v>
      </c>
      <c r="C108315">
        <v>2092271303</v>
      </c>
      <c r="D108315" t="s">
        <v>205704</v>
      </c>
      <c r="E108315" t="s">
        <v>205705</v>
      </c>
    </row>
    <row r="108316" spans="1:5">
      <c r="A108316" t="s">
        <v>212199</v>
      </c>
      <c r="B108316" t="s">
        <v>212200</v>
      </c>
      <c r="C108316">
        <v>2092271303</v>
      </c>
      <c r="D108316" t="s">
        <v>205704</v>
      </c>
      <c r="E108316" t="s">
        <v>205705</v>
      </c>
    </row>
    <row r="108317" spans="1:5">
      <c r="A108317" t="s">
        <v>212201</v>
      </c>
      <c r="B108317" t="s">
        <v>212202</v>
      </c>
      <c r="C108317">
        <v>2073890850</v>
      </c>
      <c r="D108317" t="s">
        <v>205704</v>
      </c>
      <c r="E108317" t="s">
        <v>205705</v>
      </c>
    </row>
    <row r="108318" spans="1:5">
      <c r="A108318" t="s">
        <v>212203</v>
      </c>
      <c r="B108318" t="s">
        <v>212204</v>
      </c>
      <c r="C108318">
        <v>2073890850</v>
      </c>
      <c r="D108318" t="s">
        <v>205704</v>
      </c>
      <c r="E108318" t="s">
        <v>205705</v>
      </c>
    </row>
    <row r="108319" spans="1:5">
      <c r="A108319" t="s">
        <v>212205</v>
      </c>
      <c r="B108319" t="s">
        <v>212206</v>
      </c>
      <c r="C108319">
        <v>2073890850</v>
      </c>
      <c r="D108319" t="s">
        <v>205704</v>
      </c>
      <c r="E108319" t="s">
        <v>205705</v>
      </c>
    </row>
    <row r="108320" spans="1:5">
      <c r="A108320" t="s">
        <v>212207</v>
      </c>
      <c r="B108320" t="s">
        <v>212208</v>
      </c>
      <c r="C108320">
        <v>2073890850</v>
      </c>
      <c r="D108320" t="s">
        <v>205704</v>
      </c>
      <c r="E108320" t="s">
        <v>205705</v>
      </c>
    </row>
    <row r="108321" spans="1:5">
      <c r="A108321" t="s">
        <v>212209</v>
      </c>
      <c r="B108321" t="s">
        <v>212210</v>
      </c>
      <c r="C108321">
        <v>2073890850</v>
      </c>
      <c r="D108321" t="s">
        <v>205704</v>
      </c>
      <c r="E108321" t="s">
        <v>205705</v>
      </c>
    </row>
    <row r="108322" spans="1:5">
      <c r="A108322" t="s">
        <v>212211</v>
      </c>
      <c r="B108322" t="s">
        <v>212212</v>
      </c>
      <c r="C108322">
        <v>2144325458</v>
      </c>
      <c r="D108322" t="s">
        <v>205704</v>
      </c>
      <c r="E108322" t="s">
        <v>205705</v>
      </c>
    </row>
    <row r="108323" spans="1:5">
      <c r="A108323" t="s">
        <v>212213</v>
      </c>
      <c r="B108323" t="s">
        <v>212214</v>
      </c>
      <c r="C108323">
        <v>2144325458</v>
      </c>
      <c r="D108323" t="s">
        <v>205704</v>
      </c>
      <c r="E108323" t="s">
        <v>205705</v>
      </c>
    </row>
    <row r="108324" spans="1:5">
      <c r="A108324" t="s">
        <v>212215</v>
      </c>
      <c r="B108324" t="s">
        <v>212216</v>
      </c>
      <c r="C108324">
        <v>2144325458</v>
      </c>
      <c r="D108324" t="s">
        <v>205704</v>
      </c>
      <c r="E108324" t="s">
        <v>205705</v>
      </c>
    </row>
    <row r="108325" spans="1:5">
      <c r="A108325" t="s">
        <v>212217</v>
      </c>
      <c r="B108325" t="s">
        <v>212218</v>
      </c>
      <c r="C108325">
        <v>2144325458</v>
      </c>
      <c r="D108325" t="s">
        <v>205704</v>
      </c>
      <c r="E108325" t="s">
        <v>205705</v>
      </c>
    </row>
    <row r="108326" spans="1:5">
      <c r="A108326" t="s">
        <v>212219</v>
      </c>
      <c r="B108326" t="s">
        <v>212220</v>
      </c>
      <c r="C108326">
        <v>2144325458</v>
      </c>
      <c r="D108326" t="s">
        <v>205704</v>
      </c>
      <c r="E108326" t="s">
        <v>205705</v>
      </c>
    </row>
    <row r="108327" spans="1:5">
      <c r="A108327" t="s">
        <v>212221</v>
      </c>
      <c r="B108327" t="s">
        <v>212222</v>
      </c>
      <c r="C108327">
        <v>2912773638</v>
      </c>
      <c r="D108327" t="s">
        <v>205704</v>
      </c>
      <c r="E108327" t="s">
        <v>205705</v>
      </c>
    </row>
    <row r="108328" spans="1:5">
      <c r="A108328" t="s">
        <v>212223</v>
      </c>
      <c r="B108328" t="s">
        <v>212224</v>
      </c>
      <c r="C108328">
        <v>2912773638</v>
      </c>
      <c r="D108328" t="s">
        <v>205704</v>
      </c>
      <c r="E108328" t="s">
        <v>205705</v>
      </c>
    </row>
    <row r="108329" spans="1:5">
      <c r="A108329" t="s">
        <v>212225</v>
      </c>
      <c r="B108329" t="s">
        <v>212226</v>
      </c>
      <c r="C108329">
        <v>2912773638</v>
      </c>
      <c r="D108329" t="s">
        <v>205704</v>
      </c>
      <c r="E108329" t="s">
        <v>205705</v>
      </c>
    </row>
    <row r="108330" spans="1:5">
      <c r="A108330" t="s">
        <v>212227</v>
      </c>
      <c r="B108330" t="s">
        <v>212228</v>
      </c>
      <c r="C108330">
        <v>2912773638</v>
      </c>
      <c r="D108330" t="s">
        <v>205704</v>
      </c>
      <c r="E108330" t="s">
        <v>205705</v>
      </c>
    </row>
    <row r="108331" spans="1:5">
      <c r="A108331" t="s">
        <v>212229</v>
      </c>
      <c r="B108331" t="s">
        <v>212230</v>
      </c>
      <c r="C108331">
        <v>2912773638</v>
      </c>
      <c r="D108331" t="s">
        <v>205704</v>
      </c>
      <c r="E108331" t="s">
        <v>205705</v>
      </c>
    </row>
    <row r="108332" spans="1:5">
      <c r="A108332" t="s">
        <v>212231</v>
      </c>
      <c r="B108332" t="s">
        <v>212232</v>
      </c>
      <c r="C108332">
        <v>2912773638</v>
      </c>
      <c r="D108332" t="s">
        <v>205704</v>
      </c>
      <c r="E108332" t="s">
        <v>205705</v>
      </c>
    </row>
    <row r="108333" spans="1:5">
      <c r="A108333" t="s">
        <v>212233</v>
      </c>
      <c r="B108333" t="s">
        <v>212234</v>
      </c>
      <c r="C108333">
        <v>2912773638</v>
      </c>
      <c r="D108333" t="s">
        <v>205704</v>
      </c>
      <c r="E108333" t="s">
        <v>205705</v>
      </c>
    </row>
    <row r="108334" spans="1:5">
      <c r="A108334" t="s">
        <v>212235</v>
      </c>
      <c r="B108334" t="s">
        <v>212236</v>
      </c>
      <c r="C108334">
        <v>2065720137</v>
      </c>
      <c r="D108334" t="s">
        <v>205704</v>
      </c>
      <c r="E108334" t="s">
        <v>205705</v>
      </c>
    </row>
    <row r="108335" spans="1:5">
      <c r="A108335" t="s">
        <v>212237</v>
      </c>
      <c r="B108335" t="s">
        <v>212238</v>
      </c>
      <c r="C108335">
        <v>2065720137</v>
      </c>
      <c r="D108335" t="s">
        <v>205704</v>
      </c>
      <c r="E108335" t="s">
        <v>205705</v>
      </c>
    </row>
    <row r="108336" spans="1:5">
      <c r="A108336" t="s">
        <v>212239</v>
      </c>
      <c r="B108336" t="s">
        <v>212240</v>
      </c>
      <c r="C108336">
        <v>2065720137</v>
      </c>
      <c r="D108336" t="s">
        <v>205704</v>
      </c>
      <c r="E108336" t="s">
        <v>205705</v>
      </c>
    </row>
    <row r="108337" spans="1:5">
      <c r="A108337" t="s">
        <v>212241</v>
      </c>
      <c r="B108337" t="s">
        <v>212242</v>
      </c>
      <c r="C108337">
        <v>2065720137</v>
      </c>
      <c r="D108337" t="s">
        <v>205704</v>
      </c>
      <c r="E108337" t="s">
        <v>205705</v>
      </c>
    </row>
    <row r="108338" spans="1:5">
      <c r="A108338" t="s">
        <v>212243</v>
      </c>
      <c r="B108338" t="s">
        <v>212244</v>
      </c>
      <c r="C108338">
        <v>2065720137</v>
      </c>
      <c r="D108338" t="s">
        <v>205704</v>
      </c>
      <c r="E108338" t="s">
        <v>205705</v>
      </c>
    </row>
    <row r="108339" spans="1:5">
      <c r="A108339" t="s">
        <v>212245</v>
      </c>
      <c r="B108339" t="s">
        <v>212246</v>
      </c>
      <c r="C108339">
        <v>2065720137</v>
      </c>
      <c r="D108339" t="s">
        <v>205704</v>
      </c>
      <c r="E108339" t="s">
        <v>205705</v>
      </c>
    </row>
    <row r="108340" spans="1:5">
      <c r="A108340" t="s">
        <v>212247</v>
      </c>
      <c r="B108340" t="s">
        <v>212248</v>
      </c>
      <c r="C108340">
        <v>2160244977</v>
      </c>
      <c r="D108340" t="s">
        <v>205704</v>
      </c>
      <c r="E108340" t="s">
        <v>205705</v>
      </c>
    </row>
    <row r="108341" spans="1:5">
      <c r="A108341" t="s">
        <v>212249</v>
      </c>
      <c r="B108341" t="s">
        <v>212250</v>
      </c>
      <c r="C108341">
        <v>2160244977</v>
      </c>
      <c r="D108341" t="s">
        <v>205704</v>
      </c>
      <c r="E108341" t="s">
        <v>205705</v>
      </c>
    </row>
    <row r="108342" spans="1:5">
      <c r="A108342" t="s">
        <v>212251</v>
      </c>
      <c r="B108342" t="s">
        <v>212252</v>
      </c>
      <c r="C108342">
        <v>2160244977</v>
      </c>
      <c r="D108342" t="s">
        <v>205704</v>
      </c>
      <c r="E108342" t="s">
        <v>205705</v>
      </c>
    </row>
    <row r="108343" spans="1:5">
      <c r="A108343" t="s">
        <v>212253</v>
      </c>
      <c r="B108343" t="s">
        <v>212254</v>
      </c>
      <c r="C108343">
        <v>2160244977</v>
      </c>
      <c r="D108343" t="s">
        <v>205704</v>
      </c>
      <c r="E108343" t="s">
        <v>205705</v>
      </c>
    </row>
    <row r="108344" spans="1:5">
      <c r="A108344" t="s">
        <v>212255</v>
      </c>
      <c r="B108344" t="s">
        <v>212256</v>
      </c>
      <c r="C108344">
        <v>2160244977</v>
      </c>
      <c r="D108344" t="s">
        <v>205704</v>
      </c>
      <c r="E108344" t="s">
        <v>205705</v>
      </c>
    </row>
    <row r="108345" spans="1:5">
      <c r="A108345" t="s">
        <v>212257</v>
      </c>
      <c r="B108345" t="s">
        <v>212258</v>
      </c>
      <c r="C108345">
        <v>1533525267</v>
      </c>
      <c r="D108345" t="s">
        <v>205704</v>
      </c>
      <c r="E108345" t="s">
        <v>205705</v>
      </c>
    </row>
    <row r="108346" spans="1:5">
      <c r="A108346" t="s">
        <v>212259</v>
      </c>
      <c r="B108346" t="s">
        <v>212260</v>
      </c>
      <c r="C108346">
        <v>1533525267</v>
      </c>
      <c r="D108346" t="s">
        <v>205704</v>
      </c>
      <c r="E108346" t="s">
        <v>205705</v>
      </c>
    </row>
    <row r="108347" spans="1:5">
      <c r="A108347" t="s">
        <v>212261</v>
      </c>
      <c r="B108347" t="s">
        <v>212262</v>
      </c>
      <c r="C108347">
        <v>1533525267</v>
      </c>
      <c r="D108347" t="s">
        <v>205704</v>
      </c>
      <c r="E108347" t="s">
        <v>205705</v>
      </c>
    </row>
    <row r="108348" spans="1:5">
      <c r="A108348" t="s">
        <v>212263</v>
      </c>
      <c r="B108348" t="s">
        <v>212264</v>
      </c>
      <c r="C108348">
        <v>1533525267</v>
      </c>
      <c r="D108348" t="s">
        <v>205704</v>
      </c>
      <c r="E108348" t="s">
        <v>205705</v>
      </c>
    </row>
    <row r="108349" spans="1:5">
      <c r="A108349" t="s">
        <v>212265</v>
      </c>
      <c r="B108349" t="s">
        <v>212266</v>
      </c>
      <c r="C108349">
        <v>1533525267</v>
      </c>
      <c r="D108349" t="s">
        <v>205704</v>
      </c>
      <c r="E108349" t="s">
        <v>205705</v>
      </c>
    </row>
    <row r="108350" spans="1:5">
      <c r="A108350" t="s">
        <v>212267</v>
      </c>
      <c r="B108350" t="s">
        <v>212268</v>
      </c>
      <c r="C108350">
        <v>1533525267</v>
      </c>
      <c r="D108350" t="s">
        <v>205704</v>
      </c>
      <c r="E108350" t="s">
        <v>205705</v>
      </c>
    </row>
    <row r="108351" spans="1:5">
      <c r="A108351" t="s">
        <v>212269</v>
      </c>
      <c r="B108351" t="s">
        <v>212270</v>
      </c>
      <c r="C108351">
        <v>2008910825</v>
      </c>
      <c r="D108351" t="s">
        <v>205704</v>
      </c>
      <c r="E108351" t="s">
        <v>205705</v>
      </c>
    </row>
    <row r="108352" spans="1:5">
      <c r="A108352" t="s">
        <v>212271</v>
      </c>
      <c r="B108352" t="s">
        <v>212272</v>
      </c>
      <c r="C108352">
        <v>2008910825</v>
      </c>
      <c r="D108352" t="s">
        <v>205704</v>
      </c>
      <c r="E108352" t="s">
        <v>205705</v>
      </c>
    </row>
    <row r="108353" spans="1:5">
      <c r="A108353" t="s">
        <v>212273</v>
      </c>
      <c r="B108353" t="s">
        <v>212274</v>
      </c>
      <c r="C108353">
        <v>2008910825</v>
      </c>
      <c r="D108353" t="s">
        <v>205704</v>
      </c>
      <c r="E108353" t="s">
        <v>205705</v>
      </c>
    </row>
    <row r="108354" spans="1:5">
      <c r="A108354" t="s">
        <v>212275</v>
      </c>
      <c r="B108354" t="s">
        <v>212276</v>
      </c>
      <c r="C108354">
        <v>2008910825</v>
      </c>
      <c r="D108354" t="s">
        <v>205704</v>
      </c>
      <c r="E108354" t="s">
        <v>205705</v>
      </c>
    </row>
    <row r="108355" spans="1:5">
      <c r="A108355" t="s">
        <v>212277</v>
      </c>
      <c r="B108355" t="s">
        <v>212278</v>
      </c>
      <c r="C108355">
        <v>2008910825</v>
      </c>
      <c r="D108355" t="s">
        <v>205704</v>
      </c>
      <c r="E108355" t="s">
        <v>205705</v>
      </c>
    </row>
    <row r="108356" spans="1:5">
      <c r="A108356" t="s">
        <v>212279</v>
      </c>
      <c r="B108356" t="s">
        <v>212280</v>
      </c>
      <c r="C108356">
        <v>16294353</v>
      </c>
      <c r="D108356" t="s">
        <v>205704</v>
      </c>
      <c r="E108356" t="s">
        <v>205705</v>
      </c>
    </row>
    <row r="108357" spans="1:5">
      <c r="A108357" t="s">
        <v>212281</v>
      </c>
      <c r="B108357" t="s">
        <v>212282</v>
      </c>
      <c r="C108357">
        <v>16294353</v>
      </c>
      <c r="D108357" t="s">
        <v>205704</v>
      </c>
      <c r="E108357" t="s">
        <v>205705</v>
      </c>
    </row>
    <row r="108358" spans="1:5">
      <c r="A108358" t="s">
        <v>212283</v>
      </c>
      <c r="B108358" t="s">
        <v>212284</v>
      </c>
      <c r="C108358">
        <v>16294353</v>
      </c>
      <c r="D108358" t="s">
        <v>205704</v>
      </c>
      <c r="E108358" t="s">
        <v>205705</v>
      </c>
    </row>
    <row r="108359" spans="1:5">
      <c r="A108359" t="s">
        <v>212285</v>
      </c>
      <c r="B108359" t="s">
        <v>212286</v>
      </c>
      <c r="C108359">
        <v>16294353</v>
      </c>
      <c r="D108359" t="s">
        <v>205704</v>
      </c>
      <c r="E108359" t="s">
        <v>205705</v>
      </c>
    </row>
    <row r="108360" spans="1:5">
      <c r="A108360" t="s">
        <v>212287</v>
      </c>
      <c r="B108360" t="s">
        <v>212288</v>
      </c>
      <c r="C108360">
        <v>1578161822</v>
      </c>
      <c r="D108360" t="s">
        <v>205704</v>
      </c>
      <c r="E108360" t="s">
        <v>205705</v>
      </c>
    </row>
    <row r="108361" spans="1:5">
      <c r="A108361" t="s">
        <v>212289</v>
      </c>
      <c r="B108361" t="s">
        <v>212290</v>
      </c>
      <c r="C108361">
        <v>1578161822</v>
      </c>
      <c r="D108361" t="s">
        <v>205704</v>
      </c>
      <c r="E108361" t="s">
        <v>205705</v>
      </c>
    </row>
    <row r="108362" spans="1:5">
      <c r="A108362" t="s">
        <v>212291</v>
      </c>
      <c r="B108362" t="s">
        <v>212292</v>
      </c>
      <c r="C108362">
        <v>1578161822</v>
      </c>
      <c r="D108362" t="s">
        <v>205704</v>
      </c>
      <c r="E108362" t="s">
        <v>205705</v>
      </c>
    </row>
    <row r="108363" spans="1:5">
      <c r="A108363" t="s">
        <v>212293</v>
      </c>
      <c r="B108363" t="s">
        <v>212294</v>
      </c>
      <c r="C108363">
        <v>1578161822</v>
      </c>
      <c r="D108363" t="s">
        <v>205704</v>
      </c>
      <c r="E108363" t="s">
        <v>205705</v>
      </c>
    </row>
    <row r="108364" spans="1:5">
      <c r="A108364" t="s">
        <v>212295</v>
      </c>
      <c r="B108364" t="s">
        <v>212296</v>
      </c>
      <c r="C108364">
        <v>1578161822</v>
      </c>
      <c r="D108364" t="s">
        <v>205704</v>
      </c>
      <c r="E108364" t="s">
        <v>205705</v>
      </c>
    </row>
    <row r="108365" spans="1:5">
      <c r="A108365" t="s">
        <v>212297</v>
      </c>
      <c r="B108365" t="s">
        <v>212298</v>
      </c>
      <c r="C108365">
        <v>1578161822</v>
      </c>
      <c r="D108365" t="s">
        <v>205704</v>
      </c>
      <c r="E108365" t="s">
        <v>205705</v>
      </c>
    </row>
    <row r="108366" spans="1:5">
      <c r="A108366" t="s">
        <v>212299</v>
      </c>
      <c r="B108366" t="s">
        <v>212300</v>
      </c>
      <c r="C108366">
        <v>1578161822</v>
      </c>
      <c r="D108366" t="s">
        <v>205704</v>
      </c>
      <c r="E108366" t="s">
        <v>205705</v>
      </c>
    </row>
    <row r="108367" spans="1:5">
      <c r="A108367" t="s">
        <v>212301</v>
      </c>
      <c r="B108367" t="s">
        <v>212302</v>
      </c>
      <c r="C108367">
        <v>2898642432</v>
      </c>
      <c r="D108367" t="s">
        <v>205704</v>
      </c>
      <c r="E108367" t="s">
        <v>205705</v>
      </c>
    </row>
    <row r="108368" spans="1:5">
      <c r="A108368" t="s">
        <v>212303</v>
      </c>
      <c r="B108368" t="s">
        <v>212304</v>
      </c>
      <c r="C108368">
        <v>2898642432</v>
      </c>
      <c r="D108368" t="s">
        <v>205704</v>
      </c>
      <c r="E108368" t="s">
        <v>205705</v>
      </c>
    </row>
    <row r="108369" spans="1:5">
      <c r="A108369" t="s">
        <v>212305</v>
      </c>
      <c r="B108369" t="s">
        <v>212306</v>
      </c>
      <c r="C108369">
        <v>2898642432</v>
      </c>
      <c r="D108369" t="s">
        <v>205704</v>
      </c>
      <c r="E108369" t="s">
        <v>205705</v>
      </c>
    </row>
    <row r="108370" spans="1:5">
      <c r="A108370" t="s">
        <v>212307</v>
      </c>
      <c r="B108370" t="s">
        <v>212308</v>
      </c>
      <c r="C108370">
        <v>2898642432</v>
      </c>
      <c r="D108370" t="s">
        <v>205704</v>
      </c>
      <c r="E108370" t="s">
        <v>205705</v>
      </c>
    </row>
    <row r="108371" spans="1:5">
      <c r="A108371" t="s">
        <v>212309</v>
      </c>
      <c r="B108371" t="s">
        <v>212310</v>
      </c>
      <c r="C108371">
        <v>2898642432</v>
      </c>
      <c r="D108371" t="s">
        <v>205704</v>
      </c>
      <c r="E108371" t="s">
        <v>205705</v>
      </c>
    </row>
    <row r="108372" spans="1:5">
      <c r="A108372" t="s">
        <v>212311</v>
      </c>
      <c r="B108372" t="s">
        <v>212312</v>
      </c>
      <c r="C108372">
        <v>2898642432</v>
      </c>
      <c r="D108372" t="s">
        <v>205704</v>
      </c>
      <c r="E108372" t="s">
        <v>205705</v>
      </c>
    </row>
    <row r="108373" spans="1:5">
      <c r="A108373" t="s">
        <v>212313</v>
      </c>
      <c r="B108373" t="s">
        <v>212314</v>
      </c>
      <c r="C108373">
        <v>2898642432</v>
      </c>
      <c r="D108373" t="s">
        <v>205704</v>
      </c>
      <c r="E108373" t="s">
        <v>205705</v>
      </c>
    </row>
    <row r="108374" spans="1:5">
      <c r="A108374" t="s">
        <v>212315</v>
      </c>
      <c r="B108374" t="s">
        <v>212316</v>
      </c>
      <c r="C108374">
        <v>2898642432</v>
      </c>
      <c r="D108374" t="s">
        <v>205704</v>
      </c>
      <c r="E108374" t="s">
        <v>205705</v>
      </c>
    </row>
    <row r="108375" spans="1:5">
      <c r="A108375" t="s">
        <v>212317</v>
      </c>
      <c r="B108375" t="s">
        <v>212318</v>
      </c>
      <c r="C108375">
        <v>2898642432</v>
      </c>
      <c r="D108375" t="s">
        <v>205704</v>
      </c>
      <c r="E108375" t="s">
        <v>205705</v>
      </c>
    </row>
    <row r="108376" spans="1:5">
      <c r="A108376" t="s">
        <v>212319</v>
      </c>
      <c r="B108376" t="s">
        <v>212320</v>
      </c>
      <c r="C108376">
        <v>2028730173</v>
      </c>
      <c r="D108376" t="s">
        <v>205704</v>
      </c>
      <c r="E108376" t="s">
        <v>205705</v>
      </c>
    </row>
    <row r="108377" spans="1:5">
      <c r="A108377" t="s">
        <v>212321</v>
      </c>
      <c r="B108377" t="s">
        <v>212322</v>
      </c>
      <c r="C108377">
        <v>2028730173</v>
      </c>
      <c r="D108377" t="s">
        <v>205704</v>
      </c>
      <c r="E108377" t="s">
        <v>205705</v>
      </c>
    </row>
    <row r="108378" spans="1:5">
      <c r="A108378" t="s">
        <v>212323</v>
      </c>
      <c r="B108378" t="s">
        <v>212324</v>
      </c>
      <c r="C108378">
        <v>2028730173</v>
      </c>
      <c r="D108378" t="s">
        <v>205704</v>
      </c>
      <c r="E108378" t="s">
        <v>205705</v>
      </c>
    </row>
    <row r="108379" spans="1:5">
      <c r="A108379" t="s">
        <v>212325</v>
      </c>
      <c r="B108379" t="s">
        <v>212326</v>
      </c>
      <c r="C108379">
        <v>2028730173</v>
      </c>
      <c r="D108379" t="s">
        <v>205704</v>
      </c>
      <c r="E108379" t="s">
        <v>205705</v>
      </c>
    </row>
    <row r="108380" spans="1:5">
      <c r="A108380" t="s">
        <v>212327</v>
      </c>
      <c r="B108380" t="s">
        <v>212328</v>
      </c>
      <c r="C108380">
        <v>2028730173</v>
      </c>
      <c r="D108380" t="s">
        <v>205704</v>
      </c>
      <c r="E108380" t="s">
        <v>205705</v>
      </c>
    </row>
    <row r="108381" spans="1:5">
      <c r="A108381" t="s">
        <v>212329</v>
      </c>
      <c r="B108381" t="s">
        <v>212330</v>
      </c>
      <c r="C108381">
        <v>2028730173</v>
      </c>
      <c r="D108381" t="s">
        <v>205704</v>
      </c>
      <c r="E108381" t="s">
        <v>205705</v>
      </c>
    </row>
    <row r="108382" spans="1:5">
      <c r="A108382" t="s">
        <v>212331</v>
      </c>
      <c r="B108382" t="s">
        <v>212332</v>
      </c>
      <c r="C108382">
        <v>2028730173</v>
      </c>
      <c r="D108382" t="s">
        <v>205704</v>
      </c>
      <c r="E108382" t="s">
        <v>205705</v>
      </c>
    </row>
    <row r="108383" spans="1:5">
      <c r="A108383" t="s">
        <v>212333</v>
      </c>
      <c r="B108383" t="s">
        <v>212334</v>
      </c>
      <c r="C108383">
        <v>2978385520</v>
      </c>
      <c r="D108383" t="s">
        <v>205704</v>
      </c>
      <c r="E108383" t="s">
        <v>205705</v>
      </c>
    </row>
    <row r="108384" spans="1:5">
      <c r="A108384" t="s">
        <v>212335</v>
      </c>
      <c r="B108384" t="s">
        <v>212336</v>
      </c>
      <c r="C108384">
        <v>2978385520</v>
      </c>
      <c r="D108384" t="s">
        <v>205704</v>
      </c>
      <c r="E108384" t="s">
        <v>205705</v>
      </c>
    </row>
    <row r="108385" spans="1:5">
      <c r="A108385" t="s">
        <v>212337</v>
      </c>
      <c r="B108385" t="s">
        <v>212338</v>
      </c>
      <c r="C108385">
        <v>2978385520</v>
      </c>
      <c r="D108385" t="s">
        <v>205704</v>
      </c>
      <c r="E108385" t="s">
        <v>205705</v>
      </c>
    </row>
    <row r="108386" spans="1:5">
      <c r="A108386" t="s">
        <v>212339</v>
      </c>
      <c r="B108386" t="s">
        <v>212340</v>
      </c>
      <c r="C108386">
        <v>2978385520</v>
      </c>
      <c r="D108386" t="s">
        <v>205704</v>
      </c>
      <c r="E108386" t="s">
        <v>205705</v>
      </c>
    </row>
    <row r="108387" spans="1:5">
      <c r="A108387" t="s">
        <v>212341</v>
      </c>
      <c r="B108387" t="s">
        <v>212342</v>
      </c>
      <c r="C108387">
        <v>2978385520</v>
      </c>
      <c r="D108387" t="s">
        <v>205704</v>
      </c>
      <c r="E108387" t="s">
        <v>205705</v>
      </c>
    </row>
    <row r="108388" spans="1:5">
      <c r="A108388" t="s">
        <v>212343</v>
      </c>
      <c r="B108388" t="s">
        <v>212344</v>
      </c>
      <c r="C108388">
        <v>2978385520</v>
      </c>
      <c r="D108388" t="s">
        <v>205704</v>
      </c>
      <c r="E108388" t="s">
        <v>205705</v>
      </c>
    </row>
    <row r="108389" spans="1:5">
      <c r="A108389" t="s">
        <v>212345</v>
      </c>
      <c r="B108389" t="s">
        <v>212346</v>
      </c>
      <c r="C108389">
        <v>2546563804</v>
      </c>
      <c r="D108389" t="s">
        <v>205704</v>
      </c>
      <c r="E108389" t="s">
        <v>205705</v>
      </c>
    </row>
    <row r="108390" spans="1:5">
      <c r="A108390" t="s">
        <v>212347</v>
      </c>
      <c r="B108390" t="s">
        <v>212348</v>
      </c>
      <c r="C108390">
        <v>2546563804</v>
      </c>
      <c r="D108390" t="s">
        <v>205704</v>
      </c>
      <c r="E108390" t="s">
        <v>205705</v>
      </c>
    </row>
    <row r="108391" spans="1:5">
      <c r="A108391" t="s">
        <v>212349</v>
      </c>
      <c r="B108391" t="s">
        <v>212350</v>
      </c>
      <c r="C108391">
        <v>2546563804</v>
      </c>
      <c r="D108391" t="s">
        <v>205704</v>
      </c>
      <c r="E108391" t="s">
        <v>205705</v>
      </c>
    </row>
    <row r="108392" spans="1:5">
      <c r="A108392" t="s">
        <v>212351</v>
      </c>
      <c r="B108392" t="s">
        <v>212352</v>
      </c>
      <c r="C108392">
        <v>2546563804</v>
      </c>
      <c r="D108392" t="s">
        <v>205704</v>
      </c>
      <c r="E108392" t="s">
        <v>205705</v>
      </c>
    </row>
    <row r="108393" spans="1:5">
      <c r="A108393" t="s">
        <v>212353</v>
      </c>
      <c r="B108393" t="s">
        <v>212354</v>
      </c>
      <c r="C108393">
        <v>2546563804</v>
      </c>
      <c r="D108393" t="s">
        <v>205704</v>
      </c>
      <c r="E108393" t="s">
        <v>205705</v>
      </c>
    </row>
    <row r="108394" spans="1:5">
      <c r="A108394" t="s">
        <v>212355</v>
      </c>
      <c r="B108394" t="s">
        <v>212356</v>
      </c>
      <c r="C108394">
        <v>2546563804</v>
      </c>
      <c r="D108394" t="s">
        <v>205704</v>
      </c>
      <c r="E108394" t="s">
        <v>205705</v>
      </c>
    </row>
    <row r="108395" spans="1:5">
      <c r="A108395" t="s">
        <v>212357</v>
      </c>
      <c r="B108395" t="s">
        <v>212358</v>
      </c>
      <c r="C108395">
        <v>2546563804</v>
      </c>
      <c r="D108395" t="s">
        <v>205704</v>
      </c>
      <c r="E108395" t="s">
        <v>205705</v>
      </c>
    </row>
    <row r="108396" spans="1:5">
      <c r="A108396" t="s">
        <v>212359</v>
      </c>
      <c r="B108396" t="s">
        <v>212360</v>
      </c>
      <c r="C108396">
        <v>2155184328</v>
      </c>
      <c r="D108396" t="s">
        <v>205704</v>
      </c>
      <c r="E108396" t="s">
        <v>205705</v>
      </c>
    </row>
    <row r="108397" spans="1:5">
      <c r="A108397" t="s">
        <v>212361</v>
      </c>
      <c r="B108397" t="s">
        <v>212362</v>
      </c>
      <c r="C108397">
        <v>2155184328</v>
      </c>
      <c r="D108397" t="s">
        <v>205704</v>
      </c>
      <c r="E108397" t="s">
        <v>205705</v>
      </c>
    </row>
    <row r="108398" spans="1:5">
      <c r="A108398" t="s">
        <v>212363</v>
      </c>
      <c r="B108398" t="s">
        <v>212364</v>
      </c>
      <c r="C108398">
        <v>2155184328</v>
      </c>
      <c r="D108398" t="s">
        <v>205704</v>
      </c>
      <c r="E108398" t="s">
        <v>205705</v>
      </c>
    </row>
    <row r="108399" spans="1:5">
      <c r="A108399" t="s">
        <v>212365</v>
      </c>
      <c r="B108399" t="s">
        <v>212366</v>
      </c>
      <c r="C108399">
        <v>2155184328</v>
      </c>
      <c r="D108399" t="s">
        <v>205704</v>
      </c>
      <c r="E108399" t="s">
        <v>205705</v>
      </c>
    </row>
    <row r="108400" spans="1:5">
      <c r="A108400" t="s">
        <v>212367</v>
      </c>
      <c r="B108400" t="s">
        <v>212368</v>
      </c>
      <c r="C108400">
        <v>2155184328</v>
      </c>
      <c r="D108400" t="s">
        <v>205704</v>
      </c>
      <c r="E108400" t="s">
        <v>205705</v>
      </c>
    </row>
    <row r="108401" spans="1:5">
      <c r="A108401" t="s">
        <v>212369</v>
      </c>
      <c r="B108401" t="s">
        <v>212370</v>
      </c>
      <c r="C108401">
        <v>2155184328</v>
      </c>
      <c r="D108401" t="s">
        <v>205704</v>
      </c>
      <c r="E108401" t="s">
        <v>205705</v>
      </c>
    </row>
    <row r="108402" spans="1:5">
      <c r="A108402" t="s">
        <v>212371</v>
      </c>
      <c r="B108402" t="s">
        <v>212372</v>
      </c>
      <c r="C108402">
        <v>2155184328</v>
      </c>
      <c r="D108402" t="s">
        <v>205704</v>
      </c>
      <c r="E108402" t="s">
        <v>205705</v>
      </c>
    </row>
    <row r="108403" spans="1:5">
      <c r="A108403" t="s">
        <v>212373</v>
      </c>
      <c r="B108403" t="s">
        <v>212374</v>
      </c>
      <c r="C108403">
        <v>1053104443</v>
      </c>
      <c r="D108403" t="s">
        <v>205704</v>
      </c>
      <c r="E108403" t="s">
        <v>205705</v>
      </c>
    </row>
    <row r="108404" spans="1:5">
      <c r="A108404" t="s">
        <v>212375</v>
      </c>
      <c r="B108404" t="s">
        <v>212376</v>
      </c>
      <c r="C108404">
        <v>1053104443</v>
      </c>
      <c r="D108404" t="s">
        <v>205704</v>
      </c>
      <c r="E108404" t="s">
        <v>205705</v>
      </c>
    </row>
    <row r="108405" spans="1:5">
      <c r="A108405" t="s">
        <v>212377</v>
      </c>
      <c r="B108405" t="s">
        <v>212378</v>
      </c>
      <c r="C108405">
        <v>1053104443</v>
      </c>
      <c r="D108405" t="s">
        <v>205704</v>
      </c>
      <c r="E108405" t="s">
        <v>205705</v>
      </c>
    </row>
    <row r="108406" spans="1:5">
      <c r="A108406" t="s">
        <v>212379</v>
      </c>
      <c r="B108406" t="s">
        <v>212380</v>
      </c>
      <c r="C108406">
        <v>1053104443</v>
      </c>
      <c r="D108406" t="s">
        <v>205704</v>
      </c>
      <c r="E108406" t="s">
        <v>205705</v>
      </c>
    </row>
    <row r="108407" spans="1:5">
      <c r="A108407" t="s">
        <v>212381</v>
      </c>
      <c r="B108407" t="s">
        <v>212382</v>
      </c>
      <c r="C108407">
        <v>1968913939</v>
      </c>
      <c r="D108407" t="s">
        <v>205704</v>
      </c>
      <c r="E108407" t="s">
        <v>205705</v>
      </c>
    </row>
    <row r="108408" spans="1:5">
      <c r="A108408" t="s">
        <v>212383</v>
      </c>
      <c r="B108408" t="s">
        <v>212384</v>
      </c>
      <c r="C108408">
        <v>1968913939</v>
      </c>
      <c r="D108408" t="s">
        <v>205704</v>
      </c>
      <c r="E108408" t="s">
        <v>205705</v>
      </c>
    </row>
    <row r="108409" spans="1:5">
      <c r="A108409" t="s">
        <v>212385</v>
      </c>
      <c r="B108409" t="s">
        <v>212386</v>
      </c>
      <c r="C108409">
        <v>1968913939</v>
      </c>
      <c r="D108409" t="s">
        <v>205704</v>
      </c>
      <c r="E108409" t="s">
        <v>205705</v>
      </c>
    </row>
    <row r="108410" spans="1:5">
      <c r="A108410" t="s">
        <v>212387</v>
      </c>
      <c r="B108410" t="s">
        <v>212388</v>
      </c>
      <c r="C108410">
        <v>1968913939</v>
      </c>
      <c r="D108410" t="s">
        <v>205704</v>
      </c>
      <c r="E108410" t="s">
        <v>205705</v>
      </c>
    </row>
    <row r="108411" spans="1:5">
      <c r="A108411" t="s">
        <v>212389</v>
      </c>
      <c r="B108411" t="s">
        <v>212390</v>
      </c>
      <c r="C108411">
        <v>1968913939</v>
      </c>
      <c r="D108411" t="s">
        <v>205704</v>
      </c>
      <c r="E108411" t="s">
        <v>205705</v>
      </c>
    </row>
    <row r="108412" spans="1:5">
      <c r="A108412" t="s">
        <v>212391</v>
      </c>
      <c r="B108412" t="s">
        <v>212392</v>
      </c>
      <c r="C108412">
        <v>1968913939</v>
      </c>
      <c r="D108412" t="s">
        <v>205704</v>
      </c>
      <c r="E108412" t="s">
        <v>205705</v>
      </c>
    </row>
    <row r="108413" spans="1:5">
      <c r="A108413" t="s">
        <v>212393</v>
      </c>
      <c r="B108413" t="s">
        <v>212394</v>
      </c>
      <c r="C108413">
        <v>1968913939</v>
      </c>
      <c r="D108413" t="s">
        <v>205704</v>
      </c>
      <c r="E108413" t="s">
        <v>205705</v>
      </c>
    </row>
    <row r="108414" spans="1:5">
      <c r="A108414" t="s">
        <v>212395</v>
      </c>
      <c r="B108414" t="s">
        <v>212396</v>
      </c>
      <c r="C108414">
        <v>1984675928</v>
      </c>
      <c r="D108414" t="s">
        <v>205704</v>
      </c>
      <c r="E108414" t="s">
        <v>205705</v>
      </c>
    </row>
    <row r="108415" spans="1:5">
      <c r="A108415" t="s">
        <v>212397</v>
      </c>
      <c r="B108415" t="s">
        <v>212398</v>
      </c>
      <c r="C108415">
        <v>1984675928</v>
      </c>
      <c r="D108415" t="s">
        <v>205704</v>
      </c>
      <c r="E108415" t="s">
        <v>205705</v>
      </c>
    </row>
    <row r="108416" spans="1:5">
      <c r="A108416" t="s">
        <v>212399</v>
      </c>
      <c r="B108416" t="s">
        <v>212400</v>
      </c>
      <c r="C108416">
        <v>1984675928</v>
      </c>
      <c r="D108416" t="s">
        <v>205704</v>
      </c>
      <c r="E108416" t="s">
        <v>205705</v>
      </c>
    </row>
    <row r="108417" spans="1:5">
      <c r="A108417" t="s">
        <v>212401</v>
      </c>
      <c r="B108417" t="s">
        <v>212402</v>
      </c>
      <c r="C108417">
        <v>1984675928</v>
      </c>
      <c r="D108417" t="s">
        <v>205704</v>
      </c>
      <c r="E108417" t="s">
        <v>205705</v>
      </c>
    </row>
    <row r="108418" spans="1:5">
      <c r="A108418" t="s">
        <v>212403</v>
      </c>
      <c r="B108418" t="s">
        <v>212404</v>
      </c>
      <c r="C108418">
        <v>1984675928</v>
      </c>
      <c r="D108418" t="s">
        <v>205704</v>
      </c>
      <c r="E108418" t="s">
        <v>205705</v>
      </c>
    </row>
    <row r="108419" spans="1:5">
      <c r="A108419" t="s">
        <v>212405</v>
      </c>
      <c r="B108419" t="s">
        <v>212406</v>
      </c>
      <c r="C108419">
        <v>1984675928</v>
      </c>
      <c r="D108419" t="s">
        <v>205704</v>
      </c>
      <c r="E108419" t="s">
        <v>205705</v>
      </c>
    </row>
    <row r="108420" spans="1:5">
      <c r="A108420" t="s">
        <v>212407</v>
      </c>
      <c r="B108420" t="s">
        <v>212408</v>
      </c>
      <c r="C108420">
        <v>1984675928</v>
      </c>
      <c r="D108420" t="s">
        <v>205704</v>
      </c>
      <c r="E108420" t="s">
        <v>205705</v>
      </c>
    </row>
    <row r="108421" spans="1:5">
      <c r="A108421" t="s">
        <v>212409</v>
      </c>
      <c r="B108421" t="s">
        <v>212410</v>
      </c>
      <c r="C108421">
        <v>2509470938</v>
      </c>
      <c r="D108421" t="s">
        <v>205704</v>
      </c>
      <c r="E108421" t="s">
        <v>205705</v>
      </c>
    </row>
    <row r="108422" spans="1:5">
      <c r="A108422" t="s">
        <v>212411</v>
      </c>
      <c r="B108422" t="s">
        <v>212412</v>
      </c>
      <c r="C108422">
        <v>2509470938</v>
      </c>
      <c r="D108422" t="s">
        <v>205704</v>
      </c>
      <c r="E108422" t="s">
        <v>205705</v>
      </c>
    </row>
    <row r="108423" spans="1:5">
      <c r="A108423" t="s">
        <v>212413</v>
      </c>
      <c r="B108423" t="s">
        <v>212414</v>
      </c>
      <c r="C108423">
        <v>2509470938</v>
      </c>
      <c r="D108423" t="s">
        <v>205704</v>
      </c>
      <c r="E108423" t="s">
        <v>205705</v>
      </c>
    </row>
    <row r="108424" spans="1:5">
      <c r="A108424" t="s">
        <v>212415</v>
      </c>
      <c r="B108424" t="s">
        <v>212416</v>
      </c>
      <c r="C108424">
        <v>2509470938</v>
      </c>
      <c r="D108424" t="s">
        <v>205704</v>
      </c>
      <c r="E108424" t="s">
        <v>205705</v>
      </c>
    </row>
    <row r="108425" spans="1:5">
      <c r="A108425" t="s">
        <v>212417</v>
      </c>
      <c r="B108425" t="s">
        <v>212418</v>
      </c>
      <c r="C108425">
        <v>2509470938</v>
      </c>
      <c r="D108425" t="s">
        <v>205704</v>
      </c>
      <c r="E108425" t="s">
        <v>205705</v>
      </c>
    </row>
    <row r="108426" spans="1:5">
      <c r="A108426" t="s">
        <v>212419</v>
      </c>
      <c r="B108426" t="s">
        <v>212420</v>
      </c>
      <c r="C108426">
        <v>2509470938</v>
      </c>
      <c r="D108426" t="s">
        <v>205704</v>
      </c>
      <c r="E108426" t="s">
        <v>205705</v>
      </c>
    </row>
    <row r="108427" spans="1:5">
      <c r="A108427" t="s">
        <v>212421</v>
      </c>
      <c r="B108427" t="s">
        <v>212422</v>
      </c>
      <c r="C108427">
        <v>2509470938</v>
      </c>
      <c r="D108427" t="s">
        <v>205704</v>
      </c>
      <c r="E108427" t="s">
        <v>205705</v>
      </c>
    </row>
    <row r="108428" spans="1:5">
      <c r="A108428" t="s">
        <v>212423</v>
      </c>
      <c r="B108428" t="s">
        <v>205141</v>
      </c>
      <c r="C108428">
        <v>2750968828</v>
      </c>
      <c r="D108428" t="s">
        <v>205704</v>
      </c>
      <c r="E108428" t="s">
        <v>205705</v>
      </c>
    </row>
    <row r="108429" spans="1:5">
      <c r="A108429" t="s">
        <v>212424</v>
      </c>
      <c r="B108429" t="s">
        <v>205143</v>
      </c>
      <c r="C108429">
        <v>2750968828</v>
      </c>
      <c r="D108429" t="s">
        <v>205704</v>
      </c>
      <c r="E108429" t="s">
        <v>205705</v>
      </c>
    </row>
    <row r="108430" spans="1:5">
      <c r="A108430" t="s">
        <v>212425</v>
      </c>
      <c r="B108430" t="s">
        <v>205145</v>
      </c>
      <c r="C108430">
        <v>2750968828</v>
      </c>
      <c r="D108430" t="s">
        <v>205704</v>
      </c>
      <c r="E108430" t="s">
        <v>205705</v>
      </c>
    </row>
    <row r="108431" spans="1:5">
      <c r="A108431" t="s">
        <v>212426</v>
      </c>
      <c r="B108431" t="s">
        <v>205147</v>
      </c>
      <c r="C108431">
        <v>2750968828</v>
      </c>
      <c r="D108431" t="s">
        <v>205704</v>
      </c>
      <c r="E108431" t="s">
        <v>205705</v>
      </c>
    </row>
    <row r="108432" spans="1:5">
      <c r="A108432" t="s">
        <v>212427</v>
      </c>
      <c r="B108432" t="s">
        <v>205149</v>
      </c>
      <c r="C108432">
        <v>2750968828</v>
      </c>
      <c r="D108432" t="s">
        <v>205704</v>
      </c>
      <c r="E108432" t="s">
        <v>205705</v>
      </c>
    </row>
    <row r="108433" spans="1:5">
      <c r="A108433" t="s">
        <v>212428</v>
      </c>
      <c r="B108433" t="s">
        <v>205151</v>
      </c>
      <c r="C108433">
        <v>2750968828</v>
      </c>
      <c r="D108433" t="s">
        <v>205704</v>
      </c>
      <c r="E108433" t="s">
        <v>205705</v>
      </c>
    </row>
    <row r="108434" spans="1:5">
      <c r="A108434" t="s">
        <v>212429</v>
      </c>
      <c r="B108434" t="s">
        <v>212430</v>
      </c>
      <c r="C108434">
        <v>2802832250</v>
      </c>
      <c r="D108434" t="s">
        <v>205704</v>
      </c>
      <c r="E108434" t="s">
        <v>205705</v>
      </c>
    </row>
    <row r="108435" spans="1:5">
      <c r="A108435" t="s">
        <v>212431</v>
      </c>
      <c r="B108435" t="s">
        <v>212432</v>
      </c>
      <c r="C108435">
        <v>2802832250</v>
      </c>
      <c r="D108435" t="s">
        <v>205704</v>
      </c>
      <c r="E108435" t="s">
        <v>205705</v>
      </c>
    </row>
    <row r="108436" spans="1:5">
      <c r="A108436" t="s">
        <v>212433</v>
      </c>
      <c r="B108436" t="s">
        <v>212434</v>
      </c>
      <c r="C108436">
        <v>2802832250</v>
      </c>
      <c r="D108436" t="s">
        <v>205704</v>
      </c>
      <c r="E108436" t="s">
        <v>205705</v>
      </c>
    </row>
    <row r="108437" spans="1:5">
      <c r="A108437" t="s">
        <v>212435</v>
      </c>
      <c r="B108437" t="s">
        <v>212436</v>
      </c>
      <c r="C108437">
        <v>2802832250</v>
      </c>
      <c r="D108437" t="s">
        <v>205704</v>
      </c>
      <c r="E108437" t="s">
        <v>205705</v>
      </c>
    </row>
    <row r="108438" spans="1:5">
      <c r="A108438" t="s">
        <v>212437</v>
      </c>
      <c r="B108438" t="s">
        <v>212438</v>
      </c>
      <c r="C108438">
        <v>2802832250</v>
      </c>
      <c r="D108438" t="s">
        <v>205704</v>
      </c>
      <c r="E108438" t="s">
        <v>205705</v>
      </c>
    </row>
    <row r="108439" spans="1:5">
      <c r="A108439" t="s">
        <v>212439</v>
      </c>
      <c r="B108439" t="s">
        <v>212440</v>
      </c>
      <c r="C108439">
        <v>2802832250</v>
      </c>
      <c r="D108439" t="s">
        <v>205704</v>
      </c>
      <c r="E108439" t="s">
        <v>205705</v>
      </c>
    </row>
    <row r="108440" spans="1:5">
      <c r="A108440" t="s">
        <v>212441</v>
      </c>
      <c r="B108440" t="s">
        <v>212442</v>
      </c>
      <c r="C108440">
        <v>25003146</v>
      </c>
      <c r="D108440" t="s">
        <v>205704</v>
      </c>
      <c r="E108440" t="s">
        <v>205705</v>
      </c>
    </row>
    <row r="108441" spans="1:5">
      <c r="A108441" t="s">
        <v>212443</v>
      </c>
      <c r="B108441" t="s">
        <v>212444</v>
      </c>
      <c r="C108441">
        <v>25003146</v>
      </c>
      <c r="D108441" t="s">
        <v>205704</v>
      </c>
      <c r="E108441" t="s">
        <v>205705</v>
      </c>
    </row>
    <row r="108442" spans="1:5">
      <c r="A108442" t="s">
        <v>212445</v>
      </c>
      <c r="B108442" t="s">
        <v>212446</v>
      </c>
      <c r="C108442">
        <v>25003146</v>
      </c>
      <c r="D108442" t="s">
        <v>205704</v>
      </c>
      <c r="E108442" t="s">
        <v>205705</v>
      </c>
    </row>
    <row r="108443" spans="1:5">
      <c r="A108443" t="s">
        <v>212447</v>
      </c>
      <c r="B108443" t="s">
        <v>212448</v>
      </c>
      <c r="C108443">
        <v>25003146</v>
      </c>
      <c r="D108443" t="s">
        <v>205704</v>
      </c>
      <c r="E108443" t="s">
        <v>205705</v>
      </c>
    </row>
    <row r="108444" spans="1:5">
      <c r="A108444" t="s">
        <v>212449</v>
      </c>
      <c r="B108444" t="s">
        <v>212450</v>
      </c>
      <c r="C108444">
        <v>25003146</v>
      </c>
      <c r="D108444" t="s">
        <v>205704</v>
      </c>
      <c r="E108444" t="s">
        <v>205705</v>
      </c>
    </row>
    <row r="108445" spans="1:5">
      <c r="A108445" t="s">
        <v>212451</v>
      </c>
      <c r="B108445" t="s">
        <v>212452</v>
      </c>
      <c r="C108445">
        <v>25003146</v>
      </c>
      <c r="D108445" t="s">
        <v>205704</v>
      </c>
      <c r="E108445" t="s">
        <v>205705</v>
      </c>
    </row>
    <row r="108446" spans="1:5">
      <c r="A108446" t="s">
        <v>212453</v>
      </c>
      <c r="B108446" t="s">
        <v>212454</v>
      </c>
      <c r="C108446">
        <v>25003146</v>
      </c>
      <c r="D108446" t="s">
        <v>205704</v>
      </c>
      <c r="E108446" t="s">
        <v>205705</v>
      </c>
    </row>
    <row r="108447" spans="1:5">
      <c r="A108447" t="s">
        <v>212455</v>
      </c>
      <c r="B108447" t="s">
        <v>212456</v>
      </c>
      <c r="C108447">
        <v>2030316176</v>
      </c>
      <c r="D108447" t="s">
        <v>205704</v>
      </c>
      <c r="E108447" t="s">
        <v>205705</v>
      </c>
    </row>
    <row r="108448" spans="1:5">
      <c r="A108448" t="s">
        <v>212457</v>
      </c>
      <c r="B108448" t="s">
        <v>212458</v>
      </c>
      <c r="C108448">
        <v>2030316176</v>
      </c>
      <c r="D108448" t="s">
        <v>205704</v>
      </c>
      <c r="E108448" t="s">
        <v>205705</v>
      </c>
    </row>
    <row r="108449" spans="1:5">
      <c r="A108449" t="s">
        <v>212459</v>
      </c>
      <c r="B108449" t="s">
        <v>212460</v>
      </c>
      <c r="C108449">
        <v>2030316176</v>
      </c>
      <c r="D108449" t="s">
        <v>205704</v>
      </c>
      <c r="E108449" t="s">
        <v>205705</v>
      </c>
    </row>
    <row r="108450" spans="1:5">
      <c r="A108450" t="s">
        <v>212461</v>
      </c>
      <c r="B108450" t="s">
        <v>212462</v>
      </c>
      <c r="C108450">
        <v>2030316176</v>
      </c>
      <c r="D108450" t="s">
        <v>205704</v>
      </c>
      <c r="E108450" t="s">
        <v>205705</v>
      </c>
    </row>
    <row r="108451" spans="1:5">
      <c r="A108451" t="s">
        <v>212463</v>
      </c>
      <c r="B108451" t="s">
        <v>212464</v>
      </c>
      <c r="C108451">
        <v>2030316176</v>
      </c>
      <c r="D108451" t="s">
        <v>205704</v>
      </c>
      <c r="E108451" t="s">
        <v>205705</v>
      </c>
    </row>
    <row r="108452" spans="1:5">
      <c r="A108452" t="s">
        <v>212465</v>
      </c>
      <c r="B108452" t="s">
        <v>212466</v>
      </c>
      <c r="C108452">
        <v>2030316176</v>
      </c>
      <c r="D108452" t="s">
        <v>205704</v>
      </c>
      <c r="E108452" t="s">
        <v>205705</v>
      </c>
    </row>
    <row r="108453" spans="1:5">
      <c r="A108453" t="s">
        <v>212467</v>
      </c>
      <c r="B108453" t="s">
        <v>212468</v>
      </c>
      <c r="C108453">
        <v>2030316176</v>
      </c>
      <c r="D108453" t="s">
        <v>205704</v>
      </c>
      <c r="E108453" t="s">
        <v>205705</v>
      </c>
    </row>
    <row r="108454" spans="1:5">
      <c r="A108454" t="s">
        <v>212469</v>
      </c>
      <c r="B108454" t="s">
        <v>212470</v>
      </c>
      <c r="C108454">
        <v>2030316176</v>
      </c>
      <c r="D108454" t="s">
        <v>205704</v>
      </c>
      <c r="E108454" t="s">
        <v>205705</v>
      </c>
    </row>
    <row r="108455" spans="1:5">
      <c r="A108455" t="s">
        <v>212471</v>
      </c>
      <c r="B108455" t="s">
        <v>212472</v>
      </c>
      <c r="C108455">
        <v>2030316176</v>
      </c>
      <c r="D108455" t="s">
        <v>205704</v>
      </c>
      <c r="E108455" t="s">
        <v>205705</v>
      </c>
    </row>
    <row r="108456" spans="1:5">
      <c r="A108456" t="s">
        <v>212473</v>
      </c>
      <c r="B108456" t="s">
        <v>212474</v>
      </c>
      <c r="C108456">
        <v>2794534827</v>
      </c>
      <c r="D108456" t="s">
        <v>205704</v>
      </c>
      <c r="E108456" t="s">
        <v>205705</v>
      </c>
    </row>
    <row r="108457" spans="1:5">
      <c r="A108457" t="s">
        <v>212475</v>
      </c>
      <c r="B108457" t="s">
        <v>212476</v>
      </c>
      <c r="C108457">
        <v>2794534827</v>
      </c>
      <c r="D108457" t="s">
        <v>205704</v>
      </c>
      <c r="E108457" t="s">
        <v>205705</v>
      </c>
    </row>
    <row r="108458" spans="1:5">
      <c r="A108458" t="s">
        <v>212477</v>
      </c>
      <c r="B108458" t="s">
        <v>212478</v>
      </c>
      <c r="C108458">
        <v>2794534827</v>
      </c>
      <c r="D108458" t="s">
        <v>205704</v>
      </c>
      <c r="E108458" t="s">
        <v>205705</v>
      </c>
    </row>
    <row r="108459" spans="1:5">
      <c r="A108459" t="s">
        <v>212479</v>
      </c>
      <c r="B108459" t="s">
        <v>212480</v>
      </c>
      <c r="C108459">
        <v>2794534827</v>
      </c>
      <c r="D108459" t="s">
        <v>205704</v>
      </c>
      <c r="E108459" t="s">
        <v>205705</v>
      </c>
    </row>
    <row r="108460" spans="1:5">
      <c r="A108460" t="s">
        <v>212481</v>
      </c>
      <c r="B108460" t="s">
        <v>212482</v>
      </c>
      <c r="C108460">
        <v>2794534827</v>
      </c>
      <c r="D108460" t="s">
        <v>205704</v>
      </c>
      <c r="E108460" t="s">
        <v>205705</v>
      </c>
    </row>
    <row r="108461" spans="1:5">
      <c r="A108461" t="s">
        <v>212483</v>
      </c>
      <c r="B108461" t="s">
        <v>212484</v>
      </c>
      <c r="C108461">
        <v>2794534827</v>
      </c>
      <c r="D108461" t="s">
        <v>205704</v>
      </c>
      <c r="E108461" t="s">
        <v>205705</v>
      </c>
    </row>
    <row r="108462" spans="1:5">
      <c r="A108462" t="s">
        <v>212485</v>
      </c>
      <c r="B108462" t="s">
        <v>212486</v>
      </c>
      <c r="C108462">
        <v>2794534827</v>
      </c>
      <c r="D108462" t="s">
        <v>205704</v>
      </c>
      <c r="E108462" t="s">
        <v>205705</v>
      </c>
    </row>
    <row r="108463" spans="1:5">
      <c r="A108463" t="s">
        <v>212487</v>
      </c>
      <c r="B108463" t="s">
        <v>212488</v>
      </c>
      <c r="C108463">
        <v>2794534827</v>
      </c>
      <c r="D108463" t="s">
        <v>205704</v>
      </c>
      <c r="E108463" t="s">
        <v>205705</v>
      </c>
    </row>
    <row r="108464" spans="1:5">
      <c r="A108464" t="s">
        <v>212489</v>
      </c>
      <c r="B108464" t="s">
        <v>212490</v>
      </c>
      <c r="C108464">
        <v>2794534827</v>
      </c>
      <c r="D108464" t="s">
        <v>205704</v>
      </c>
      <c r="E108464" t="s">
        <v>205705</v>
      </c>
    </row>
    <row r="108465" spans="1:5">
      <c r="A108465" t="s">
        <v>212491</v>
      </c>
      <c r="B108465" t="s">
        <v>212492</v>
      </c>
      <c r="C108465">
        <v>2794534827</v>
      </c>
      <c r="D108465" t="s">
        <v>205704</v>
      </c>
      <c r="E108465" t="s">
        <v>205705</v>
      </c>
    </row>
    <row r="108466" spans="1:5">
      <c r="A108466" t="s">
        <v>212493</v>
      </c>
      <c r="B108466" t="s">
        <v>212494</v>
      </c>
      <c r="C108466">
        <v>2160252066</v>
      </c>
      <c r="D108466" t="s">
        <v>205704</v>
      </c>
      <c r="E108466" t="s">
        <v>205705</v>
      </c>
    </row>
    <row r="108467" spans="1:5">
      <c r="A108467" t="s">
        <v>212495</v>
      </c>
      <c r="B108467" t="s">
        <v>212496</v>
      </c>
      <c r="C108467">
        <v>2160252066</v>
      </c>
      <c r="D108467" t="s">
        <v>205704</v>
      </c>
      <c r="E108467" t="s">
        <v>205705</v>
      </c>
    </row>
    <row r="108468" spans="1:5">
      <c r="A108468" t="s">
        <v>212497</v>
      </c>
      <c r="B108468" t="s">
        <v>212498</v>
      </c>
      <c r="C108468">
        <v>2160252066</v>
      </c>
      <c r="D108468" t="s">
        <v>205704</v>
      </c>
      <c r="E108468" t="s">
        <v>205705</v>
      </c>
    </row>
    <row r="108469" spans="1:5">
      <c r="A108469" t="s">
        <v>212499</v>
      </c>
      <c r="B108469" t="s">
        <v>212500</v>
      </c>
      <c r="C108469">
        <v>2160252066</v>
      </c>
      <c r="D108469" t="s">
        <v>205704</v>
      </c>
      <c r="E108469" t="s">
        <v>205705</v>
      </c>
    </row>
    <row r="108470" spans="1:5">
      <c r="A108470" t="s">
        <v>212501</v>
      </c>
      <c r="B108470" t="s">
        <v>212502</v>
      </c>
      <c r="C108470">
        <v>2160252066</v>
      </c>
      <c r="D108470" t="s">
        <v>205704</v>
      </c>
      <c r="E108470" t="s">
        <v>205705</v>
      </c>
    </row>
    <row r="108471" spans="1:5">
      <c r="A108471" t="s">
        <v>212503</v>
      </c>
      <c r="B108471" t="s">
        <v>212504</v>
      </c>
      <c r="C108471">
        <v>2160252066</v>
      </c>
      <c r="D108471" t="s">
        <v>205704</v>
      </c>
      <c r="E108471" t="s">
        <v>205705</v>
      </c>
    </row>
    <row r="108472" spans="1:5">
      <c r="A108472" t="s">
        <v>212505</v>
      </c>
      <c r="B108472" t="s">
        <v>212506</v>
      </c>
      <c r="C108472">
        <v>2160252066</v>
      </c>
      <c r="D108472" t="s">
        <v>205704</v>
      </c>
      <c r="E108472" t="s">
        <v>205705</v>
      </c>
    </row>
    <row r="108473" spans="1:5">
      <c r="A108473" t="s">
        <v>212507</v>
      </c>
      <c r="B108473" t="s">
        <v>212508</v>
      </c>
      <c r="C108473">
        <v>2160252066</v>
      </c>
      <c r="D108473" t="s">
        <v>205704</v>
      </c>
      <c r="E108473" t="s">
        <v>205705</v>
      </c>
    </row>
    <row r="108474" spans="1:5">
      <c r="A108474" t="s">
        <v>212509</v>
      </c>
      <c r="B108474" t="s">
        <v>212510</v>
      </c>
      <c r="C108474">
        <v>1514255285</v>
      </c>
      <c r="D108474" t="s">
        <v>205704</v>
      </c>
      <c r="E108474" t="s">
        <v>205705</v>
      </c>
    </row>
    <row r="108475" spans="1:5">
      <c r="A108475" t="s">
        <v>212511</v>
      </c>
      <c r="B108475" t="s">
        <v>212512</v>
      </c>
      <c r="C108475">
        <v>1514255285</v>
      </c>
      <c r="D108475" t="s">
        <v>205704</v>
      </c>
      <c r="E108475" t="s">
        <v>205705</v>
      </c>
    </row>
    <row r="108476" spans="1:5">
      <c r="A108476" t="s">
        <v>212513</v>
      </c>
      <c r="B108476" t="s">
        <v>212514</v>
      </c>
      <c r="C108476">
        <v>1514255285</v>
      </c>
      <c r="D108476" t="s">
        <v>205704</v>
      </c>
      <c r="E108476" t="s">
        <v>205705</v>
      </c>
    </row>
    <row r="108477" spans="1:5">
      <c r="A108477" t="s">
        <v>212515</v>
      </c>
      <c r="B108477" t="s">
        <v>212516</v>
      </c>
      <c r="C108477">
        <v>1514255285</v>
      </c>
      <c r="D108477" t="s">
        <v>205704</v>
      </c>
      <c r="E108477" t="s">
        <v>205705</v>
      </c>
    </row>
    <row r="108478" spans="1:5">
      <c r="A108478" t="s">
        <v>212517</v>
      </c>
      <c r="B108478" t="s">
        <v>212518</v>
      </c>
      <c r="C108478">
        <v>1514255285</v>
      </c>
      <c r="D108478" t="s">
        <v>205704</v>
      </c>
      <c r="E108478" t="s">
        <v>205705</v>
      </c>
    </row>
    <row r="108479" spans="1:5">
      <c r="A108479" t="s">
        <v>212519</v>
      </c>
      <c r="B108479" t="s">
        <v>212520</v>
      </c>
      <c r="C108479">
        <v>1514255285</v>
      </c>
      <c r="D108479" t="s">
        <v>205704</v>
      </c>
      <c r="E108479" t="s">
        <v>205705</v>
      </c>
    </row>
    <row r="108480" spans="1:5">
      <c r="A108480" t="s">
        <v>212521</v>
      </c>
      <c r="B108480" t="s">
        <v>212522</v>
      </c>
      <c r="C108480">
        <v>1514255285</v>
      </c>
      <c r="D108480" t="s">
        <v>205704</v>
      </c>
      <c r="E108480" t="s">
        <v>205705</v>
      </c>
    </row>
    <row r="108481" spans="1:5">
      <c r="A108481" t="s">
        <v>212523</v>
      </c>
      <c r="B108481" t="s">
        <v>212524</v>
      </c>
      <c r="C108481">
        <v>2606292639</v>
      </c>
      <c r="D108481" t="s">
        <v>205704</v>
      </c>
      <c r="E108481" t="s">
        <v>205705</v>
      </c>
    </row>
    <row r="108482" spans="1:5">
      <c r="A108482" t="s">
        <v>212525</v>
      </c>
      <c r="B108482" t="s">
        <v>212526</v>
      </c>
      <c r="C108482">
        <v>2606292639</v>
      </c>
      <c r="D108482" t="s">
        <v>205704</v>
      </c>
      <c r="E108482" t="s">
        <v>205705</v>
      </c>
    </row>
    <row r="108483" spans="1:5">
      <c r="A108483" t="s">
        <v>212527</v>
      </c>
      <c r="B108483" t="s">
        <v>212528</v>
      </c>
      <c r="C108483">
        <v>2606292639</v>
      </c>
      <c r="D108483" t="s">
        <v>205704</v>
      </c>
      <c r="E108483" t="s">
        <v>205705</v>
      </c>
    </row>
    <row r="108484" spans="1:5">
      <c r="A108484" t="s">
        <v>212529</v>
      </c>
      <c r="B108484" t="s">
        <v>212530</v>
      </c>
      <c r="C108484">
        <v>2606292639</v>
      </c>
      <c r="D108484" t="s">
        <v>205704</v>
      </c>
      <c r="E108484" t="s">
        <v>205705</v>
      </c>
    </row>
    <row r="108485" spans="1:5">
      <c r="A108485" t="s">
        <v>212531</v>
      </c>
      <c r="B108485" t="s">
        <v>212532</v>
      </c>
      <c r="C108485">
        <v>2606292639</v>
      </c>
      <c r="D108485" t="s">
        <v>205704</v>
      </c>
      <c r="E108485" t="s">
        <v>205705</v>
      </c>
    </row>
    <row r="108486" spans="1:5">
      <c r="A108486" t="s">
        <v>212533</v>
      </c>
      <c r="B108486" t="s">
        <v>212534</v>
      </c>
      <c r="C108486">
        <v>2606292639</v>
      </c>
      <c r="D108486" t="s">
        <v>205704</v>
      </c>
      <c r="E108486" t="s">
        <v>205705</v>
      </c>
    </row>
    <row r="108487" spans="1:5">
      <c r="A108487" t="s">
        <v>212535</v>
      </c>
      <c r="B108487" t="s">
        <v>212536</v>
      </c>
      <c r="C108487">
        <v>2606292639</v>
      </c>
      <c r="D108487" t="s">
        <v>205704</v>
      </c>
      <c r="E108487" t="s">
        <v>205705</v>
      </c>
    </row>
    <row r="108488" spans="1:5">
      <c r="A108488" t="s">
        <v>212537</v>
      </c>
      <c r="B108488" t="s">
        <v>212538</v>
      </c>
      <c r="C108488">
        <v>2606292639</v>
      </c>
      <c r="D108488" t="s">
        <v>205704</v>
      </c>
      <c r="E108488" t="s">
        <v>205705</v>
      </c>
    </row>
    <row r="108489" spans="1:5">
      <c r="A108489" t="s">
        <v>212539</v>
      </c>
      <c r="B108489" t="s">
        <v>212540</v>
      </c>
      <c r="C108489">
        <v>2606292639</v>
      </c>
      <c r="D108489" t="s">
        <v>205704</v>
      </c>
      <c r="E108489" t="s">
        <v>205705</v>
      </c>
    </row>
    <row r="108490" spans="1:5">
      <c r="A108490" t="s">
        <v>212541</v>
      </c>
      <c r="B108490" t="s">
        <v>212542</v>
      </c>
      <c r="C108490">
        <v>2980405348</v>
      </c>
      <c r="D108490" t="s">
        <v>205704</v>
      </c>
      <c r="E108490" t="s">
        <v>205705</v>
      </c>
    </row>
    <row r="108491" spans="1:5">
      <c r="A108491" t="s">
        <v>212543</v>
      </c>
      <c r="B108491" t="s">
        <v>212544</v>
      </c>
      <c r="C108491">
        <v>2980405348</v>
      </c>
      <c r="D108491" t="s">
        <v>205704</v>
      </c>
      <c r="E108491" t="s">
        <v>205705</v>
      </c>
    </row>
    <row r="108492" spans="1:5">
      <c r="A108492" t="s">
        <v>212545</v>
      </c>
      <c r="B108492" t="s">
        <v>212546</v>
      </c>
      <c r="C108492">
        <v>2980405348</v>
      </c>
      <c r="D108492" t="s">
        <v>205704</v>
      </c>
      <c r="E108492" t="s">
        <v>205705</v>
      </c>
    </row>
    <row r="108493" spans="1:5">
      <c r="A108493" t="s">
        <v>212547</v>
      </c>
      <c r="B108493" t="s">
        <v>212548</v>
      </c>
      <c r="C108493">
        <v>2980405348</v>
      </c>
      <c r="D108493" t="s">
        <v>205704</v>
      </c>
      <c r="E108493" t="s">
        <v>205705</v>
      </c>
    </row>
    <row r="108494" spans="1:5">
      <c r="A108494" t="s">
        <v>212549</v>
      </c>
      <c r="B108494" t="s">
        <v>212550</v>
      </c>
      <c r="C108494">
        <v>2980405348</v>
      </c>
      <c r="D108494" t="s">
        <v>205704</v>
      </c>
      <c r="E108494" t="s">
        <v>205705</v>
      </c>
    </row>
    <row r="108495" spans="1:5">
      <c r="A108495" t="s">
        <v>212551</v>
      </c>
      <c r="B108495" t="s">
        <v>212552</v>
      </c>
      <c r="C108495">
        <v>2213196881</v>
      </c>
      <c r="D108495" t="s">
        <v>205704</v>
      </c>
      <c r="E108495" t="s">
        <v>205705</v>
      </c>
    </row>
    <row r="108496" spans="1:5">
      <c r="A108496" t="s">
        <v>212553</v>
      </c>
      <c r="B108496" t="s">
        <v>212554</v>
      </c>
      <c r="C108496">
        <v>2213196881</v>
      </c>
      <c r="D108496" t="s">
        <v>205704</v>
      </c>
      <c r="E108496" t="s">
        <v>205705</v>
      </c>
    </row>
    <row r="108497" spans="1:5">
      <c r="A108497" t="s">
        <v>212555</v>
      </c>
      <c r="B108497" t="s">
        <v>212556</v>
      </c>
      <c r="C108497">
        <v>2213196881</v>
      </c>
      <c r="D108497" t="s">
        <v>205704</v>
      </c>
      <c r="E108497" t="s">
        <v>205705</v>
      </c>
    </row>
    <row r="108498" spans="1:5">
      <c r="A108498" t="s">
        <v>212557</v>
      </c>
      <c r="B108498" t="s">
        <v>212558</v>
      </c>
      <c r="C108498">
        <v>2213196881</v>
      </c>
      <c r="D108498" t="s">
        <v>205704</v>
      </c>
      <c r="E108498" t="s">
        <v>205705</v>
      </c>
    </row>
    <row r="108499" spans="1:5">
      <c r="A108499" t="s">
        <v>212559</v>
      </c>
      <c r="B108499" t="s">
        <v>212560</v>
      </c>
      <c r="C108499">
        <v>2213196881</v>
      </c>
      <c r="D108499" t="s">
        <v>205704</v>
      </c>
      <c r="E108499" t="s">
        <v>205705</v>
      </c>
    </row>
    <row r="108500" spans="1:5">
      <c r="A108500" t="s">
        <v>212561</v>
      </c>
      <c r="B108500" t="s">
        <v>212562</v>
      </c>
      <c r="C108500">
        <v>2213196881</v>
      </c>
      <c r="D108500" t="s">
        <v>205704</v>
      </c>
      <c r="E108500" t="s">
        <v>205705</v>
      </c>
    </row>
    <row r="108501" spans="1:5">
      <c r="A108501" t="s">
        <v>212563</v>
      </c>
      <c r="B108501" t="s">
        <v>212564</v>
      </c>
      <c r="C108501">
        <v>2213196881</v>
      </c>
      <c r="D108501" t="s">
        <v>205704</v>
      </c>
      <c r="E108501" t="s">
        <v>205705</v>
      </c>
    </row>
    <row r="108502" spans="1:5">
      <c r="A108502" t="s">
        <v>212565</v>
      </c>
      <c r="B108502" t="s">
        <v>212566</v>
      </c>
      <c r="C108502">
        <v>2213196881</v>
      </c>
      <c r="D108502" t="s">
        <v>205704</v>
      </c>
      <c r="E108502" t="s">
        <v>205705</v>
      </c>
    </row>
    <row r="108503" spans="1:5">
      <c r="A108503" t="s">
        <v>212567</v>
      </c>
      <c r="B108503" t="s">
        <v>212568</v>
      </c>
      <c r="C108503">
        <v>2213196881</v>
      </c>
      <c r="D108503" t="s">
        <v>205704</v>
      </c>
      <c r="E108503" t="s">
        <v>205705</v>
      </c>
    </row>
    <row r="108504" spans="1:5">
      <c r="A108504" t="s">
        <v>212569</v>
      </c>
      <c r="B108504" t="s">
        <v>212570</v>
      </c>
      <c r="C108504">
        <v>2213196881</v>
      </c>
      <c r="D108504" t="s">
        <v>205704</v>
      </c>
      <c r="E108504" t="s">
        <v>205705</v>
      </c>
    </row>
    <row r="108505" spans="1:5">
      <c r="A108505" t="s">
        <v>212571</v>
      </c>
      <c r="B108505" t="s">
        <v>212572</v>
      </c>
      <c r="C108505">
        <v>2152065333</v>
      </c>
      <c r="D108505" t="s">
        <v>205704</v>
      </c>
      <c r="E108505" t="s">
        <v>205705</v>
      </c>
    </row>
    <row r="108506" spans="1:5">
      <c r="A108506" t="s">
        <v>212573</v>
      </c>
      <c r="B108506" t="s">
        <v>212574</v>
      </c>
      <c r="C108506">
        <v>2152065333</v>
      </c>
      <c r="D108506" t="s">
        <v>205704</v>
      </c>
      <c r="E108506" t="s">
        <v>205705</v>
      </c>
    </row>
    <row r="108507" spans="1:5">
      <c r="A108507" t="s">
        <v>212575</v>
      </c>
      <c r="B108507" t="s">
        <v>212576</v>
      </c>
      <c r="C108507">
        <v>2152065333</v>
      </c>
      <c r="D108507" t="s">
        <v>205704</v>
      </c>
      <c r="E108507" t="s">
        <v>205705</v>
      </c>
    </row>
    <row r="108508" spans="1:5">
      <c r="A108508" t="s">
        <v>212577</v>
      </c>
      <c r="B108508" t="s">
        <v>212578</v>
      </c>
      <c r="C108508">
        <v>2152065333</v>
      </c>
      <c r="D108508" t="s">
        <v>205704</v>
      </c>
      <c r="E108508" t="s">
        <v>205705</v>
      </c>
    </row>
    <row r="108509" spans="1:5">
      <c r="A108509" t="s">
        <v>212579</v>
      </c>
      <c r="B108509" t="s">
        <v>212580</v>
      </c>
      <c r="C108509">
        <v>2152065333</v>
      </c>
      <c r="D108509" t="s">
        <v>205704</v>
      </c>
      <c r="E108509" t="s">
        <v>205705</v>
      </c>
    </row>
    <row r="108510" spans="1:5">
      <c r="A108510" t="s">
        <v>212581</v>
      </c>
      <c r="B108510" t="s">
        <v>212582</v>
      </c>
      <c r="C108510">
        <v>2152065333</v>
      </c>
      <c r="D108510" t="s">
        <v>205704</v>
      </c>
      <c r="E108510" t="s">
        <v>205705</v>
      </c>
    </row>
    <row r="108511" spans="1:5">
      <c r="A108511" t="s">
        <v>212583</v>
      </c>
      <c r="B108511" t="s">
        <v>212584</v>
      </c>
      <c r="C108511">
        <v>2152065333</v>
      </c>
      <c r="D108511" t="s">
        <v>205704</v>
      </c>
      <c r="E108511" t="s">
        <v>205705</v>
      </c>
    </row>
    <row r="108512" spans="1:5">
      <c r="A108512" t="s">
        <v>212585</v>
      </c>
      <c r="B108512" t="s">
        <v>212586</v>
      </c>
      <c r="C108512">
        <v>2152065333</v>
      </c>
      <c r="D108512" t="s">
        <v>205704</v>
      </c>
      <c r="E108512" t="s">
        <v>205705</v>
      </c>
    </row>
    <row r="108513" spans="1:5">
      <c r="A108513" t="s">
        <v>212587</v>
      </c>
      <c r="B108513" t="s">
        <v>212588</v>
      </c>
      <c r="C108513">
        <v>2152065333</v>
      </c>
      <c r="D108513" t="s">
        <v>205704</v>
      </c>
      <c r="E108513" t="s">
        <v>205705</v>
      </c>
    </row>
    <row r="108514" spans="1:5">
      <c r="A108514" t="s">
        <v>212589</v>
      </c>
      <c r="B108514" t="s">
        <v>212590</v>
      </c>
      <c r="C108514">
        <v>2152065333</v>
      </c>
      <c r="D108514" t="s">
        <v>205704</v>
      </c>
      <c r="E108514" t="s">
        <v>205705</v>
      </c>
    </row>
    <row r="108515" spans="1:5">
      <c r="A108515" t="s">
        <v>212591</v>
      </c>
      <c r="B108515" t="s">
        <v>212592</v>
      </c>
      <c r="C108515">
        <v>1565171738</v>
      </c>
      <c r="D108515" t="s">
        <v>205704</v>
      </c>
      <c r="E108515" t="s">
        <v>205705</v>
      </c>
    </row>
    <row r="108516" spans="1:5">
      <c r="A108516" t="s">
        <v>212593</v>
      </c>
      <c r="B108516" t="s">
        <v>212594</v>
      </c>
      <c r="C108516">
        <v>1565171738</v>
      </c>
      <c r="D108516" t="s">
        <v>205704</v>
      </c>
      <c r="E108516" t="s">
        <v>205705</v>
      </c>
    </row>
    <row r="108517" spans="1:5">
      <c r="A108517" t="s">
        <v>212595</v>
      </c>
      <c r="B108517" t="s">
        <v>212596</v>
      </c>
      <c r="C108517">
        <v>1565171738</v>
      </c>
      <c r="D108517" t="s">
        <v>205704</v>
      </c>
      <c r="E108517" t="s">
        <v>205705</v>
      </c>
    </row>
    <row r="108518" spans="1:5">
      <c r="A108518" t="s">
        <v>212597</v>
      </c>
      <c r="B108518" t="s">
        <v>212598</v>
      </c>
      <c r="C108518">
        <v>1565171738</v>
      </c>
      <c r="D108518" t="s">
        <v>205704</v>
      </c>
      <c r="E108518" t="s">
        <v>205705</v>
      </c>
    </row>
    <row r="108519" spans="1:5">
      <c r="A108519" t="s">
        <v>212599</v>
      </c>
      <c r="B108519" t="s">
        <v>212600</v>
      </c>
      <c r="C108519">
        <v>1565171738</v>
      </c>
      <c r="D108519" t="s">
        <v>205704</v>
      </c>
      <c r="E108519" t="s">
        <v>205705</v>
      </c>
    </row>
    <row r="108520" spans="1:5">
      <c r="A108520" t="s">
        <v>212601</v>
      </c>
      <c r="B108520" t="s">
        <v>212602</v>
      </c>
      <c r="C108520">
        <v>1565171738</v>
      </c>
      <c r="D108520" t="s">
        <v>205704</v>
      </c>
      <c r="E108520" t="s">
        <v>205705</v>
      </c>
    </row>
    <row r="108521" spans="1:5">
      <c r="A108521" t="s">
        <v>212603</v>
      </c>
      <c r="B108521" t="s">
        <v>212604</v>
      </c>
      <c r="C108521">
        <v>1565171738</v>
      </c>
      <c r="D108521" t="s">
        <v>205704</v>
      </c>
      <c r="E108521" t="s">
        <v>205705</v>
      </c>
    </row>
    <row r="108522" spans="1:5">
      <c r="A108522" t="s">
        <v>212605</v>
      </c>
      <c r="B108522" t="s">
        <v>212606</v>
      </c>
      <c r="C108522">
        <v>1565171738</v>
      </c>
      <c r="D108522" t="s">
        <v>205704</v>
      </c>
      <c r="E108522" t="s">
        <v>205705</v>
      </c>
    </row>
    <row r="108523" spans="1:5">
      <c r="A108523" t="s">
        <v>212607</v>
      </c>
      <c r="B108523" t="s">
        <v>212608</v>
      </c>
      <c r="C108523">
        <v>1565171738</v>
      </c>
      <c r="D108523" t="s">
        <v>205704</v>
      </c>
      <c r="E108523" t="s">
        <v>205705</v>
      </c>
    </row>
    <row r="108524" spans="1:5">
      <c r="A108524" t="s">
        <v>212609</v>
      </c>
      <c r="B108524" t="s">
        <v>212610</v>
      </c>
      <c r="C108524">
        <v>1835342030</v>
      </c>
      <c r="D108524" t="s">
        <v>205704</v>
      </c>
      <c r="E108524" t="s">
        <v>205705</v>
      </c>
    </row>
    <row r="108525" spans="1:5">
      <c r="A108525" t="s">
        <v>212611</v>
      </c>
      <c r="B108525" t="s">
        <v>212612</v>
      </c>
      <c r="C108525">
        <v>1835342030</v>
      </c>
      <c r="D108525" t="s">
        <v>205704</v>
      </c>
      <c r="E108525" t="s">
        <v>205705</v>
      </c>
    </row>
    <row r="108526" spans="1:5">
      <c r="A108526" t="s">
        <v>212613</v>
      </c>
      <c r="B108526" t="s">
        <v>212614</v>
      </c>
      <c r="C108526">
        <v>1835342030</v>
      </c>
      <c r="D108526" t="s">
        <v>205704</v>
      </c>
      <c r="E108526" t="s">
        <v>205705</v>
      </c>
    </row>
    <row r="108527" spans="1:5">
      <c r="A108527" t="s">
        <v>212615</v>
      </c>
      <c r="B108527" t="s">
        <v>212616</v>
      </c>
      <c r="C108527">
        <v>1835342030</v>
      </c>
      <c r="D108527" t="s">
        <v>205704</v>
      </c>
      <c r="E108527" t="s">
        <v>205705</v>
      </c>
    </row>
    <row r="108528" spans="1:5">
      <c r="A108528" t="s">
        <v>212617</v>
      </c>
      <c r="B108528" t="s">
        <v>212618</v>
      </c>
      <c r="C108528">
        <v>1835342030</v>
      </c>
      <c r="D108528" t="s">
        <v>205704</v>
      </c>
      <c r="E108528" t="s">
        <v>205705</v>
      </c>
    </row>
    <row r="108529" spans="1:5">
      <c r="A108529" t="s">
        <v>212619</v>
      </c>
      <c r="B108529" t="s">
        <v>212620</v>
      </c>
      <c r="C108529">
        <v>1835342030</v>
      </c>
      <c r="D108529" t="s">
        <v>205704</v>
      </c>
      <c r="E108529" t="s">
        <v>205705</v>
      </c>
    </row>
    <row r="108530" spans="1:5">
      <c r="A108530" t="s">
        <v>212621</v>
      </c>
      <c r="B108530" t="s">
        <v>212622</v>
      </c>
      <c r="C108530">
        <v>1835342030</v>
      </c>
      <c r="D108530" t="s">
        <v>205704</v>
      </c>
      <c r="E108530" t="s">
        <v>205705</v>
      </c>
    </row>
    <row r="108531" spans="1:5">
      <c r="A108531" t="s">
        <v>212623</v>
      </c>
      <c r="B108531" t="s">
        <v>212624</v>
      </c>
      <c r="C108531">
        <v>1835342030</v>
      </c>
      <c r="D108531" t="s">
        <v>205704</v>
      </c>
      <c r="E108531" t="s">
        <v>205705</v>
      </c>
    </row>
    <row r="108532" spans="1:5">
      <c r="A108532" t="s">
        <v>212625</v>
      </c>
      <c r="B108532" t="s">
        <v>212626</v>
      </c>
      <c r="C108532">
        <v>1835342030</v>
      </c>
      <c r="D108532" t="s">
        <v>205704</v>
      </c>
      <c r="E108532" t="s">
        <v>205705</v>
      </c>
    </row>
    <row r="108533" spans="1:5">
      <c r="A108533" t="s">
        <v>212627</v>
      </c>
      <c r="B108533" t="s">
        <v>212628</v>
      </c>
      <c r="C108533">
        <v>1835342030</v>
      </c>
      <c r="D108533" t="s">
        <v>205704</v>
      </c>
      <c r="E108533" t="s">
        <v>205705</v>
      </c>
    </row>
    <row r="108534" spans="1:5">
      <c r="A108534" t="s">
        <v>212629</v>
      </c>
      <c r="B108534" t="s">
        <v>212630</v>
      </c>
      <c r="C108534">
        <v>1835342030</v>
      </c>
      <c r="D108534" t="s">
        <v>205704</v>
      </c>
      <c r="E108534" t="s">
        <v>205705</v>
      </c>
    </row>
    <row r="108535" spans="1:5">
      <c r="A108535" t="s">
        <v>212631</v>
      </c>
      <c r="B108535" t="s">
        <v>212632</v>
      </c>
      <c r="C108535">
        <v>130542537</v>
      </c>
      <c r="D108535" t="s">
        <v>205704</v>
      </c>
      <c r="E108535" t="s">
        <v>205705</v>
      </c>
    </row>
    <row r="108536" spans="1:5">
      <c r="A108536" t="s">
        <v>212633</v>
      </c>
      <c r="B108536" t="s">
        <v>212634</v>
      </c>
      <c r="C108536">
        <v>130542537</v>
      </c>
      <c r="D108536" t="s">
        <v>205704</v>
      </c>
      <c r="E108536" t="s">
        <v>205705</v>
      </c>
    </row>
    <row r="108537" spans="1:5">
      <c r="A108537" t="s">
        <v>212635</v>
      </c>
      <c r="B108537" t="s">
        <v>212636</v>
      </c>
      <c r="C108537">
        <v>130542537</v>
      </c>
      <c r="D108537" t="s">
        <v>205704</v>
      </c>
      <c r="E108537" t="s">
        <v>205705</v>
      </c>
    </row>
    <row r="108538" spans="1:5">
      <c r="A108538" t="s">
        <v>212637</v>
      </c>
      <c r="B108538" t="s">
        <v>212638</v>
      </c>
      <c r="C108538">
        <v>130542537</v>
      </c>
      <c r="D108538" t="s">
        <v>205704</v>
      </c>
      <c r="E108538" t="s">
        <v>205705</v>
      </c>
    </row>
    <row r="108539" spans="1:5">
      <c r="A108539" t="s">
        <v>212639</v>
      </c>
      <c r="B108539" t="s">
        <v>212640</v>
      </c>
      <c r="C108539">
        <v>130542537</v>
      </c>
      <c r="D108539" t="s">
        <v>205704</v>
      </c>
      <c r="E108539" t="s">
        <v>205705</v>
      </c>
    </row>
    <row r="108540" spans="1:5">
      <c r="A108540" t="s">
        <v>212641</v>
      </c>
      <c r="B108540" t="s">
        <v>212642</v>
      </c>
      <c r="C108540">
        <v>130542537</v>
      </c>
      <c r="D108540" t="s">
        <v>205704</v>
      </c>
      <c r="E108540" t="s">
        <v>205705</v>
      </c>
    </row>
    <row r="108541" spans="1:5">
      <c r="A108541" t="s">
        <v>212643</v>
      </c>
      <c r="B108541" t="s">
        <v>212644</v>
      </c>
      <c r="C108541">
        <v>130542537</v>
      </c>
      <c r="D108541" t="s">
        <v>205704</v>
      </c>
      <c r="E108541" t="s">
        <v>205705</v>
      </c>
    </row>
    <row r="108542" spans="1:5">
      <c r="A108542" t="s">
        <v>212645</v>
      </c>
      <c r="B108542" t="s">
        <v>212646</v>
      </c>
      <c r="C108542">
        <v>130542537</v>
      </c>
      <c r="D108542" t="s">
        <v>205704</v>
      </c>
      <c r="E108542" t="s">
        <v>205705</v>
      </c>
    </row>
    <row r="108543" spans="1:5">
      <c r="A108543" t="s">
        <v>212647</v>
      </c>
      <c r="B108543" t="s">
        <v>212648</v>
      </c>
      <c r="C108543">
        <v>1985174019</v>
      </c>
      <c r="D108543" t="s">
        <v>205704</v>
      </c>
      <c r="E108543" t="s">
        <v>205705</v>
      </c>
    </row>
    <row r="108544" spans="1:5">
      <c r="A108544" t="s">
        <v>212649</v>
      </c>
      <c r="B108544" t="s">
        <v>212650</v>
      </c>
      <c r="C108544">
        <v>1985174019</v>
      </c>
      <c r="D108544" t="s">
        <v>205704</v>
      </c>
      <c r="E108544" t="s">
        <v>205705</v>
      </c>
    </row>
    <row r="108545" spans="1:5">
      <c r="A108545" t="s">
        <v>212651</v>
      </c>
      <c r="B108545" t="s">
        <v>212652</v>
      </c>
      <c r="C108545">
        <v>1985174019</v>
      </c>
      <c r="D108545" t="s">
        <v>205704</v>
      </c>
      <c r="E108545" t="s">
        <v>205705</v>
      </c>
    </row>
    <row r="108546" spans="1:5">
      <c r="A108546" t="s">
        <v>212653</v>
      </c>
      <c r="B108546" t="s">
        <v>212654</v>
      </c>
      <c r="C108546">
        <v>1985174019</v>
      </c>
      <c r="D108546" t="s">
        <v>205704</v>
      </c>
      <c r="E108546" t="s">
        <v>205705</v>
      </c>
    </row>
    <row r="108547" spans="1:5">
      <c r="A108547" t="s">
        <v>212655</v>
      </c>
      <c r="B108547" t="s">
        <v>212656</v>
      </c>
      <c r="C108547">
        <v>1787479218</v>
      </c>
      <c r="D108547" t="s">
        <v>205704</v>
      </c>
      <c r="E108547" t="s">
        <v>205705</v>
      </c>
    </row>
    <row r="108548" spans="1:5">
      <c r="A108548" t="s">
        <v>212657</v>
      </c>
      <c r="B108548" t="s">
        <v>212658</v>
      </c>
      <c r="C108548">
        <v>1787479218</v>
      </c>
      <c r="D108548" t="s">
        <v>205704</v>
      </c>
      <c r="E108548" t="s">
        <v>205705</v>
      </c>
    </row>
    <row r="108549" spans="1:5">
      <c r="A108549" t="s">
        <v>212659</v>
      </c>
      <c r="B108549" t="s">
        <v>212660</v>
      </c>
      <c r="C108549">
        <v>1787479218</v>
      </c>
      <c r="D108549" t="s">
        <v>205704</v>
      </c>
      <c r="E108549" t="s">
        <v>205705</v>
      </c>
    </row>
    <row r="108550" spans="1:5">
      <c r="A108550" t="s">
        <v>212661</v>
      </c>
      <c r="B108550" t="s">
        <v>212662</v>
      </c>
      <c r="C108550">
        <v>1787479218</v>
      </c>
      <c r="D108550" t="s">
        <v>205704</v>
      </c>
      <c r="E108550" t="s">
        <v>205705</v>
      </c>
    </row>
    <row r="108551" spans="1:5">
      <c r="A108551" t="s">
        <v>212663</v>
      </c>
      <c r="B108551" t="s">
        <v>212664</v>
      </c>
      <c r="C108551">
        <v>2007633732</v>
      </c>
      <c r="D108551" t="s">
        <v>205704</v>
      </c>
      <c r="E108551" t="s">
        <v>205705</v>
      </c>
    </row>
    <row r="108552" spans="1:5">
      <c r="A108552" t="s">
        <v>212665</v>
      </c>
      <c r="B108552" t="s">
        <v>212666</v>
      </c>
      <c r="C108552">
        <v>2007633732</v>
      </c>
      <c r="D108552" t="s">
        <v>205704</v>
      </c>
      <c r="E108552" t="s">
        <v>205705</v>
      </c>
    </row>
    <row r="108553" spans="1:5">
      <c r="A108553" t="s">
        <v>212667</v>
      </c>
      <c r="B108553" t="s">
        <v>212668</v>
      </c>
      <c r="C108553">
        <v>2007633732</v>
      </c>
      <c r="D108553" t="s">
        <v>205704</v>
      </c>
      <c r="E108553" t="s">
        <v>205705</v>
      </c>
    </row>
    <row r="108554" spans="1:5">
      <c r="A108554" t="s">
        <v>212669</v>
      </c>
      <c r="B108554" t="s">
        <v>212670</v>
      </c>
      <c r="C108554">
        <v>2007633732</v>
      </c>
      <c r="D108554" t="s">
        <v>205704</v>
      </c>
      <c r="E108554" t="s">
        <v>205705</v>
      </c>
    </row>
    <row r="108555" spans="1:5">
      <c r="A108555" t="s">
        <v>212671</v>
      </c>
      <c r="B108555" t="s">
        <v>212672</v>
      </c>
      <c r="C108555">
        <v>2007633732</v>
      </c>
      <c r="D108555" t="s">
        <v>205704</v>
      </c>
      <c r="E108555" t="s">
        <v>205705</v>
      </c>
    </row>
    <row r="108556" spans="1:5">
      <c r="A108556" t="s">
        <v>212673</v>
      </c>
      <c r="B108556" t="s">
        <v>212674</v>
      </c>
      <c r="C108556">
        <v>2478588974</v>
      </c>
      <c r="D108556" t="s">
        <v>205704</v>
      </c>
      <c r="E108556" t="s">
        <v>205705</v>
      </c>
    </row>
    <row r="108557" spans="1:5">
      <c r="A108557" t="s">
        <v>212675</v>
      </c>
      <c r="B108557" t="s">
        <v>212676</v>
      </c>
      <c r="C108557">
        <v>2478588974</v>
      </c>
      <c r="D108557" t="s">
        <v>205704</v>
      </c>
      <c r="E108557" t="s">
        <v>205705</v>
      </c>
    </row>
    <row r="108558" spans="1:5">
      <c r="A108558" t="s">
        <v>212677</v>
      </c>
      <c r="B108558" t="s">
        <v>212678</v>
      </c>
      <c r="C108558">
        <v>2478588974</v>
      </c>
      <c r="D108558" t="s">
        <v>205704</v>
      </c>
      <c r="E108558" t="s">
        <v>205705</v>
      </c>
    </row>
    <row r="108559" spans="1:5">
      <c r="A108559" t="s">
        <v>212679</v>
      </c>
      <c r="B108559" t="s">
        <v>212680</v>
      </c>
      <c r="C108559">
        <v>2478588974</v>
      </c>
      <c r="D108559" t="s">
        <v>205704</v>
      </c>
      <c r="E108559" t="s">
        <v>205705</v>
      </c>
    </row>
    <row r="108560" spans="1:5">
      <c r="A108560" t="s">
        <v>212681</v>
      </c>
      <c r="B108560" t="s">
        <v>209306</v>
      </c>
      <c r="C108560">
        <v>2478588974</v>
      </c>
      <c r="D108560" t="s">
        <v>205704</v>
      </c>
      <c r="E108560" t="s">
        <v>205705</v>
      </c>
    </row>
    <row r="108561" spans="1:5">
      <c r="A108561" t="s">
        <v>212682</v>
      </c>
      <c r="B108561" t="s">
        <v>212683</v>
      </c>
      <c r="C108561">
        <v>2478588974</v>
      </c>
      <c r="D108561" t="s">
        <v>205704</v>
      </c>
      <c r="E108561" t="s">
        <v>205705</v>
      </c>
    </row>
    <row r="108562" spans="1:5">
      <c r="A108562" t="s">
        <v>212684</v>
      </c>
      <c r="B108562" t="s">
        <v>212685</v>
      </c>
      <c r="C108562">
        <v>2478588974</v>
      </c>
      <c r="D108562" t="s">
        <v>205704</v>
      </c>
      <c r="E108562" t="s">
        <v>205705</v>
      </c>
    </row>
    <row r="108563" spans="1:5">
      <c r="A108563" t="s">
        <v>212686</v>
      </c>
      <c r="B108563" t="s">
        <v>212687</v>
      </c>
      <c r="C108563">
        <v>2478588974</v>
      </c>
      <c r="D108563" t="s">
        <v>205704</v>
      </c>
      <c r="E108563" t="s">
        <v>205705</v>
      </c>
    </row>
    <row r="108564" spans="1:5">
      <c r="A108564" t="s">
        <v>212688</v>
      </c>
      <c r="B108564" t="s">
        <v>212689</v>
      </c>
      <c r="C108564">
        <v>2001886171</v>
      </c>
      <c r="D108564" t="s">
        <v>205704</v>
      </c>
      <c r="E108564" t="s">
        <v>205705</v>
      </c>
    </row>
    <row r="108565" spans="1:5">
      <c r="A108565" t="s">
        <v>212690</v>
      </c>
      <c r="B108565" t="s">
        <v>212691</v>
      </c>
      <c r="C108565">
        <v>2001886171</v>
      </c>
      <c r="D108565" t="s">
        <v>205704</v>
      </c>
      <c r="E108565" t="s">
        <v>205705</v>
      </c>
    </row>
    <row r="108566" spans="1:5">
      <c r="A108566" t="s">
        <v>212692</v>
      </c>
      <c r="B108566" t="s">
        <v>212693</v>
      </c>
      <c r="C108566">
        <v>2001886171</v>
      </c>
      <c r="D108566" t="s">
        <v>205704</v>
      </c>
      <c r="E108566" t="s">
        <v>205705</v>
      </c>
    </row>
    <row r="108567" spans="1:5">
      <c r="A108567" t="s">
        <v>212694</v>
      </c>
      <c r="B108567" t="s">
        <v>212695</v>
      </c>
      <c r="C108567">
        <v>2001886171</v>
      </c>
      <c r="D108567" t="s">
        <v>205704</v>
      </c>
      <c r="E108567" t="s">
        <v>205705</v>
      </c>
    </row>
    <row r="108568" spans="1:5">
      <c r="A108568" t="s">
        <v>212696</v>
      </c>
      <c r="B108568" t="s">
        <v>212697</v>
      </c>
      <c r="C108568">
        <v>2001886171</v>
      </c>
      <c r="D108568" t="s">
        <v>205704</v>
      </c>
      <c r="E108568" t="s">
        <v>205705</v>
      </c>
    </row>
    <row r="108569" spans="1:5">
      <c r="A108569" t="s">
        <v>212698</v>
      </c>
      <c r="B108569" t="s">
        <v>212699</v>
      </c>
      <c r="C108569">
        <v>2025394693</v>
      </c>
      <c r="D108569" t="s">
        <v>205704</v>
      </c>
      <c r="E108569" t="s">
        <v>205705</v>
      </c>
    </row>
    <row r="108570" spans="1:5">
      <c r="A108570" t="s">
        <v>212700</v>
      </c>
      <c r="B108570" t="s">
        <v>212701</v>
      </c>
      <c r="C108570">
        <v>2025394693</v>
      </c>
      <c r="D108570" t="s">
        <v>205704</v>
      </c>
      <c r="E108570" t="s">
        <v>205705</v>
      </c>
    </row>
    <row r="108571" spans="1:5">
      <c r="A108571" t="s">
        <v>212702</v>
      </c>
      <c r="B108571" t="s">
        <v>212703</v>
      </c>
      <c r="C108571">
        <v>2025394693</v>
      </c>
      <c r="D108571" t="s">
        <v>205704</v>
      </c>
      <c r="E108571" t="s">
        <v>205705</v>
      </c>
    </row>
    <row r="108572" spans="1:5">
      <c r="A108572" t="s">
        <v>212704</v>
      </c>
      <c r="B108572" t="s">
        <v>212705</v>
      </c>
      <c r="C108572">
        <v>2025394693</v>
      </c>
      <c r="D108572" t="s">
        <v>205704</v>
      </c>
      <c r="E108572" t="s">
        <v>205705</v>
      </c>
    </row>
    <row r="108573" spans="1:5">
      <c r="A108573" t="s">
        <v>212706</v>
      </c>
      <c r="B108573" t="s">
        <v>212707</v>
      </c>
      <c r="C108573">
        <v>2025394693</v>
      </c>
      <c r="D108573" t="s">
        <v>205704</v>
      </c>
      <c r="E108573" t="s">
        <v>205705</v>
      </c>
    </row>
    <row r="108574" spans="1:5">
      <c r="A108574" t="s">
        <v>212708</v>
      </c>
      <c r="B108574" t="s">
        <v>212709</v>
      </c>
      <c r="C108574">
        <v>1888044066</v>
      </c>
      <c r="D108574" t="s">
        <v>205704</v>
      </c>
      <c r="E108574" t="s">
        <v>205705</v>
      </c>
    </row>
    <row r="108575" spans="1:5">
      <c r="A108575" t="s">
        <v>212710</v>
      </c>
      <c r="B108575" t="s">
        <v>212711</v>
      </c>
      <c r="C108575">
        <v>1888044066</v>
      </c>
      <c r="D108575" t="s">
        <v>205704</v>
      </c>
      <c r="E108575" t="s">
        <v>205705</v>
      </c>
    </row>
    <row r="108576" spans="1:5">
      <c r="A108576" t="s">
        <v>212712</v>
      </c>
      <c r="B108576" t="s">
        <v>212713</v>
      </c>
      <c r="C108576">
        <v>1888044066</v>
      </c>
      <c r="D108576" t="s">
        <v>205704</v>
      </c>
      <c r="E108576" t="s">
        <v>205705</v>
      </c>
    </row>
    <row r="108577" spans="1:5">
      <c r="A108577" t="s">
        <v>212714</v>
      </c>
      <c r="B108577" t="s">
        <v>212715</v>
      </c>
      <c r="C108577">
        <v>1888044066</v>
      </c>
      <c r="D108577" t="s">
        <v>205704</v>
      </c>
      <c r="E108577" t="s">
        <v>205705</v>
      </c>
    </row>
    <row r="108578" spans="1:5">
      <c r="A108578" t="s">
        <v>212716</v>
      </c>
      <c r="B108578" t="s">
        <v>212717</v>
      </c>
      <c r="C108578">
        <v>1888044066</v>
      </c>
      <c r="D108578" t="s">
        <v>205704</v>
      </c>
      <c r="E108578" t="s">
        <v>205705</v>
      </c>
    </row>
    <row r="108579" spans="1:5">
      <c r="A108579" t="s">
        <v>212718</v>
      </c>
      <c r="B108579" t="s">
        <v>212719</v>
      </c>
      <c r="C108579">
        <v>1888044066</v>
      </c>
      <c r="D108579" t="s">
        <v>205704</v>
      </c>
      <c r="E108579" t="s">
        <v>205705</v>
      </c>
    </row>
    <row r="108580" spans="1:5">
      <c r="A108580" t="s">
        <v>212720</v>
      </c>
      <c r="B108580" t="s">
        <v>212721</v>
      </c>
      <c r="C108580">
        <v>1888044066</v>
      </c>
      <c r="D108580" t="s">
        <v>205704</v>
      </c>
      <c r="E108580" t="s">
        <v>205705</v>
      </c>
    </row>
    <row r="108581" spans="1:5">
      <c r="A108581" t="s">
        <v>212722</v>
      </c>
      <c r="B108581" t="s">
        <v>212723</v>
      </c>
      <c r="C108581">
        <v>15753376</v>
      </c>
      <c r="D108581" t="s">
        <v>205704</v>
      </c>
      <c r="E108581" t="s">
        <v>205705</v>
      </c>
    </row>
    <row r="108582" spans="1:5">
      <c r="A108582" t="s">
        <v>212724</v>
      </c>
      <c r="B108582" t="s">
        <v>212725</v>
      </c>
      <c r="C108582">
        <v>15753376</v>
      </c>
      <c r="D108582" t="s">
        <v>205704</v>
      </c>
      <c r="E108582" t="s">
        <v>205705</v>
      </c>
    </row>
    <row r="108583" spans="1:5">
      <c r="A108583" t="s">
        <v>212726</v>
      </c>
      <c r="B108583" t="s">
        <v>212727</v>
      </c>
      <c r="C108583">
        <v>15753376</v>
      </c>
      <c r="D108583" t="s">
        <v>205704</v>
      </c>
      <c r="E108583" t="s">
        <v>205705</v>
      </c>
    </row>
    <row r="108584" spans="1:5">
      <c r="A108584" t="s">
        <v>212728</v>
      </c>
      <c r="B108584" t="s">
        <v>212729</v>
      </c>
      <c r="C108584">
        <v>15753376</v>
      </c>
      <c r="D108584" t="s">
        <v>205704</v>
      </c>
      <c r="E108584" t="s">
        <v>205705</v>
      </c>
    </row>
    <row r="108585" spans="1:5">
      <c r="A108585" t="s">
        <v>212730</v>
      </c>
      <c r="B108585" t="s">
        <v>212731</v>
      </c>
      <c r="C108585">
        <v>15753376</v>
      </c>
      <c r="D108585" t="s">
        <v>205704</v>
      </c>
      <c r="E108585" t="s">
        <v>205705</v>
      </c>
    </row>
    <row r="108586" spans="1:5">
      <c r="A108586" t="s">
        <v>212732</v>
      </c>
      <c r="B108586" t="s">
        <v>212733</v>
      </c>
      <c r="C108586">
        <v>15753376</v>
      </c>
      <c r="D108586" t="s">
        <v>205704</v>
      </c>
      <c r="E108586" t="s">
        <v>205705</v>
      </c>
    </row>
    <row r="108587" spans="1:5">
      <c r="A108587" t="s">
        <v>212734</v>
      </c>
      <c r="B108587" t="s">
        <v>212735</v>
      </c>
      <c r="C108587">
        <v>15753376</v>
      </c>
      <c r="D108587" t="s">
        <v>205704</v>
      </c>
      <c r="E108587" t="s">
        <v>205705</v>
      </c>
    </row>
    <row r="108588" spans="1:5">
      <c r="A108588" t="s">
        <v>212736</v>
      </c>
      <c r="B108588" t="s">
        <v>212737</v>
      </c>
      <c r="C108588">
        <v>15753376</v>
      </c>
      <c r="D108588" t="s">
        <v>205704</v>
      </c>
      <c r="E108588" t="s">
        <v>205705</v>
      </c>
    </row>
    <row r="108589" spans="1:5">
      <c r="A108589" t="s">
        <v>212738</v>
      </c>
      <c r="B108589" t="s">
        <v>212739</v>
      </c>
      <c r="C108589">
        <v>15753376</v>
      </c>
      <c r="D108589" t="s">
        <v>205704</v>
      </c>
      <c r="E108589" t="s">
        <v>205705</v>
      </c>
    </row>
    <row r="108590" spans="1:5">
      <c r="A108590" t="s">
        <v>212740</v>
      </c>
      <c r="B108590" t="s">
        <v>212741</v>
      </c>
      <c r="C108590">
        <v>2159741238</v>
      </c>
      <c r="D108590" t="s">
        <v>205704</v>
      </c>
      <c r="E108590" t="s">
        <v>205705</v>
      </c>
    </row>
    <row r="108591" spans="1:5">
      <c r="A108591" t="s">
        <v>212742</v>
      </c>
      <c r="B108591" t="s">
        <v>212743</v>
      </c>
      <c r="C108591">
        <v>2159741238</v>
      </c>
      <c r="D108591" t="s">
        <v>205704</v>
      </c>
      <c r="E108591" t="s">
        <v>205705</v>
      </c>
    </row>
    <row r="108592" spans="1:5">
      <c r="A108592" t="s">
        <v>212744</v>
      </c>
      <c r="B108592" t="s">
        <v>212745</v>
      </c>
      <c r="C108592">
        <v>2159741238</v>
      </c>
      <c r="D108592" t="s">
        <v>205704</v>
      </c>
      <c r="E108592" t="s">
        <v>205705</v>
      </c>
    </row>
    <row r="108593" spans="1:5">
      <c r="A108593" t="s">
        <v>212746</v>
      </c>
      <c r="B108593" t="s">
        <v>212747</v>
      </c>
      <c r="C108593">
        <v>2159741238</v>
      </c>
      <c r="D108593" t="s">
        <v>205704</v>
      </c>
      <c r="E108593" t="s">
        <v>205705</v>
      </c>
    </row>
    <row r="108594" spans="1:5">
      <c r="A108594" t="s">
        <v>212748</v>
      </c>
      <c r="B108594" t="s">
        <v>212749</v>
      </c>
      <c r="C108594">
        <v>2159741238</v>
      </c>
      <c r="D108594" t="s">
        <v>205704</v>
      </c>
      <c r="E108594" t="s">
        <v>205705</v>
      </c>
    </row>
    <row r="108595" spans="1:5">
      <c r="A108595" t="s">
        <v>212750</v>
      </c>
      <c r="B108595" t="s">
        <v>212751</v>
      </c>
      <c r="C108595">
        <v>2159741238</v>
      </c>
      <c r="D108595" t="s">
        <v>205704</v>
      </c>
      <c r="E108595" t="s">
        <v>205705</v>
      </c>
    </row>
    <row r="108596" spans="1:5">
      <c r="A108596" t="s">
        <v>212752</v>
      </c>
      <c r="B108596" t="s">
        <v>212753</v>
      </c>
      <c r="C108596">
        <v>2159741238</v>
      </c>
      <c r="D108596" t="s">
        <v>205704</v>
      </c>
      <c r="E108596" t="s">
        <v>205705</v>
      </c>
    </row>
    <row r="108597" spans="1:5">
      <c r="A108597" t="s">
        <v>212754</v>
      </c>
      <c r="B108597" t="s">
        <v>212755</v>
      </c>
      <c r="C108597">
        <v>2167659452</v>
      </c>
      <c r="D108597" t="s">
        <v>205704</v>
      </c>
      <c r="E108597" t="s">
        <v>205705</v>
      </c>
    </row>
    <row r="108598" spans="1:5">
      <c r="A108598" t="s">
        <v>212756</v>
      </c>
      <c r="B108598" t="s">
        <v>212757</v>
      </c>
      <c r="C108598">
        <v>2167659452</v>
      </c>
      <c r="D108598" t="s">
        <v>205704</v>
      </c>
      <c r="E108598" t="s">
        <v>205705</v>
      </c>
    </row>
    <row r="108599" spans="1:5">
      <c r="A108599" t="s">
        <v>212758</v>
      </c>
      <c r="B108599" t="s">
        <v>212759</v>
      </c>
      <c r="C108599">
        <v>2167659452</v>
      </c>
      <c r="D108599" t="s">
        <v>205704</v>
      </c>
      <c r="E108599" t="s">
        <v>205705</v>
      </c>
    </row>
    <row r="108600" spans="1:5">
      <c r="A108600" t="s">
        <v>212760</v>
      </c>
      <c r="B108600" t="s">
        <v>212761</v>
      </c>
      <c r="C108600">
        <v>2167659452</v>
      </c>
      <c r="D108600" t="s">
        <v>205704</v>
      </c>
      <c r="E108600" t="s">
        <v>205705</v>
      </c>
    </row>
    <row r="108601" spans="1:5">
      <c r="A108601" t="s">
        <v>212762</v>
      </c>
      <c r="B108601" t="s">
        <v>212763</v>
      </c>
      <c r="C108601">
        <v>2167659452</v>
      </c>
      <c r="D108601" t="s">
        <v>205704</v>
      </c>
      <c r="E108601" t="s">
        <v>205705</v>
      </c>
    </row>
    <row r="108602" spans="1:5">
      <c r="A108602" t="s">
        <v>212764</v>
      </c>
      <c r="B108602" t="s">
        <v>212765</v>
      </c>
      <c r="C108602">
        <v>2108791743</v>
      </c>
      <c r="D108602" t="s">
        <v>205704</v>
      </c>
      <c r="E108602" t="s">
        <v>205705</v>
      </c>
    </row>
    <row r="108603" spans="1:5">
      <c r="A108603" t="s">
        <v>212766</v>
      </c>
      <c r="B108603" t="s">
        <v>212767</v>
      </c>
      <c r="C108603">
        <v>2108791743</v>
      </c>
      <c r="D108603" t="s">
        <v>205704</v>
      </c>
      <c r="E108603" t="s">
        <v>205705</v>
      </c>
    </row>
    <row r="108604" spans="1:5">
      <c r="A108604" t="s">
        <v>212768</v>
      </c>
      <c r="B108604" t="s">
        <v>212769</v>
      </c>
      <c r="C108604">
        <v>2108791743</v>
      </c>
      <c r="D108604" t="s">
        <v>205704</v>
      </c>
      <c r="E108604" t="s">
        <v>205705</v>
      </c>
    </row>
    <row r="108605" spans="1:5">
      <c r="A108605" t="s">
        <v>212770</v>
      </c>
      <c r="B108605" t="s">
        <v>212771</v>
      </c>
      <c r="C108605">
        <v>2108791743</v>
      </c>
      <c r="D108605" t="s">
        <v>205704</v>
      </c>
      <c r="E108605" t="s">
        <v>205705</v>
      </c>
    </row>
    <row r="108606" spans="1:5">
      <c r="A108606" t="s">
        <v>212772</v>
      </c>
      <c r="B108606" t="s">
        <v>212773</v>
      </c>
      <c r="C108606">
        <v>2108791743</v>
      </c>
      <c r="D108606" t="s">
        <v>205704</v>
      </c>
      <c r="E108606" t="s">
        <v>205705</v>
      </c>
    </row>
    <row r="108607" spans="1:5">
      <c r="A108607" t="s">
        <v>212774</v>
      </c>
      <c r="B108607" t="s">
        <v>212775</v>
      </c>
      <c r="C108607">
        <v>2108791743</v>
      </c>
      <c r="D108607" t="s">
        <v>205704</v>
      </c>
      <c r="E108607" t="s">
        <v>205705</v>
      </c>
    </row>
    <row r="108608" spans="1:5">
      <c r="A108608" t="s">
        <v>212776</v>
      </c>
      <c r="B108608" t="s">
        <v>212777</v>
      </c>
      <c r="C108608">
        <v>2121318796</v>
      </c>
      <c r="D108608" t="s">
        <v>205704</v>
      </c>
      <c r="E108608" t="s">
        <v>205705</v>
      </c>
    </row>
    <row r="108609" spans="1:5">
      <c r="A108609" t="s">
        <v>212778</v>
      </c>
      <c r="B108609" t="s">
        <v>212779</v>
      </c>
      <c r="C108609">
        <v>2121318796</v>
      </c>
      <c r="D108609" t="s">
        <v>205704</v>
      </c>
      <c r="E108609" t="s">
        <v>205705</v>
      </c>
    </row>
    <row r="108610" spans="1:5">
      <c r="A108610" t="s">
        <v>212780</v>
      </c>
      <c r="B108610" t="s">
        <v>212781</v>
      </c>
      <c r="C108610">
        <v>2121318796</v>
      </c>
      <c r="D108610" t="s">
        <v>205704</v>
      </c>
      <c r="E108610" t="s">
        <v>205705</v>
      </c>
    </row>
    <row r="108611" spans="1:5">
      <c r="A108611" t="s">
        <v>212782</v>
      </c>
      <c r="B108611" t="s">
        <v>212783</v>
      </c>
      <c r="C108611">
        <v>2121318796</v>
      </c>
      <c r="D108611" t="s">
        <v>205704</v>
      </c>
      <c r="E108611" t="s">
        <v>205705</v>
      </c>
    </row>
    <row r="108612" spans="1:5">
      <c r="A108612" t="s">
        <v>212784</v>
      </c>
      <c r="B108612" t="s">
        <v>212785</v>
      </c>
      <c r="C108612">
        <v>2121318796</v>
      </c>
      <c r="D108612" t="s">
        <v>205704</v>
      </c>
      <c r="E108612" t="s">
        <v>205705</v>
      </c>
    </row>
    <row r="108613" spans="1:5">
      <c r="A108613" t="s">
        <v>212786</v>
      </c>
      <c r="B108613" t="s">
        <v>212787</v>
      </c>
      <c r="C108613">
        <v>2121318796</v>
      </c>
      <c r="D108613" t="s">
        <v>205704</v>
      </c>
      <c r="E108613" t="s">
        <v>205705</v>
      </c>
    </row>
    <row r="108614" spans="1:5">
      <c r="A108614" t="s">
        <v>212788</v>
      </c>
      <c r="B108614" t="s">
        <v>212789</v>
      </c>
      <c r="C108614">
        <v>2122574195</v>
      </c>
      <c r="D108614" t="s">
        <v>205704</v>
      </c>
      <c r="E108614" t="s">
        <v>205705</v>
      </c>
    </row>
    <row r="108615" spans="1:5">
      <c r="A108615" t="s">
        <v>212790</v>
      </c>
      <c r="B108615" t="s">
        <v>212791</v>
      </c>
      <c r="C108615">
        <v>2122574195</v>
      </c>
      <c r="D108615" t="s">
        <v>205704</v>
      </c>
      <c r="E108615" t="s">
        <v>205705</v>
      </c>
    </row>
    <row r="108616" spans="1:5">
      <c r="A108616" t="s">
        <v>212792</v>
      </c>
      <c r="B108616" t="s">
        <v>212793</v>
      </c>
      <c r="C108616">
        <v>2122574195</v>
      </c>
      <c r="D108616" t="s">
        <v>205704</v>
      </c>
      <c r="E108616" t="s">
        <v>205705</v>
      </c>
    </row>
    <row r="108617" spans="1:5">
      <c r="A108617" t="s">
        <v>212794</v>
      </c>
      <c r="B108617" t="s">
        <v>212795</v>
      </c>
      <c r="C108617">
        <v>2164771920</v>
      </c>
      <c r="D108617" t="s">
        <v>205704</v>
      </c>
      <c r="E108617" t="s">
        <v>205705</v>
      </c>
    </row>
    <row r="108618" spans="1:5">
      <c r="A108618" t="s">
        <v>212796</v>
      </c>
      <c r="B108618" t="s">
        <v>212797</v>
      </c>
      <c r="C108618">
        <v>2164771920</v>
      </c>
      <c r="D108618" t="s">
        <v>205704</v>
      </c>
      <c r="E108618" t="s">
        <v>205705</v>
      </c>
    </row>
    <row r="108619" spans="1:5">
      <c r="A108619" t="s">
        <v>212798</v>
      </c>
      <c r="B108619" t="s">
        <v>212799</v>
      </c>
      <c r="C108619">
        <v>2164771920</v>
      </c>
      <c r="D108619" t="s">
        <v>205704</v>
      </c>
      <c r="E108619" t="s">
        <v>205705</v>
      </c>
    </row>
    <row r="108620" spans="1:5">
      <c r="A108620" t="s">
        <v>212800</v>
      </c>
      <c r="B108620" t="s">
        <v>212801</v>
      </c>
      <c r="C108620">
        <v>2164771920</v>
      </c>
      <c r="D108620" t="s">
        <v>205704</v>
      </c>
      <c r="E108620" t="s">
        <v>205705</v>
      </c>
    </row>
    <row r="108621" spans="1:5">
      <c r="A108621" t="s">
        <v>212802</v>
      </c>
      <c r="B108621" t="s">
        <v>212803</v>
      </c>
      <c r="C108621">
        <v>2052863665</v>
      </c>
      <c r="D108621" t="s">
        <v>205704</v>
      </c>
      <c r="E108621" t="s">
        <v>205705</v>
      </c>
    </row>
    <row r="108622" spans="1:5">
      <c r="A108622" t="s">
        <v>212804</v>
      </c>
      <c r="B108622" t="s">
        <v>212805</v>
      </c>
      <c r="C108622">
        <v>2052863665</v>
      </c>
      <c r="D108622" t="s">
        <v>205704</v>
      </c>
      <c r="E108622" t="s">
        <v>205705</v>
      </c>
    </row>
    <row r="108623" spans="1:5">
      <c r="A108623" t="s">
        <v>212806</v>
      </c>
      <c r="B108623" t="s">
        <v>212807</v>
      </c>
      <c r="C108623">
        <v>2052863665</v>
      </c>
      <c r="D108623" t="s">
        <v>205704</v>
      </c>
      <c r="E108623" t="s">
        <v>205705</v>
      </c>
    </row>
    <row r="108624" spans="1:5">
      <c r="A108624" t="s">
        <v>212808</v>
      </c>
      <c r="B108624" t="s">
        <v>212809</v>
      </c>
      <c r="C108624">
        <v>2052863665</v>
      </c>
      <c r="D108624" t="s">
        <v>205704</v>
      </c>
      <c r="E108624" t="s">
        <v>205705</v>
      </c>
    </row>
    <row r="108625" spans="1:5">
      <c r="A108625" t="s">
        <v>212810</v>
      </c>
      <c r="B108625" t="s">
        <v>212811</v>
      </c>
      <c r="C108625">
        <v>2052863665</v>
      </c>
      <c r="D108625" t="s">
        <v>205704</v>
      </c>
      <c r="E108625" t="s">
        <v>205705</v>
      </c>
    </row>
    <row r="108626" spans="1:5">
      <c r="A108626" t="s">
        <v>212812</v>
      </c>
      <c r="B108626" t="s">
        <v>212813</v>
      </c>
      <c r="C108626">
        <v>2052863665</v>
      </c>
      <c r="D108626" t="s">
        <v>205704</v>
      </c>
      <c r="E108626" t="s">
        <v>205705</v>
      </c>
    </row>
    <row r="108627" spans="1:5">
      <c r="A108627" t="s">
        <v>212814</v>
      </c>
      <c r="B108627" t="s">
        <v>212815</v>
      </c>
      <c r="C108627">
        <v>2052863665</v>
      </c>
      <c r="D108627" t="s">
        <v>205704</v>
      </c>
      <c r="E108627" t="s">
        <v>205705</v>
      </c>
    </row>
    <row r="108628" spans="1:5">
      <c r="A108628" t="s">
        <v>212816</v>
      </c>
      <c r="B108628" t="s">
        <v>212817</v>
      </c>
      <c r="C108628">
        <v>2052863665</v>
      </c>
      <c r="D108628" t="s">
        <v>205704</v>
      </c>
      <c r="E108628" t="s">
        <v>205705</v>
      </c>
    </row>
    <row r="108629" spans="1:5">
      <c r="A108629" t="s">
        <v>212818</v>
      </c>
      <c r="B108629" t="s">
        <v>212819</v>
      </c>
      <c r="C108629">
        <v>2052863665</v>
      </c>
      <c r="D108629" t="s">
        <v>205704</v>
      </c>
      <c r="E108629" t="s">
        <v>205705</v>
      </c>
    </row>
    <row r="108630" spans="1:5">
      <c r="A108630" t="s">
        <v>212820</v>
      </c>
      <c r="B108630" t="s">
        <v>212821</v>
      </c>
      <c r="C108630">
        <v>1606241317</v>
      </c>
      <c r="D108630" t="s">
        <v>205704</v>
      </c>
      <c r="E108630" t="s">
        <v>205705</v>
      </c>
    </row>
    <row r="108631" spans="1:5">
      <c r="A108631" t="s">
        <v>212822</v>
      </c>
      <c r="B108631" t="s">
        <v>212823</v>
      </c>
      <c r="C108631">
        <v>1606241317</v>
      </c>
      <c r="D108631" t="s">
        <v>205704</v>
      </c>
      <c r="E108631" t="s">
        <v>205705</v>
      </c>
    </row>
    <row r="108632" spans="1:5">
      <c r="A108632" t="s">
        <v>212824</v>
      </c>
      <c r="B108632" t="s">
        <v>212825</v>
      </c>
      <c r="C108632">
        <v>1606241317</v>
      </c>
      <c r="D108632" t="s">
        <v>205704</v>
      </c>
      <c r="E108632" t="s">
        <v>205705</v>
      </c>
    </row>
    <row r="108633" spans="1:5">
      <c r="A108633" t="s">
        <v>212826</v>
      </c>
      <c r="B108633" t="s">
        <v>212827</v>
      </c>
      <c r="C108633">
        <v>1606241317</v>
      </c>
      <c r="D108633" t="s">
        <v>205704</v>
      </c>
      <c r="E108633" t="s">
        <v>205705</v>
      </c>
    </row>
    <row r="108634" spans="1:5">
      <c r="A108634" t="s">
        <v>212828</v>
      </c>
      <c r="B108634" t="s">
        <v>212829</v>
      </c>
      <c r="C108634">
        <v>1606241317</v>
      </c>
      <c r="D108634" t="s">
        <v>205704</v>
      </c>
      <c r="E108634" t="s">
        <v>205705</v>
      </c>
    </row>
    <row r="108635" spans="1:5">
      <c r="A108635" t="s">
        <v>212830</v>
      </c>
      <c r="B108635" t="s">
        <v>212831</v>
      </c>
      <c r="C108635">
        <v>1606241317</v>
      </c>
      <c r="D108635" t="s">
        <v>205704</v>
      </c>
      <c r="E108635" t="s">
        <v>205705</v>
      </c>
    </row>
    <row r="108636" spans="1:5">
      <c r="A108636" t="s">
        <v>212832</v>
      </c>
      <c r="B108636" t="s">
        <v>212833</v>
      </c>
      <c r="C108636">
        <v>2802987824</v>
      </c>
      <c r="D108636" t="s">
        <v>205704</v>
      </c>
      <c r="E108636" t="s">
        <v>205705</v>
      </c>
    </row>
    <row r="108637" spans="1:5">
      <c r="A108637" t="s">
        <v>212834</v>
      </c>
      <c r="B108637" t="s">
        <v>212835</v>
      </c>
      <c r="C108637">
        <v>2802987824</v>
      </c>
      <c r="D108637" t="s">
        <v>205704</v>
      </c>
      <c r="E108637" t="s">
        <v>205705</v>
      </c>
    </row>
    <row r="108638" spans="1:5">
      <c r="A108638" t="s">
        <v>212836</v>
      </c>
      <c r="B108638" t="s">
        <v>212837</v>
      </c>
      <c r="C108638">
        <v>2802987824</v>
      </c>
      <c r="D108638" t="s">
        <v>205704</v>
      </c>
      <c r="E108638" t="s">
        <v>205705</v>
      </c>
    </row>
    <row r="108639" spans="1:5">
      <c r="A108639" t="s">
        <v>212838</v>
      </c>
      <c r="B108639" t="s">
        <v>212839</v>
      </c>
      <c r="C108639">
        <v>2802987824</v>
      </c>
      <c r="D108639" t="s">
        <v>205704</v>
      </c>
      <c r="E108639" t="s">
        <v>205705</v>
      </c>
    </row>
    <row r="108640" spans="1:5">
      <c r="A108640" t="s">
        <v>212840</v>
      </c>
      <c r="B108640" t="s">
        <v>212841</v>
      </c>
      <c r="C108640">
        <v>2802987824</v>
      </c>
      <c r="D108640" t="s">
        <v>205704</v>
      </c>
      <c r="E108640" t="s">
        <v>205705</v>
      </c>
    </row>
    <row r="108641" spans="1:5">
      <c r="A108641" t="s">
        <v>212842</v>
      </c>
      <c r="B108641" t="s">
        <v>212843</v>
      </c>
      <c r="C108641">
        <v>2802987824</v>
      </c>
      <c r="D108641" t="s">
        <v>205704</v>
      </c>
      <c r="E108641" t="s">
        <v>205705</v>
      </c>
    </row>
    <row r="108642" spans="1:5">
      <c r="A108642" t="s">
        <v>212844</v>
      </c>
      <c r="B108642" t="s">
        <v>212845</v>
      </c>
      <c r="C108642">
        <v>2802987824</v>
      </c>
      <c r="D108642" t="s">
        <v>205704</v>
      </c>
      <c r="E108642" t="s">
        <v>205705</v>
      </c>
    </row>
    <row r="108643" spans="1:5">
      <c r="A108643" t="s">
        <v>212846</v>
      </c>
      <c r="B108643" t="s">
        <v>212847</v>
      </c>
      <c r="C108643">
        <v>2631263051</v>
      </c>
      <c r="D108643" t="s">
        <v>205704</v>
      </c>
      <c r="E108643" t="s">
        <v>205705</v>
      </c>
    </row>
    <row r="108644" spans="1:5">
      <c r="A108644" t="s">
        <v>212848</v>
      </c>
      <c r="B108644" t="s">
        <v>212849</v>
      </c>
      <c r="C108644">
        <v>2631263051</v>
      </c>
      <c r="D108644" t="s">
        <v>205704</v>
      </c>
      <c r="E108644" t="s">
        <v>205705</v>
      </c>
    </row>
    <row r="108645" spans="1:5">
      <c r="A108645" t="s">
        <v>212850</v>
      </c>
      <c r="B108645" t="s">
        <v>212851</v>
      </c>
      <c r="C108645">
        <v>2631263051</v>
      </c>
      <c r="D108645" t="s">
        <v>205704</v>
      </c>
      <c r="E108645" t="s">
        <v>205705</v>
      </c>
    </row>
    <row r="108646" spans="1:5">
      <c r="A108646" t="s">
        <v>212852</v>
      </c>
      <c r="B108646" t="s">
        <v>212853</v>
      </c>
      <c r="C108646">
        <v>2631263051</v>
      </c>
      <c r="D108646" t="s">
        <v>205704</v>
      </c>
      <c r="E108646" t="s">
        <v>205705</v>
      </c>
    </row>
    <row r="108647" spans="1:5">
      <c r="A108647" t="s">
        <v>212854</v>
      </c>
      <c r="B108647" t="s">
        <v>212855</v>
      </c>
      <c r="C108647">
        <v>2631263051</v>
      </c>
      <c r="D108647" t="s">
        <v>205704</v>
      </c>
      <c r="E108647" t="s">
        <v>205705</v>
      </c>
    </row>
    <row r="108648" spans="1:5">
      <c r="A108648" t="s">
        <v>212856</v>
      </c>
      <c r="B108648" t="s">
        <v>212857</v>
      </c>
      <c r="C108648">
        <v>2631263051</v>
      </c>
      <c r="D108648" t="s">
        <v>205704</v>
      </c>
      <c r="E108648" t="s">
        <v>205705</v>
      </c>
    </row>
    <row r="108649" spans="1:5">
      <c r="A108649" t="s">
        <v>212858</v>
      </c>
      <c r="B108649" t="s">
        <v>212859</v>
      </c>
      <c r="C108649">
        <v>909473263</v>
      </c>
      <c r="D108649" t="s">
        <v>205704</v>
      </c>
      <c r="E108649" t="s">
        <v>205705</v>
      </c>
    </row>
    <row r="108650" spans="1:5">
      <c r="A108650" t="s">
        <v>212860</v>
      </c>
      <c r="B108650" t="s">
        <v>212861</v>
      </c>
      <c r="C108650">
        <v>909473263</v>
      </c>
      <c r="D108650" t="s">
        <v>205704</v>
      </c>
      <c r="E108650" t="s">
        <v>205705</v>
      </c>
    </row>
    <row r="108651" spans="1:5">
      <c r="A108651" t="s">
        <v>212862</v>
      </c>
      <c r="B108651" t="s">
        <v>212863</v>
      </c>
      <c r="C108651">
        <v>909473263</v>
      </c>
      <c r="D108651" t="s">
        <v>205704</v>
      </c>
      <c r="E108651" t="s">
        <v>205705</v>
      </c>
    </row>
    <row r="108652" spans="1:5">
      <c r="A108652" t="s">
        <v>212864</v>
      </c>
      <c r="B108652" t="s">
        <v>212865</v>
      </c>
      <c r="C108652">
        <v>909473263</v>
      </c>
      <c r="D108652" t="s">
        <v>205704</v>
      </c>
      <c r="E108652" t="s">
        <v>205705</v>
      </c>
    </row>
    <row r="108653" spans="1:5">
      <c r="A108653" t="s">
        <v>212866</v>
      </c>
      <c r="B108653" t="s">
        <v>212867</v>
      </c>
      <c r="C108653">
        <v>909473263</v>
      </c>
      <c r="D108653" t="s">
        <v>205704</v>
      </c>
      <c r="E108653" t="s">
        <v>205705</v>
      </c>
    </row>
    <row r="108654" spans="1:5">
      <c r="A108654" t="s">
        <v>212868</v>
      </c>
      <c r="B108654" t="s">
        <v>212869</v>
      </c>
      <c r="C108654">
        <v>909473263</v>
      </c>
      <c r="D108654" t="s">
        <v>205704</v>
      </c>
      <c r="E108654" t="s">
        <v>205705</v>
      </c>
    </row>
    <row r="108655" spans="1:5">
      <c r="A108655" t="s">
        <v>212870</v>
      </c>
      <c r="B108655" t="s">
        <v>212871</v>
      </c>
      <c r="C108655">
        <v>909473263</v>
      </c>
      <c r="D108655" t="s">
        <v>205704</v>
      </c>
      <c r="E108655" t="s">
        <v>205705</v>
      </c>
    </row>
    <row r="108656" spans="1:5">
      <c r="A108656" t="s">
        <v>212872</v>
      </c>
      <c r="B108656" t="s">
        <v>212873</v>
      </c>
      <c r="C108656">
        <v>2026281478</v>
      </c>
      <c r="D108656" t="s">
        <v>205704</v>
      </c>
      <c r="E108656" t="s">
        <v>205705</v>
      </c>
    </row>
    <row r="108657" spans="1:5">
      <c r="A108657" t="s">
        <v>212874</v>
      </c>
      <c r="B108657" t="s">
        <v>212875</v>
      </c>
      <c r="C108657">
        <v>2026281478</v>
      </c>
      <c r="D108657" t="s">
        <v>205704</v>
      </c>
      <c r="E108657" t="s">
        <v>205705</v>
      </c>
    </row>
    <row r="108658" spans="1:5">
      <c r="A108658" t="s">
        <v>212876</v>
      </c>
      <c r="B108658" t="s">
        <v>212877</v>
      </c>
      <c r="C108658">
        <v>2026281478</v>
      </c>
      <c r="D108658" t="s">
        <v>205704</v>
      </c>
      <c r="E108658" t="s">
        <v>205705</v>
      </c>
    </row>
    <row r="108659" spans="1:5">
      <c r="A108659" t="s">
        <v>212878</v>
      </c>
      <c r="B108659" t="s">
        <v>212879</v>
      </c>
      <c r="C108659">
        <v>2026281478</v>
      </c>
      <c r="D108659" t="s">
        <v>205704</v>
      </c>
      <c r="E108659" t="s">
        <v>205705</v>
      </c>
    </row>
    <row r="108660" spans="1:5">
      <c r="A108660" t="s">
        <v>212880</v>
      </c>
      <c r="B108660" t="s">
        <v>212881</v>
      </c>
      <c r="C108660">
        <v>2026281478</v>
      </c>
      <c r="D108660" t="s">
        <v>205704</v>
      </c>
      <c r="E108660" t="s">
        <v>205705</v>
      </c>
    </row>
    <row r="108661" spans="1:5">
      <c r="A108661" t="s">
        <v>212882</v>
      </c>
      <c r="B108661" t="s">
        <v>212883</v>
      </c>
      <c r="C108661">
        <v>2026281478</v>
      </c>
      <c r="D108661" t="s">
        <v>205704</v>
      </c>
      <c r="E108661" t="s">
        <v>205705</v>
      </c>
    </row>
    <row r="108662" spans="1:5">
      <c r="A108662" t="s">
        <v>212884</v>
      </c>
      <c r="B108662" t="s">
        <v>212885</v>
      </c>
      <c r="C108662">
        <v>2026281478</v>
      </c>
      <c r="D108662" t="s">
        <v>205704</v>
      </c>
      <c r="E108662" t="s">
        <v>205705</v>
      </c>
    </row>
    <row r="108663" spans="1:5">
      <c r="A108663" t="s">
        <v>212886</v>
      </c>
      <c r="B108663" t="s">
        <v>212887</v>
      </c>
      <c r="C108663">
        <v>2026281478</v>
      </c>
      <c r="D108663" t="s">
        <v>205704</v>
      </c>
      <c r="E108663" t="s">
        <v>205705</v>
      </c>
    </row>
    <row r="108664" spans="1:5">
      <c r="A108664" t="s">
        <v>212888</v>
      </c>
      <c r="B108664" t="s">
        <v>212889</v>
      </c>
      <c r="C108664">
        <v>2331460200</v>
      </c>
      <c r="D108664" t="s">
        <v>205704</v>
      </c>
      <c r="E108664" t="s">
        <v>205705</v>
      </c>
    </row>
    <row r="108665" spans="1:5">
      <c r="A108665" t="s">
        <v>212890</v>
      </c>
      <c r="B108665" t="s">
        <v>212891</v>
      </c>
      <c r="C108665">
        <v>2331460200</v>
      </c>
      <c r="D108665" t="s">
        <v>205704</v>
      </c>
      <c r="E108665" t="s">
        <v>205705</v>
      </c>
    </row>
    <row r="108666" spans="1:5">
      <c r="A108666" t="s">
        <v>212892</v>
      </c>
      <c r="B108666" t="s">
        <v>212893</v>
      </c>
      <c r="C108666">
        <v>2331460200</v>
      </c>
      <c r="D108666" t="s">
        <v>205704</v>
      </c>
      <c r="E108666" t="s">
        <v>205705</v>
      </c>
    </row>
    <row r="108667" spans="1:5">
      <c r="A108667" t="s">
        <v>212894</v>
      </c>
      <c r="B108667" t="s">
        <v>212895</v>
      </c>
      <c r="C108667">
        <v>2331460200</v>
      </c>
      <c r="D108667" t="s">
        <v>205704</v>
      </c>
      <c r="E108667" t="s">
        <v>205705</v>
      </c>
    </row>
    <row r="108668" spans="1:5">
      <c r="A108668" t="s">
        <v>212896</v>
      </c>
      <c r="B108668" t="s">
        <v>212897</v>
      </c>
      <c r="C108668">
        <v>2331460200</v>
      </c>
      <c r="D108668" t="s">
        <v>205704</v>
      </c>
      <c r="E108668" t="s">
        <v>205705</v>
      </c>
    </row>
    <row r="108669" spans="1:5">
      <c r="A108669" t="s">
        <v>212898</v>
      </c>
      <c r="B108669" t="s">
        <v>212899</v>
      </c>
      <c r="C108669">
        <v>2331460200</v>
      </c>
      <c r="D108669" t="s">
        <v>205704</v>
      </c>
      <c r="E108669" t="s">
        <v>205705</v>
      </c>
    </row>
    <row r="108670" spans="1:5">
      <c r="A108670" t="s">
        <v>212900</v>
      </c>
      <c r="B108670" t="s">
        <v>212901</v>
      </c>
      <c r="C108670">
        <v>2331460200</v>
      </c>
      <c r="D108670" t="s">
        <v>205704</v>
      </c>
      <c r="E108670" t="s">
        <v>205705</v>
      </c>
    </row>
    <row r="108671" spans="1:5">
      <c r="A108671" t="s">
        <v>212902</v>
      </c>
      <c r="B108671" t="s">
        <v>212903</v>
      </c>
      <c r="C108671">
        <v>2202849354</v>
      </c>
      <c r="D108671" t="s">
        <v>205704</v>
      </c>
      <c r="E108671" t="s">
        <v>205705</v>
      </c>
    </row>
    <row r="108672" spans="1:5">
      <c r="A108672" t="s">
        <v>212904</v>
      </c>
      <c r="B108672" t="s">
        <v>212905</v>
      </c>
      <c r="C108672">
        <v>2202849354</v>
      </c>
      <c r="D108672" t="s">
        <v>205704</v>
      </c>
      <c r="E108672" t="s">
        <v>205705</v>
      </c>
    </row>
    <row r="108673" spans="1:5">
      <c r="A108673" t="s">
        <v>212906</v>
      </c>
      <c r="B108673" t="s">
        <v>212907</v>
      </c>
      <c r="C108673">
        <v>2202849354</v>
      </c>
      <c r="D108673" t="s">
        <v>205704</v>
      </c>
      <c r="E108673" t="s">
        <v>205705</v>
      </c>
    </row>
    <row r="108674" spans="1:5">
      <c r="A108674" t="s">
        <v>212908</v>
      </c>
      <c r="B108674" t="s">
        <v>212909</v>
      </c>
      <c r="C108674">
        <v>2202849354</v>
      </c>
      <c r="D108674" t="s">
        <v>205704</v>
      </c>
      <c r="E108674" t="s">
        <v>205705</v>
      </c>
    </row>
    <row r="108675" spans="1:5">
      <c r="A108675" t="s">
        <v>212910</v>
      </c>
      <c r="B108675" t="s">
        <v>212911</v>
      </c>
      <c r="C108675">
        <v>2202849354</v>
      </c>
      <c r="D108675" t="s">
        <v>205704</v>
      </c>
      <c r="E108675" t="s">
        <v>205705</v>
      </c>
    </row>
    <row r="108676" spans="1:5">
      <c r="A108676" t="s">
        <v>212912</v>
      </c>
      <c r="B108676" t="s">
        <v>212913</v>
      </c>
      <c r="C108676">
        <v>2202849354</v>
      </c>
      <c r="D108676" t="s">
        <v>205704</v>
      </c>
      <c r="E108676" t="s">
        <v>205705</v>
      </c>
    </row>
    <row r="108677" spans="1:5">
      <c r="A108677" t="s">
        <v>212914</v>
      </c>
      <c r="B108677" t="s">
        <v>212915</v>
      </c>
      <c r="C108677">
        <v>2202849354</v>
      </c>
      <c r="D108677" t="s">
        <v>205704</v>
      </c>
      <c r="E108677" t="s">
        <v>205705</v>
      </c>
    </row>
    <row r="108678" spans="1:5">
      <c r="A108678" t="s">
        <v>212916</v>
      </c>
      <c r="B108678" t="s">
        <v>212917</v>
      </c>
      <c r="C108678">
        <v>2202849354</v>
      </c>
      <c r="D108678" t="s">
        <v>205704</v>
      </c>
      <c r="E108678" t="s">
        <v>205705</v>
      </c>
    </row>
    <row r="108679" spans="1:5">
      <c r="A108679" t="s">
        <v>212918</v>
      </c>
      <c r="B108679" t="s">
        <v>212919</v>
      </c>
      <c r="C108679">
        <v>2398563447</v>
      </c>
      <c r="D108679" t="s">
        <v>205704</v>
      </c>
      <c r="E108679" t="s">
        <v>205705</v>
      </c>
    </row>
    <row r="108680" spans="1:5">
      <c r="A108680" t="s">
        <v>212920</v>
      </c>
      <c r="B108680" t="s">
        <v>212921</v>
      </c>
      <c r="C108680">
        <v>2398563447</v>
      </c>
      <c r="D108680" t="s">
        <v>205704</v>
      </c>
      <c r="E108680" t="s">
        <v>205705</v>
      </c>
    </row>
    <row r="108681" spans="1:5">
      <c r="A108681" t="s">
        <v>212922</v>
      </c>
      <c r="B108681" t="s">
        <v>212923</v>
      </c>
      <c r="C108681">
        <v>2398563447</v>
      </c>
      <c r="D108681" t="s">
        <v>205704</v>
      </c>
      <c r="E108681" t="s">
        <v>205705</v>
      </c>
    </row>
    <row r="108682" spans="1:5">
      <c r="A108682" t="s">
        <v>212924</v>
      </c>
      <c r="B108682" t="s">
        <v>212925</v>
      </c>
      <c r="C108682">
        <v>2398563447</v>
      </c>
      <c r="D108682" t="s">
        <v>205704</v>
      </c>
      <c r="E108682" t="s">
        <v>205705</v>
      </c>
    </row>
    <row r="108683" spans="1:5">
      <c r="A108683" t="s">
        <v>212926</v>
      </c>
      <c r="B108683" t="s">
        <v>212927</v>
      </c>
      <c r="C108683">
        <v>2398563447</v>
      </c>
      <c r="D108683" t="s">
        <v>205704</v>
      </c>
      <c r="E108683" t="s">
        <v>205705</v>
      </c>
    </row>
    <row r="108684" spans="1:5">
      <c r="A108684" t="s">
        <v>212928</v>
      </c>
      <c r="B108684" t="s">
        <v>212929</v>
      </c>
      <c r="C108684">
        <v>2398563447</v>
      </c>
      <c r="D108684" t="s">
        <v>205704</v>
      </c>
      <c r="E108684" t="s">
        <v>205705</v>
      </c>
    </row>
    <row r="108685" spans="1:5">
      <c r="A108685" t="s">
        <v>212930</v>
      </c>
      <c r="B108685" t="s">
        <v>212931</v>
      </c>
      <c r="C108685">
        <v>2153415766</v>
      </c>
      <c r="D108685" t="s">
        <v>205704</v>
      </c>
      <c r="E108685" t="s">
        <v>205705</v>
      </c>
    </row>
    <row r="108686" spans="1:5">
      <c r="A108686" t="s">
        <v>212932</v>
      </c>
      <c r="B108686" t="s">
        <v>212933</v>
      </c>
      <c r="C108686">
        <v>2153415766</v>
      </c>
      <c r="D108686" t="s">
        <v>205704</v>
      </c>
      <c r="E108686" t="s">
        <v>205705</v>
      </c>
    </row>
    <row r="108687" spans="1:5">
      <c r="A108687" t="s">
        <v>212934</v>
      </c>
      <c r="B108687" t="s">
        <v>212935</v>
      </c>
      <c r="C108687">
        <v>2153415766</v>
      </c>
      <c r="D108687" t="s">
        <v>205704</v>
      </c>
      <c r="E108687" t="s">
        <v>205705</v>
      </c>
    </row>
    <row r="108688" spans="1:5">
      <c r="A108688" t="s">
        <v>212936</v>
      </c>
      <c r="B108688" t="s">
        <v>212937</v>
      </c>
      <c r="C108688">
        <v>2153415766</v>
      </c>
      <c r="D108688" t="s">
        <v>205704</v>
      </c>
      <c r="E108688" t="s">
        <v>205705</v>
      </c>
    </row>
    <row r="108689" spans="1:5">
      <c r="A108689" t="s">
        <v>212938</v>
      </c>
      <c r="B108689" t="s">
        <v>212939</v>
      </c>
      <c r="C108689">
        <v>2153415766</v>
      </c>
      <c r="D108689" t="s">
        <v>205704</v>
      </c>
      <c r="E108689" t="s">
        <v>205705</v>
      </c>
    </row>
    <row r="108690" spans="1:5">
      <c r="A108690" t="s">
        <v>212940</v>
      </c>
      <c r="B108690" t="s">
        <v>212941</v>
      </c>
      <c r="C108690">
        <v>2153415766</v>
      </c>
      <c r="D108690" t="s">
        <v>205704</v>
      </c>
      <c r="E108690" t="s">
        <v>205705</v>
      </c>
    </row>
    <row r="108691" spans="1:5">
      <c r="A108691" t="s">
        <v>212942</v>
      </c>
      <c r="B108691" t="s">
        <v>212943</v>
      </c>
      <c r="C108691">
        <v>2153415766</v>
      </c>
      <c r="D108691" t="s">
        <v>205704</v>
      </c>
      <c r="E108691" t="s">
        <v>205705</v>
      </c>
    </row>
    <row r="108692" spans="1:5">
      <c r="A108692" t="s">
        <v>212944</v>
      </c>
      <c r="B108692" t="s">
        <v>212945</v>
      </c>
      <c r="C108692">
        <v>2153415766</v>
      </c>
      <c r="D108692" t="s">
        <v>205704</v>
      </c>
      <c r="E108692" t="s">
        <v>205705</v>
      </c>
    </row>
    <row r="108693" spans="1:5">
      <c r="A108693" t="s">
        <v>212946</v>
      </c>
      <c r="B108693" t="s">
        <v>212947</v>
      </c>
      <c r="C108693">
        <v>2153415766</v>
      </c>
      <c r="D108693" t="s">
        <v>205704</v>
      </c>
      <c r="E108693" t="s">
        <v>205705</v>
      </c>
    </row>
    <row r="108694" spans="1:5">
      <c r="A108694" t="s">
        <v>212948</v>
      </c>
      <c r="B108694" t="s">
        <v>212949</v>
      </c>
      <c r="C108694">
        <v>2153415766</v>
      </c>
      <c r="D108694" t="s">
        <v>205704</v>
      </c>
      <c r="E108694" t="s">
        <v>205705</v>
      </c>
    </row>
    <row r="108695" spans="1:5">
      <c r="A108695" t="s">
        <v>212950</v>
      </c>
      <c r="B108695" t="s">
        <v>212951</v>
      </c>
      <c r="C108695">
        <v>1487402317</v>
      </c>
      <c r="D108695" t="s">
        <v>205704</v>
      </c>
      <c r="E108695" t="s">
        <v>205705</v>
      </c>
    </row>
    <row r="108696" spans="1:5">
      <c r="A108696" t="s">
        <v>212952</v>
      </c>
      <c r="B108696" t="s">
        <v>212953</v>
      </c>
      <c r="C108696">
        <v>1487402317</v>
      </c>
      <c r="D108696" t="s">
        <v>205704</v>
      </c>
      <c r="E108696" t="s">
        <v>205705</v>
      </c>
    </row>
    <row r="108697" spans="1:5">
      <c r="A108697" t="s">
        <v>212954</v>
      </c>
      <c r="B108697" t="s">
        <v>212955</v>
      </c>
      <c r="C108697">
        <v>1487402317</v>
      </c>
      <c r="D108697" t="s">
        <v>205704</v>
      </c>
      <c r="E108697" t="s">
        <v>205705</v>
      </c>
    </row>
    <row r="108698" spans="1:5">
      <c r="A108698" t="s">
        <v>212956</v>
      </c>
      <c r="B108698" t="s">
        <v>212957</v>
      </c>
      <c r="C108698">
        <v>1487402317</v>
      </c>
      <c r="D108698" t="s">
        <v>205704</v>
      </c>
      <c r="E108698" t="s">
        <v>205705</v>
      </c>
    </row>
    <row r="108699" spans="1:5">
      <c r="A108699" t="s">
        <v>212958</v>
      </c>
      <c r="B108699" t="s">
        <v>212959</v>
      </c>
      <c r="C108699">
        <v>2121522126</v>
      </c>
      <c r="D108699" t="s">
        <v>205704</v>
      </c>
      <c r="E108699" t="s">
        <v>205705</v>
      </c>
    </row>
    <row r="108700" spans="1:5">
      <c r="A108700" t="s">
        <v>212960</v>
      </c>
      <c r="B108700" t="s">
        <v>212961</v>
      </c>
      <c r="C108700">
        <v>2121522126</v>
      </c>
      <c r="D108700" t="s">
        <v>205704</v>
      </c>
      <c r="E108700" t="s">
        <v>205705</v>
      </c>
    </row>
    <row r="108701" spans="1:5">
      <c r="A108701" t="s">
        <v>212962</v>
      </c>
      <c r="B108701" t="s">
        <v>212963</v>
      </c>
      <c r="C108701">
        <v>2121522126</v>
      </c>
      <c r="D108701" t="s">
        <v>205704</v>
      </c>
      <c r="E108701" t="s">
        <v>205705</v>
      </c>
    </row>
    <row r="108702" spans="1:5">
      <c r="A108702" t="s">
        <v>212964</v>
      </c>
      <c r="B108702" t="s">
        <v>212965</v>
      </c>
      <c r="C108702">
        <v>2121522126</v>
      </c>
      <c r="D108702" t="s">
        <v>205704</v>
      </c>
      <c r="E108702" t="s">
        <v>205705</v>
      </c>
    </row>
    <row r="108703" spans="1:5">
      <c r="A108703" t="s">
        <v>212966</v>
      </c>
      <c r="B108703" t="s">
        <v>212967</v>
      </c>
      <c r="C108703">
        <v>2121522126</v>
      </c>
      <c r="D108703" t="s">
        <v>205704</v>
      </c>
      <c r="E108703" t="s">
        <v>205705</v>
      </c>
    </row>
    <row r="108704" spans="1:5">
      <c r="A108704" t="s">
        <v>212968</v>
      </c>
      <c r="B108704" t="s">
        <v>212969</v>
      </c>
      <c r="C108704">
        <v>2036222364</v>
      </c>
      <c r="D108704" t="s">
        <v>205704</v>
      </c>
      <c r="E108704" t="s">
        <v>205705</v>
      </c>
    </row>
    <row r="108705" spans="1:5">
      <c r="A108705" t="s">
        <v>212970</v>
      </c>
      <c r="B108705" t="s">
        <v>212971</v>
      </c>
      <c r="C108705">
        <v>2036222364</v>
      </c>
      <c r="D108705" t="s">
        <v>205704</v>
      </c>
      <c r="E108705" t="s">
        <v>205705</v>
      </c>
    </row>
    <row r="108706" spans="1:5">
      <c r="A108706" t="s">
        <v>212972</v>
      </c>
      <c r="B108706" t="s">
        <v>212973</v>
      </c>
      <c r="C108706">
        <v>2036222364</v>
      </c>
      <c r="D108706" t="s">
        <v>205704</v>
      </c>
      <c r="E108706" t="s">
        <v>205705</v>
      </c>
    </row>
    <row r="108707" spans="1:5">
      <c r="A108707" t="s">
        <v>212974</v>
      </c>
      <c r="B108707" t="s">
        <v>212975</v>
      </c>
      <c r="C108707">
        <v>2036222364</v>
      </c>
      <c r="D108707" t="s">
        <v>205704</v>
      </c>
      <c r="E108707" t="s">
        <v>205705</v>
      </c>
    </row>
    <row r="108708" spans="1:5">
      <c r="A108708" t="s">
        <v>212976</v>
      </c>
      <c r="B108708" t="s">
        <v>212977</v>
      </c>
      <c r="C108708">
        <v>2067396043</v>
      </c>
      <c r="D108708" t="s">
        <v>205704</v>
      </c>
      <c r="E108708" t="s">
        <v>205705</v>
      </c>
    </row>
    <row r="108709" spans="1:5">
      <c r="A108709" t="s">
        <v>212978</v>
      </c>
      <c r="B108709" t="s">
        <v>212979</v>
      </c>
      <c r="C108709">
        <v>2067396043</v>
      </c>
      <c r="D108709" t="s">
        <v>205704</v>
      </c>
      <c r="E108709" t="s">
        <v>205705</v>
      </c>
    </row>
    <row r="108710" spans="1:5">
      <c r="A108710" t="s">
        <v>212980</v>
      </c>
      <c r="B108710" t="s">
        <v>212981</v>
      </c>
      <c r="C108710">
        <v>2067396043</v>
      </c>
      <c r="D108710" t="s">
        <v>205704</v>
      </c>
      <c r="E108710" t="s">
        <v>205705</v>
      </c>
    </row>
    <row r="108711" spans="1:5">
      <c r="A108711" t="s">
        <v>212982</v>
      </c>
      <c r="B108711" t="s">
        <v>212983</v>
      </c>
      <c r="C108711">
        <v>2067396043</v>
      </c>
      <c r="D108711" t="s">
        <v>205704</v>
      </c>
      <c r="E108711" t="s">
        <v>205705</v>
      </c>
    </row>
    <row r="108712" spans="1:5">
      <c r="A108712" t="s">
        <v>212984</v>
      </c>
      <c r="B108712" t="s">
        <v>212985</v>
      </c>
      <c r="C108712">
        <v>1979802544</v>
      </c>
      <c r="D108712" t="s">
        <v>205704</v>
      </c>
      <c r="E108712" t="s">
        <v>205705</v>
      </c>
    </row>
    <row r="108713" spans="1:5">
      <c r="A108713" t="s">
        <v>212986</v>
      </c>
      <c r="B108713" t="s">
        <v>212987</v>
      </c>
      <c r="C108713">
        <v>1979802544</v>
      </c>
      <c r="D108713" t="s">
        <v>205704</v>
      </c>
      <c r="E108713" t="s">
        <v>205705</v>
      </c>
    </row>
    <row r="108714" spans="1:5">
      <c r="A108714" t="s">
        <v>212988</v>
      </c>
      <c r="B108714" t="s">
        <v>212989</v>
      </c>
      <c r="C108714">
        <v>1979802544</v>
      </c>
      <c r="D108714" t="s">
        <v>205704</v>
      </c>
      <c r="E108714" t="s">
        <v>205705</v>
      </c>
    </row>
    <row r="108715" spans="1:5">
      <c r="A108715" t="s">
        <v>212990</v>
      </c>
      <c r="B108715" t="s">
        <v>212991</v>
      </c>
      <c r="C108715">
        <v>1979802544</v>
      </c>
      <c r="D108715" t="s">
        <v>205704</v>
      </c>
      <c r="E108715" t="s">
        <v>205705</v>
      </c>
    </row>
    <row r="108716" spans="1:5">
      <c r="A108716" t="s">
        <v>212992</v>
      </c>
      <c r="B108716" t="s">
        <v>212993</v>
      </c>
      <c r="C108716">
        <v>1979802544</v>
      </c>
      <c r="D108716" t="s">
        <v>205704</v>
      </c>
      <c r="E108716" t="s">
        <v>205705</v>
      </c>
    </row>
    <row r="108717" spans="1:5">
      <c r="A108717" t="s">
        <v>212994</v>
      </c>
      <c r="B108717" t="s">
        <v>212995</v>
      </c>
      <c r="C108717">
        <v>1987117420</v>
      </c>
      <c r="D108717" t="s">
        <v>205704</v>
      </c>
      <c r="E108717" t="s">
        <v>205705</v>
      </c>
    </row>
    <row r="108718" spans="1:5">
      <c r="A108718" t="s">
        <v>212996</v>
      </c>
      <c r="B108718" t="s">
        <v>212997</v>
      </c>
      <c r="C108718">
        <v>1987117420</v>
      </c>
      <c r="D108718" t="s">
        <v>205704</v>
      </c>
      <c r="E108718" t="s">
        <v>205705</v>
      </c>
    </row>
    <row r="108719" spans="1:5">
      <c r="A108719" t="s">
        <v>212998</v>
      </c>
      <c r="B108719" t="s">
        <v>212999</v>
      </c>
      <c r="C108719">
        <v>1987117420</v>
      </c>
      <c r="D108719" t="s">
        <v>205704</v>
      </c>
      <c r="E108719" t="s">
        <v>205705</v>
      </c>
    </row>
    <row r="108720" spans="1:5">
      <c r="A108720" t="s">
        <v>213000</v>
      </c>
      <c r="B108720" t="s">
        <v>213001</v>
      </c>
      <c r="C108720">
        <v>1987117420</v>
      </c>
      <c r="D108720" t="s">
        <v>205704</v>
      </c>
      <c r="E108720" t="s">
        <v>205705</v>
      </c>
    </row>
    <row r="108721" spans="1:5">
      <c r="A108721" t="s">
        <v>213002</v>
      </c>
      <c r="B108721" t="s">
        <v>213003</v>
      </c>
      <c r="C108721">
        <v>1987117420</v>
      </c>
      <c r="D108721" t="s">
        <v>205704</v>
      </c>
      <c r="E108721" t="s">
        <v>205705</v>
      </c>
    </row>
    <row r="108722" spans="1:5">
      <c r="A108722" t="s">
        <v>213004</v>
      </c>
      <c r="B108722" t="s">
        <v>213005</v>
      </c>
      <c r="C108722">
        <v>1586119925</v>
      </c>
      <c r="D108722" t="s">
        <v>205704</v>
      </c>
      <c r="E108722" t="s">
        <v>205705</v>
      </c>
    </row>
    <row r="108723" spans="1:5">
      <c r="A108723" t="s">
        <v>213006</v>
      </c>
      <c r="B108723" t="s">
        <v>213007</v>
      </c>
      <c r="C108723">
        <v>1586119925</v>
      </c>
      <c r="D108723" t="s">
        <v>205704</v>
      </c>
      <c r="E108723" t="s">
        <v>205705</v>
      </c>
    </row>
    <row r="108724" spans="1:5">
      <c r="A108724" t="s">
        <v>213008</v>
      </c>
      <c r="B108724" t="s">
        <v>213009</v>
      </c>
      <c r="C108724">
        <v>1586119925</v>
      </c>
      <c r="D108724" t="s">
        <v>205704</v>
      </c>
      <c r="E108724" t="s">
        <v>205705</v>
      </c>
    </row>
    <row r="108725" spans="1:5">
      <c r="A108725" t="s">
        <v>213010</v>
      </c>
      <c r="B108725" t="s">
        <v>213011</v>
      </c>
      <c r="C108725">
        <v>1586119925</v>
      </c>
      <c r="D108725" t="s">
        <v>205704</v>
      </c>
      <c r="E108725" t="s">
        <v>205705</v>
      </c>
    </row>
    <row r="108726" spans="1:5">
      <c r="A108726" t="s">
        <v>213012</v>
      </c>
      <c r="B108726" t="s">
        <v>213013</v>
      </c>
      <c r="C108726">
        <v>1586119925</v>
      </c>
      <c r="D108726" t="s">
        <v>205704</v>
      </c>
      <c r="E108726" t="s">
        <v>205705</v>
      </c>
    </row>
    <row r="108727" spans="1:5">
      <c r="A108727" t="s">
        <v>213014</v>
      </c>
      <c r="B108727" t="s">
        <v>213015</v>
      </c>
      <c r="C108727">
        <v>2083534198</v>
      </c>
      <c r="D108727" t="s">
        <v>205704</v>
      </c>
      <c r="E108727" t="s">
        <v>205705</v>
      </c>
    </row>
    <row r="108728" spans="1:5">
      <c r="A108728" t="s">
        <v>213016</v>
      </c>
      <c r="B108728" t="s">
        <v>213017</v>
      </c>
      <c r="C108728">
        <v>2083534198</v>
      </c>
      <c r="D108728" t="s">
        <v>205704</v>
      </c>
      <c r="E108728" t="s">
        <v>205705</v>
      </c>
    </row>
    <row r="108729" spans="1:5">
      <c r="A108729" t="s">
        <v>213018</v>
      </c>
      <c r="B108729" t="s">
        <v>213019</v>
      </c>
      <c r="C108729">
        <v>2083534198</v>
      </c>
      <c r="D108729" t="s">
        <v>205704</v>
      </c>
      <c r="E108729" t="s">
        <v>205705</v>
      </c>
    </row>
    <row r="108730" spans="1:5">
      <c r="A108730" t="s">
        <v>213020</v>
      </c>
      <c r="B108730" t="s">
        <v>213021</v>
      </c>
      <c r="C108730">
        <v>2083534198</v>
      </c>
      <c r="D108730" t="s">
        <v>205704</v>
      </c>
      <c r="E108730" t="s">
        <v>205705</v>
      </c>
    </row>
    <row r="108731" spans="1:5">
      <c r="A108731" t="s">
        <v>213022</v>
      </c>
      <c r="B108731" t="s">
        <v>213023</v>
      </c>
      <c r="C108731">
        <v>2083534198</v>
      </c>
      <c r="D108731" t="s">
        <v>205704</v>
      </c>
      <c r="E108731" t="s">
        <v>205705</v>
      </c>
    </row>
    <row r="108732" spans="1:5">
      <c r="A108732" t="s">
        <v>213024</v>
      </c>
      <c r="B108732" t="s">
        <v>213025</v>
      </c>
      <c r="C108732">
        <v>2083534198</v>
      </c>
      <c r="D108732" t="s">
        <v>205704</v>
      </c>
      <c r="E108732" t="s">
        <v>205705</v>
      </c>
    </row>
    <row r="108733" spans="1:5">
      <c r="A108733" t="s">
        <v>213026</v>
      </c>
      <c r="B108733" t="s">
        <v>213027</v>
      </c>
      <c r="C108733">
        <v>2083534198</v>
      </c>
      <c r="D108733" t="s">
        <v>205704</v>
      </c>
      <c r="E108733" t="s">
        <v>205705</v>
      </c>
    </row>
    <row r="108734" spans="1:5">
      <c r="A108734" t="s">
        <v>213028</v>
      </c>
      <c r="B108734" t="s">
        <v>213029</v>
      </c>
      <c r="C108734">
        <v>2083534198</v>
      </c>
      <c r="D108734" t="s">
        <v>205704</v>
      </c>
      <c r="E108734" t="s">
        <v>205705</v>
      </c>
    </row>
    <row r="108735" spans="1:5">
      <c r="A108735" t="s">
        <v>213030</v>
      </c>
      <c r="B108735" t="s">
        <v>213031</v>
      </c>
      <c r="C108735">
        <v>2045133408</v>
      </c>
      <c r="D108735" t="s">
        <v>205704</v>
      </c>
      <c r="E108735" t="s">
        <v>205705</v>
      </c>
    </row>
    <row r="108736" spans="1:5">
      <c r="A108736" t="s">
        <v>213032</v>
      </c>
      <c r="B108736" t="s">
        <v>213033</v>
      </c>
      <c r="C108736">
        <v>2045133408</v>
      </c>
      <c r="D108736" t="s">
        <v>205704</v>
      </c>
      <c r="E108736" t="s">
        <v>205705</v>
      </c>
    </row>
    <row r="108737" spans="1:5">
      <c r="A108737" t="s">
        <v>213034</v>
      </c>
      <c r="B108737" t="s">
        <v>213035</v>
      </c>
      <c r="C108737">
        <v>2045133408</v>
      </c>
      <c r="D108737" t="s">
        <v>205704</v>
      </c>
      <c r="E108737" t="s">
        <v>205705</v>
      </c>
    </row>
    <row r="108738" spans="1:5">
      <c r="A108738" t="s">
        <v>213036</v>
      </c>
      <c r="B108738" t="s">
        <v>213037</v>
      </c>
      <c r="C108738">
        <v>135751641</v>
      </c>
      <c r="D108738" t="s">
        <v>205704</v>
      </c>
      <c r="E108738" t="s">
        <v>205705</v>
      </c>
    </row>
    <row r="108739" spans="1:5">
      <c r="A108739" t="s">
        <v>213038</v>
      </c>
      <c r="B108739" t="s">
        <v>213039</v>
      </c>
      <c r="C108739">
        <v>135751641</v>
      </c>
      <c r="D108739" t="s">
        <v>205704</v>
      </c>
      <c r="E108739" t="s">
        <v>205705</v>
      </c>
    </row>
    <row r="108740" spans="1:5">
      <c r="A108740" t="s">
        <v>213040</v>
      </c>
      <c r="B108740" t="s">
        <v>213041</v>
      </c>
      <c r="C108740">
        <v>135751641</v>
      </c>
      <c r="D108740" t="s">
        <v>205704</v>
      </c>
      <c r="E108740" t="s">
        <v>205705</v>
      </c>
    </row>
    <row r="108741" spans="1:5">
      <c r="A108741" t="s">
        <v>213042</v>
      </c>
      <c r="B108741" t="s">
        <v>213043</v>
      </c>
      <c r="C108741">
        <v>135751641</v>
      </c>
      <c r="D108741" t="s">
        <v>205704</v>
      </c>
      <c r="E108741" t="s">
        <v>205705</v>
      </c>
    </row>
    <row r="108742" spans="1:5">
      <c r="A108742" t="s">
        <v>213044</v>
      </c>
      <c r="B108742" t="s">
        <v>213045</v>
      </c>
      <c r="C108742">
        <v>135751641</v>
      </c>
      <c r="D108742" t="s">
        <v>205704</v>
      </c>
      <c r="E108742" t="s">
        <v>205705</v>
      </c>
    </row>
    <row r="108743" spans="1:5">
      <c r="A108743" t="s">
        <v>213046</v>
      </c>
      <c r="B108743" t="s">
        <v>213047</v>
      </c>
      <c r="C108743">
        <v>2889616363</v>
      </c>
      <c r="D108743" t="s">
        <v>205704</v>
      </c>
      <c r="E108743" t="s">
        <v>205705</v>
      </c>
    </row>
    <row r="108744" spans="1:5">
      <c r="A108744" t="s">
        <v>213048</v>
      </c>
      <c r="B108744" t="s">
        <v>212226</v>
      </c>
      <c r="C108744">
        <v>2889616363</v>
      </c>
      <c r="D108744" t="s">
        <v>205704</v>
      </c>
      <c r="E108744" t="s">
        <v>205705</v>
      </c>
    </row>
    <row r="108745" spans="1:5">
      <c r="A108745" t="s">
        <v>213049</v>
      </c>
      <c r="B108745" t="s">
        <v>213050</v>
      </c>
      <c r="C108745">
        <v>2889616363</v>
      </c>
      <c r="D108745" t="s">
        <v>205704</v>
      </c>
      <c r="E108745" t="s">
        <v>205705</v>
      </c>
    </row>
    <row r="108746" spans="1:5">
      <c r="A108746" t="s">
        <v>213051</v>
      </c>
      <c r="B108746" t="s">
        <v>213052</v>
      </c>
      <c r="C108746">
        <v>2889616363</v>
      </c>
      <c r="D108746" t="s">
        <v>205704</v>
      </c>
      <c r="E108746" t="s">
        <v>205705</v>
      </c>
    </row>
    <row r="108747" spans="1:5">
      <c r="A108747" t="s">
        <v>213053</v>
      </c>
      <c r="B108747" t="s">
        <v>213054</v>
      </c>
      <c r="C108747">
        <v>2889616363</v>
      </c>
      <c r="D108747" t="s">
        <v>205704</v>
      </c>
      <c r="E108747" t="s">
        <v>205705</v>
      </c>
    </row>
    <row r="108748" spans="1:5">
      <c r="A108748" t="s">
        <v>213055</v>
      </c>
      <c r="B108748" t="s">
        <v>213056</v>
      </c>
      <c r="C108748">
        <v>2889616363</v>
      </c>
      <c r="D108748" t="s">
        <v>205704</v>
      </c>
      <c r="E108748" t="s">
        <v>205705</v>
      </c>
    </row>
    <row r="108749" spans="1:5">
      <c r="A108749" t="s">
        <v>213057</v>
      </c>
      <c r="B108749" t="s">
        <v>213058</v>
      </c>
      <c r="C108749">
        <v>1778950726</v>
      </c>
      <c r="D108749" t="s">
        <v>205704</v>
      </c>
      <c r="E108749" t="s">
        <v>205705</v>
      </c>
    </row>
    <row r="108750" spans="1:5">
      <c r="A108750" t="s">
        <v>213059</v>
      </c>
      <c r="B108750" t="s">
        <v>213060</v>
      </c>
      <c r="C108750">
        <v>1778950726</v>
      </c>
      <c r="D108750" t="s">
        <v>205704</v>
      </c>
      <c r="E108750" t="s">
        <v>205705</v>
      </c>
    </row>
    <row r="108751" spans="1:5">
      <c r="A108751" t="s">
        <v>213061</v>
      </c>
      <c r="B108751" t="s">
        <v>213062</v>
      </c>
      <c r="C108751">
        <v>1778950726</v>
      </c>
      <c r="D108751" t="s">
        <v>205704</v>
      </c>
      <c r="E108751" t="s">
        <v>205705</v>
      </c>
    </row>
    <row r="108752" spans="1:5">
      <c r="A108752" t="s">
        <v>213063</v>
      </c>
      <c r="B108752" t="s">
        <v>213064</v>
      </c>
      <c r="C108752">
        <v>1778950726</v>
      </c>
      <c r="D108752" t="s">
        <v>205704</v>
      </c>
      <c r="E108752" t="s">
        <v>205705</v>
      </c>
    </row>
    <row r="108753" spans="1:5">
      <c r="A108753" t="s">
        <v>213065</v>
      </c>
      <c r="B108753" t="s">
        <v>213066</v>
      </c>
      <c r="C108753">
        <v>1778950726</v>
      </c>
      <c r="D108753" t="s">
        <v>205704</v>
      </c>
      <c r="E108753" t="s">
        <v>205705</v>
      </c>
    </row>
    <row r="108754" spans="1:5">
      <c r="A108754" t="s">
        <v>213067</v>
      </c>
      <c r="B108754" t="s">
        <v>213068</v>
      </c>
      <c r="C108754">
        <v>1778950726</v>
      </c>
      <c r="D108754" t="s">
        <v>205704</v>
      </c>
      <c r="E108754" t="s">
        <v>205705</v>
      </c>
    </row>
    <row r="108755" spans="1:5">
      <c r="A108755" t="s">
        <v>213069</v>
      </c>
      <c r="B108755" t="s">
        <v>213070</v>
      </c>
      <c r="C108755">
        <v>1778950726</v>
      </c>
      <c r="D108755" t="s">
        <v>205704</v>
      </c>
      <c r="E108755" t="s">
        <v>205705</v>
      </c>
    </row>
    <row r="108756" spans="1:5">
      <c r="A108756" t="s">
        <v>213071</v>
      </c>
      <c r="B108756" t="s">
        <v>213072</v>
      </c>
      <c r="C108756">
        <v>2964133879</v>
      </c>
      <c r="D108756" t="s">
        <v>205704</v>
      </c>
      <c r="E108756" t="s">
        <v>205705</v>
      </c>
    </row>
    <row r="108757" spans="1:5">
      <c r="A108757" t="s">
        <v>213073</v>
      </c>
      <c r="B108757" t="s">
        <v>213074</v>
      </c>
      <c r="C108757">
        <v>2964133879</v>
      </c>
      <c r="D108757" t="s">
        <v>205704</v>
      </c>
      <c r="E108757" t="s">
        <v>205705</v>
      </c>
    </row>
    <row r="108758" spans="1:5">
      <c r="A108758" t="s">
        <v>213075</v>
      </c>
      <c r="B108758" t="s">
        <v>213076</v>
      </c>
      <c r="C108758">
        <v>2964133879</v>
      </c>
      <c r="D108758" t="s">
        <v>205704</v>
      </c>
      <c r="E108758" t="s">
        <v>205705</v>
      </c>
    </row>
    <row r="108759" spans="1:5">
      <c r="A108759" t="s">
        <v>213077</v>
      </c>
      <c r="B108759" t="s">
        <v>213078</v>
      </c>
      <c r="C108759">
        <v>2964133879</v>
      </c>
      <c r="D108759" t="s">
        <v>205704</v>
      </c>
      <c r="E108759" t="s">
        <v>205705</v>
      </c>
    </row>
    <row r="108760" spans="1:5">
      <c r="A108760" t="s">
        <v>213079</v>
      </c>
      <c r="B108760" t="s">
        <v>213080</v>
      </c>
      <c r="C108760">
        <v>2964133879</v>
      </c>
      <c r="D108760" t="s">
        <v>205704</v>
      </c>
      <c r="E108760" t="s">
        <v>205705</v>
      </c>
    </row>
    <row r="108761" spans="1:5">
      <c r="A108761" t="s">
        <v>213081</v>
      </c>
      <c r="B108761" t="s">
        <v>213082</v>
      </c>
      <c r="C108761">
        <v>2964133879</v>
      </c>
      <c r="D108761" t="s">
        <v>205704</v>
      </c>
      <c r="E108761" t="s">
        <v>205705</v>
      </c>
    </row>
    <row r="108762" spans="1:5">
      <c r="A108762" t="s">
        <v>213083</v>
      </c>
      <c r="B108762" t="s">
        <v>213084</v>
      </c>
      <c r="C108762">
        <v>2558311305</v>
      </c>
      <c r="D108762" t="s">
        <v>205704</v>
      </c>
      <c r="E108762" t="s">
        <v>205705</v>
      </c>
    </row>
    <row r="108763" spans="1:5">
      <c r="A108763" t="s">
        <v>213085</v>
      </c>
      <c r="B108763" t="s">
        <v>213086</v>
      </c>
      <c r="C108763">
        <v>2558311305</v>
      </c>
      <c r="D108763" t="s">
        <v>205704</v>
      </c>
      <c r="E108763" t="s">
        <v>205705</v>
      </c>
    </row>
    <row r="108764" spans="1:5">
      <c r="A108764" t="s">
        <v>213087</v>
      </c>
      <c r="B108764" t="s">
        <v>213088</v>
      </c>
      <c r="C108764">
        <v>2558311305</v>
      </c>
      <c r="D108764" t="s">
        <v>205704</v>
      </c>
      <c r="E108764" t="s">
        <v>205705</v>
      </c>
    </row>
    <row r="108765" spans="1:5">
      <c r="A108765" t="s">
        <v>213089</v>
      </c>
      <c r="B108765" t="s">
        <v>213090</v>
      </c>
      <c r="C108765">
        <v>2558311305</v>
      </c>
      <c r="D108765" t="s">
        <v>205704</v>
      </c>
      <c r="E108765" t="s">
        <v>205705</v>
      </c>
    </row>
    <row r="108766" spans="1:5">
      <c r="A108766" t="s">
        <v>213091</v>
      </c>
      <c r="B108766" t="s">
        <v>213092</v>
      </c>
      <c r="C108766">
        <v>2558311305</v>
      </c>
      <c r="D108766" t="s">
        <v>205704</v>
      </c>
      <c r="E108766" t="s">
        <v>205705</v>
      </c>
    </row>
    <row r="108767" spans="1:5">
      <c r="A108767" t="s">
        <v>213093</v>
      </c>
      <c r="B108767" t="s">
        <v>213094</v>
      </c>
      <c r="C108767">
        <v>2107720479</v>
      </c>
      <c r="D108767" t="s">
        <v>205704</v>
      </c>
      <c r="E108767" t="s">
        <v>205705</v>
      </c>
    </row>
    <row r="108768" spans="1:5">
      <c r="A108768" t="s">
        <v>213095</v>
      </c>
      <c r="B108768" t="s">
        <v>213096</v>
      </c>
      <c r="C108768">
        <v>2107720479</v>
      </c>
      <c r="D108768" t="s">
        <v>205704</v>
      </c>
      <c r="E108768" t="s">
        <v>205705</v>
      </c>
    </row>
    <row r="108769" spans="1:5">
      <c r="A108769" t="s">
        <v>213097</v>
      </c>
      <c r="B108769" t="s">
        <v>213098</v>
      </c>
      <c r="C108769">
        <v>2107720479</v>
      </c>
      <c r="D108769" t="s">
        <v>205704</v>
      </c>
      <c r="E108769" t="s">
        <v>205705</v>
      </c>
    </row>
    <row r="108770" spans="1:5">
      <c r="A108770" t="s">
        <v>213099</v>
      </c>
      <c r="B108770" t="s">
        <v>213100</v>
      </c>
      <c r="C108770">
        <v>2107720479</v>
      </c>
      <c r="D108770" t="s">
        <v>205704</v>
      </c>
      <c r="E108770" t="s">
        <v>205705</v>
      </c>
    </row>
    <row r="108771" spans="1:5">
      <c r="A108771" t="s">
        <v>213101</v>
      </c>
      <c r="B108771" t="s">
        <v>213102</v>
      </c>
      <c r="C108771">
        <v>2107720479</v>
      </c>
      <c r="D108771" t="s">
        <v>205704</v>
      </c>
      <c r="E108771" t="s">
        <v>205705</v>
      </c>
    </row>
    <row r="108772" spans="1:5">
      <c r="A108772" t="s">
        <v>213103</v>
      </c>
      <c r="B108772" t="s">
        <v>213104</v>
      </c>
      <c r="C108772">
        <v>2107720479</v>
      </c>
      <c r="D108772" t="s">
        <v>205704</v>
      </c>
      <c r="E108772" t="s">
        <v>205705</v>
      </c>
    </row>
    <row r="108773" spans="1:5">
      <c r="A108773" t="s">
        <v>213105</v>
      </c>
      <c r="B108773" t="s">
        <v>213106</v>
      </c>
      <c r="C108773">
        <v>2107720479</v>
      </c>
      <c r="D108773" t="s">
        <v>205704</v>
      </c>
      <c r="E108773" t="s">
        <v>205705</v>
      </c>
    </row>
    <row r="108774" spans="1:5">
      <c r="A108774" t="s">
        <v>213107</v>
      </c>
      <c r="B108774" t="s">
        <v>213108</v>
      </c>
      <c r="C108774">
        <v>2107720479</v>
      </c>
      <c r="D108774" t="s">
        <v>205704</v>
      </c>
      <c r="E108774" t="s">
        <v>205705</v>
      </c>
    </row>
    <row r="108775" spans="1:5">
      <c r="A108775" t="s">
        <v>213109</v>
      </c>
      <c r="B108775" t="s">
        <v>213110</v>
      </c>
      <c r="C108775">
        <v>2141653741</v>
      </c>
      <c r="D108775" t="s">
        <v>205704</v>
      </c>
      <c r="E108775" t="s">
        <v>205705</v>
      </c>
    </row>
    <row r="108776" spans="1:5">
      <c r="A108776" t="s">
        <v>213111</v>
      </c>
      <c r="B108776" t="s">
        <v>213112</v>
      </c>
      <c r="C108776">
        <v>2141653741</v>
      </c>
      <c r="D108776" t="s">
        <v>205704</v>
      </c>
      <c r="E108776" t="s">
        <v>205705</v>
      </c>
    </row>
    <row r="108777" spans="1:5">
      <c r="A108777" t="s">
        <v>213113</v>
      </c>
      <c r="B108777" t="s">
        <v>213114</v>
      </c>
      <c r="C108777">
        <v>2141653741</v>
      </c>
      <c r="D108777" t="s">
        <v>205704</v>
      </c>
      <c r="E108777" t="s">
        <v>205705</v>
      </c>
    </row>
    <row r="108778" spans="1:5">
      <c r="A108778" t="s">
        <v>213115</v>
      </c>
      <c r="B108778" t="s">
        <v>213116</v>
      </c>
      <c r="C108778">
        <v>2141653741</v>
      </c>
      <c r="D108778" t="s">
        <v>205704</v>
      </c>
      <c r="E108778" t="s">
        <v>205705</v>
      </c>
    </row>
    <row r="108779" spans="1:5">
      <c r="A108779" t="s">
        <v>213117</v>
      </c>
      <c r="B108779" t="s">
        <v>213118</v>
      </c>
      <c r="C108779">
        <v>2141653741</v>
      </c>
      <c r="D108779" t="s">
        <v>205704</v>
      </c>
      <c r="E108779" t="s">
        <v>205705</v>
      </c>
    </row>
    <row r="108780" spans="1:5">
      <c r="A108780" t="s">
        <v>213119</v>
      </c>
      <c r="B108780" t="s">
        <v>213120</v>
      </c>
      <c r="C108780">
        <v>2141653741</v>
      </c>
      <c r="D108780" t="s">
        <v>205704</v>
      </c>
      <c r="E108780" t="s">
        <v>205705</v>
      </c>
    </row>
    <row r="108781" spans="1:5">
      <c r="A108781" t="s">
        <v>213121</v>
      </c>
      <c r="B108781" t="s">
        <v>213122</v>
      </c>
      <c r="C108781">
        <v>2141653741</v>
      </c>
      <c r="D108781" t="s">
        <v>205704</v>
      </c>
      <c r="E108781" t="s">
        <v>205705</v>
      </c>
    </row>
    <row r="108782" spans="1:5">
      <c r="A108782" t="s">
        <v>213123</v>
      </c>
      <c r="B108782" t="s">
        <v>213124</v>
      </c>
      <c r="C108782">
        <v>2141653741</v>
      </c>
      <c r="D108782" t="s">
        <v>205704</v>
      </c>
      <c r="E108782" t="s">
        <v>205705</v>
      </c>
    </row>
    <row r="108783" spans="1:5">
      <c r="A108783" t="s">
        <v>213125</v>
      </c>
      <c r="B108783" t="s">
        <v>213126</v>
      </c>
      <c r="C108783">
        <v>2155929130</v>
      </c>
      <c r="D108783" t="s">
        <v>205704</v>
      </c>
      <c r="E108783" t="s">
        <v>205705</v>
      </c>
    </row>
    <row r="108784" spans="1:5">
      <c r="A108784" t="s">
        <v>213127</v>
      </c>
      <c r="B108784" t="s">
        <v>213128</v>
      </c>
      <c r="C108784">
        <v>2155929130</v>
      </c>
      <c r="D108784" t="s">
        <v>205704</v>
      </c>
      <c r="E108784" t="s">
        <v>205705</v>
      </c>
    </row>
    <row r="108785" spans="1:5">
      <c r="A108785" t="s">
        <v>213129</v>
      </c>
      <c r="B108785" t="s">
        <v>213130</v>
      </c>
      <c r="C108785">
        <v>2155929130</v>
      </c>
      <c r="D108785" t="s">
        <v>205704</v>
      </c>
      <c r="E108785" t="s">
        <v>205705</v>
      </c>
    </row>
    <row r="108786" spans="1:5">
      <c r="A108786" t="s">
        <v>213131</v>
      </c>
      <c r="B108786" t="s">
        <v>213132</v>
      </c>
      <c r="C108786">
        <v>2155929130</v>
      </c>
      <c r="D108786" t="s">
        <v>205704</v>
      </c>
      <c r="E108786" t="s">
        <v>205705</v>
      </c>
    </row>
    <row r="108787" spans="1:5">
      <c r="A108787" t="s">
        <v>213133</v>
      </c>
      <c r="B108787" t="s">
        <v>213134</v>
      </c>
      <c r="C108787">
        <v>2155929130</v>
      </c>
      <c r="D108787" t="s">
        <v>205704</v>
      </c>
      <c r="E108787" t="s">
        <v>205705</v>
      </c>
    </row>
    <row r="108788" spans="1:5">
      <c r="A108788" t="s">
        <v>213135</v>
      </c>
      <c r="B108788" t="s">
        <v>213136</v>
      </c>
      <c r="C108788">
        <v>2623245231</v>
      </c>
      <c r="D108788" t="s">
        <v>205704</v>
      </c>
      <c r="E108788" t="s">
        <v>205705</v>
      </c>
    </row>
    <row r="108789" spans="1:5">
      <c r="A108789" t="s">
        <v>213137</v>
      </c>
      <c r="B108789" t="s">
        <v>213138</v>
      </c>
      <c r="C108789">
        <v>2623245231</v>
      </c>
      <c r="D108789" t="s">
        <v>205704</v>
      </c>
      <c r="E108789" t="s">
        <v>205705</v>
      </c>
    </row>
    <row r="108790" spans="1:5">
      <c r="A108790" t="s">
        <v>213139</v>
      </c>
      <c r="B108790" t="s">
        <v>213140</v>
      </c>
      <c r="C108790">
        <v>2623245231</v>
      </c>
      <c r="D108790" t="s">
        <v>205704</v>
      </c>
      <c r="E108790" t="s">
        <v>205705</v>
      </c>
    </row>
    <row r="108791" spans="1:5">
      <c r="A108791" t="s">
        <v>213141</v>
      </c>
      <c r="B108791" t="s">
        <v>213142</v>
      </c>
      <c r="C108791">
        <v>2623245231</v>
      </c>
      <c r="D108791" t="s">
        <v>205704</v>
      </c>
      <c r="E108791" t="s">
        <v>205705</v>
      </c>
    </row>
    <row r="108792" spans="1:5">
      <c r="A108792" t="s">
        <v>213143</v>
      </c>
      <c r="B108792" t="s">
        <v>213144</v>
      </c>
      <c r="C108792">
        <v>2623245231</v>
      </c>
      <c r="D108792" t="s">
        <v>205704</v>
      </c>
      <c r="E108792" t="s">
        <v>205705</v>
      </c>
    </row>
    <row r="108793" spans="1:5">
      <c r="A108793" t="s">
        <v>213145</v>
      </c>
      <c r="B108793" t="s">
        <v>213146</v>
      </c>
      <c r="C108793">
        <v>2623245231</v>
      </c>
      <c r="D108793" t="s">
        <v>205704</v>
      </c>
      <c r="E108793" t="s">
        <v>205705</v>
      </c>
    </row>
    <row r="108794" spans="1:5">
      <c r="A108794" t="s">
        <v>213147</v>
      </c>
      <c r="B108794" t="s">
        <v>213148</v>
      </c>
      <c r="C108794">
        <v>2623245231</v>
      </c>
      <c r="D108794" t="s">
        <v>205704</v>
      </c>
      <c r="E108794" t="s">
        <v>205705</v>
      </c>
    </row>
    <row r="108795" spans="1:5">
      <c r="A108795" t="s">
        <v>213149</v>
      </c>
      <c r="B108795" t="s">
        <v>213150</v>
      </c>
      <c r="C108795">
        <v>2041692311</v>
      </c>
      <c r="D108795" t="s">
        <v>205704</v>
      </c>
      <c r="E108795" t="s">
        <v>205705</v>
      </c>
    </row>
    <row r="108796" spans="1:5">
      <c r="A108796" t="s">
        <v>213151</v>
      </c>
      <c r="B108796" t="s">
        <v>213152</v>
      </c>
      <c r="C108796">
        <v>2041692311</v>
      </c>
      <c r="D108796" t="s">
        <v>205704</v>
      </c>
      <c r="E108796" t="s">
        <v>205705</v>
      </c>
    </row>
    <row r="108797" spans="1:5">
      <c r="A108797" t="s">
        <v>213153</v>
      </c>
      <c r="B108797" t="s">
        <v>213154</v>
      </c>
      <c r="C108797">
        <v>2041692311</v>
      </c>
      <c r="D108797" t="s">
        <v>205704</v>
      </c>
      <c r="E108797" t="s">
        <v>205705</v>
      </c>
    </row>
    <row r="108798" spans="1:5">
      <c r="A108798" t="s">
        <v>213155</v>
      </c>
      <c r="B108798" t="s">
        <v>213156</v>
      </c>
      <c r="C108798">
        <v>2041692311</v>
      </c>
      <c r="D108798" t="s">
        <v>205704</v>
      </c>
      <c r="E108798" t="s">
        <v>205705</v>
      </c>
    </row>
    <row r="108799" spans="1:5">
      <c r="A108799" t="s">
        <v>213157</v>
      </c>
      <c r="B108799" t="s">
        <v>213158</v>
      </c>
      <c r="C108799">
        <v>2295592407</v>
      </c>
      <c r="D108799" t="s">
        <v>205704</v>
      </c>
      <c r="E108799" t="s">
        <v>205705</v>
      </c>
    </row>
    <row r="108800" spans="1:5">
      <c r="A108800" t="s">
        <v>213159</v>
      </c>
      <c r="B108800" t="s">
        <v>213160</v>
      </c>
      <c r="C108800">
        <v>2295592407</v>
      </c>
      <c r="D108800" t="s">
        <v>205704</v>
      </c>
      <c r="E108800" t="s">
        <v>205705</v>
      </c>
    </row>
    <row r="108801" spans="1:5">
      <c r="A108801" t="s">
        <v>213161</v>
      </c>
      <c r="B108801" t="s">
        <v>213162</v>
      </c>
      <c r="C108801">
        <v>2295592407</v>
      </c>
      <c r="D108801" t="s">
        <v>205704</v>
      </c>
      <c r="E108801" t="s">
        <v>205705</v>
      </c>
    </row>
    <row r="108802" spans="1:5">
      <c r="A108802" t="s">
        <v>213163</v>
      </c>
      <c r="B108802" t="s">
        <v>213164</v>
      </c>
      <c r="C108802">
        <v>2295592407</v>
      </c>
      <c r="D108802" t="s">
        <v>205704</v>
      </c>
      <c r="E108802" t="s">
        <v>205705</v>
      </c>
    </row>
    <row r="108803" spans="1:5">
      <c r="A108803" t="s">
        <v>213165</v>
      </c>
      <c r="B108803" t="s">
        <v>213166</v>
      </c>
      <c r="C108803">
        <v>2295592407</v>
      </c>
      <c r="D108803" t="s">
        <v>205704</v>
      </c>
      <c r="E108803" t="s">
        <v>205705</v>
      </c>
    </row>
    <row r="108804" spans="1:5">
      <c r="A108804" t="s">
        <v>213167</v>
      </c>
      <c r="B108804" t="s">
        <v>213168</v>
      </c>
      <c r="C108804">
        <v>2295592407</v>
      </c>
      <c r="D108804" t="s">
        <v>205704</v>
      </c>
      <c r="E108804" t="s">
        <v>205705</v>
      </c>
    </row>
    <row r="108805" spans="1:5">
      <c r="A108805" t="s">
        <v>213169</v>
      </c>
      <c r="B108805" t="s">
        <v>213170</v>
      </c>
      <c r="C108805">
        <v>1998156086</v>
      </c>
      <c r="D108805" t="s">
        <v>205704</v>
      </c>
      <c r="E108805" t="s">
        <v>205705</v>
      </c>
    </row>
    <row r="108806" spans="1:5">
      <c r="A108806" t="s">
        <v>213171</v>
      </c>
      <c r="B108806" t="s">
        <v>213172</v>
      </c>
      <c r="C108806">
        <v>1998156086</v>
      </c>
      <c r="D108806" t="s">
        <v>205704</v>
      </c>
      <c r="E108806" t="s">
        <v>205705</v>
      </c>
    </row>
    <row r="108807" spans="1:5">
      <c r="A108807" t="s">
        <v>213173</v>
      </c>
      <c r="B108807" t="s">
        <v>213174</v>
      </c>
      <c r="C108807">
        <v>1998156086</v>
      </c>
      <c r="D108807" t="s">
        <v>205704</v>
      </c>
      <c r="E108807" t="s">
        <v>205705</v>
      </c>
    </row>
    <row r="108808" spans="1:5">
      <c r="A108808" t="s">
        <v>213175</v>
      </c>
      <c r="B108808" t="s">
        <v>213176</v>
      </c>
      <c r="C108808">
        <v>2015691053</v>
      </c>
      <c r="D108808" t="s">
        <v>205704</v>
      </c>
      <c r="E108808" t="s">
        <v>205705</v>
      </c>
    </row>
    <row r="108809" spans="1:5">
      <c r="A108809" t="s">
        <v>213177</v>
      </c>
      <c r="B108809" t="s">
        <v>213178</v>
      </c>
      <c r="C108809">
        <v>2015691053</v>
      </c>
      <c r="D108809" t="s">
        <v>205704</v>
      </c>
      <c r="E108809" t="s">
        <v>205705</v>
      </c>
    </row>
    <row r="108810" spans="1:5">
      <c r="A108810" t="s">
        <v>213179</v>
      </c>
      <c r="B108810" t="s">
        <v>213180</v>
      </c>
      <c r="C108810">
        <v>2015691053</v>
      </c>
      <c r="D108810" t="s">
        <v>205704</v>
      </c>
      <c r="E108810" t="s">
        <v>205705</v>
      </c>
    </row>
    <row r="108811" spans="1:5">
      <c r="A108811" t="s">
        <v>213181</v>
      </c>
      <c r="B108811" t="s">
        <v>213182</v>
      </c>
      <c r="C108811">
        <v>2143290082</v>
      </c>
      <c r="D108811" t="s">
        <v>205704</v>
      </c>
      <c r="E108811" t="s">
        <v>205705</v>
      </c>
    </row>
    <row r="108812" spans="1:5">
      <c r="A108812" t="s">
        <v>213183</v>
      </c>
      <c r="B108812" t="s">
        <v>213184</v>
      </c>
      <c r="C108812">
        <v>2143290082</v>
      </c>
      <c r="D108812" t="s">
        <v>205704</v>
      </c>
      <c r="E108812" t="s">
        <v>205705</v>
      </c>
    </row>
    <row r="108813" spans="1:5">
      <c r="A108813" t="s">
        <v>213185</v>
      </c>
      <c r="B108813" t="s">
        <v>213186</v>
      </c>
      <c r="C108813">
        <v>2143290082</v>
      </c>
      <c r="D108813" t="s">
        <v>205704</v>
      </c>
      <c r="E108813" t="s">
        <v>205705</v>
      </c>
    </row>
    <row r="108814" spans="1:5">
      <c r="A108814" t="s">
        <v>213187</v>
      </c>
      <c r="B108814" t="s">
        <v>213188</v>
      </c>
      <c r="C108814">
        <v>2143290082</v>
      </c>
      <c r="D108814" t="s">
        <v>205704</v>
      </c>
      <c r="E108814" t="s">
        <v>205705</v>
      </c>
    </row>
    <row r="108815" spans="1:5">
      <c r="A108815" t="s">
        <v>213189</v>
      </c>
      <c r="B108815" t="s">
        <v>213190</v>
      </c>
      <c r="C108815">
        <v>2143290082</v>
      </c>
      <c r="D108815" t="s">
        <v>205704</v>
      </c>
      <c r="E108815" t="s">
        <v>205705</v>
      </c>
    </row>
    <row r="108816" spans="1:5">
      <c r="A108816" t="s">
        <v>213191</v>
      </c>
      <c r="B108816" t="s">
        <v>213192</v>
      </c>
      <c r="C108816">
        <v>2143290082</v>
      </c>
      <c r="D108816" t="s">
        <v>205704</v>
      </c>
      <c r="E108816" t="s">
        <v>205705</v>
      </c>
    </row>
    <row r="108817" spans="1:5">
      <c r="A108817" t="s">
        <v>213193</v>
      </c>
      <c r="B108817" t="s">
        <v>213194</v>
      </c>
      <c r="C108817">
        <v>2143290082</v>
      </c>
      <c r="D108817" t="s">
        <v>205704</v>
      </c>
      <c r="E108817" t="s">
        <v>205705</v>
      </c>
    </row>
    <row r="108818" spans="1:5">
      <c r="A108818" t="s">
        <v>213195</v>
      </c>
      <c r="B108818" t="s">
        <v>213196</v>
      </c>
      <c r="C108818">
        <v>2143290082</v>
      </c>
      <c r="D108818" t="s">
        <v>205704</v>
      </c>
      <c r="E108818" t="s">
        <v>205705</v>
      </c>
    </row>
    <row r="108819" spans="1:5">
      <c r="A108819" t="s">
        <v>213197</v>
      </c>
      <c r="B108819" t="s">
        <v>213198</v>
      </c>
      <c r="C108819">
        <v>2143290082</v>
      </c>
      <c r="D108819" t="s">
        <v>205704</v>
      </c>
      <c r="E108819" t="s">
        <v>205705</v>
      </c>
    </row>
    <row r="108820" spans="1:5">
      <c r="A108820" t="s">
        <v>213199</v>
      </c>
      <c r="B108820" t="s">
        <v>213200</v>
      </c>
      <c r="C108820">
        <v>2143290082</v>
      </c>
      <c r="D108820" t="s">
        <v>205704</v>
      </c>
      <c r="E108820" t="s">
        <v>205705</v>
      </c>
    </row>
    <row r="108821" spans="1:5">
      <c r="A108821" t="s">
        <v>213201</v>
      </c>
      <c r="B108821" t="s">
        <v>213202</v>
      </c>
      <c r="C108821">
        <v>2143290082</v>
      </c>
      <c r="D108821" t="s">
        <v>205704</v>
      </c>
      <c r="E108821" t="s">
        <v>205705</v>
      </c>
    </row>
    <row r="108822" spans="1:5">
      <c r="A108822" t="s">
        <v>213203</v>
      </c>
      <c r="B108822" t="s">
        <v>213204</v>
      </c>
      <c r="C108822">
        <v>2143290082</v>
      </c>
      <c r="D108822" t="s">
        <v>205704</v>
      </c>
      <c r="E108822" t="s">
        <v>205705</v>
      </c>
    </row>
    <row r="108823" spans="1:5">
      <c r="A108823" t="s">
        <v>213205</v>
      </c>
      <c r="B108823" t="s">
        <v>213206</v>
      </c>
      <c r="C108823">
        <v>2767199762</v>
      </c>
      <c r="D108823" t="s">
        <v>205704</v>
      </c>
      <c r="E108823" t="s">
        <v>205705</v>
      </c>
    </row>
    <row r="108824" spans="1:5">
      <c r="A108824" t="s">
        <v>213207</v>
      </c>
      <c r="B108824" t="s">
        <v>213208</v>
      </c>
      <c r="C108824">
        <v>2767199762</v>
      </c>
      <c r="D108824" t="s">
        <v>205704</v>
      </c>
      <c r="E108824" t="s">
        <v>205705</v>
      </c>
    </row>
    <row r="108825" spans="1:5">
      <c r="A108825" t="s">
        <v>213209</v>
      </c>
      <c r="B108825" t="s">
        <v>213210</v>
      </c>
      <c r="C108825">
        <v>2767199762</v>
      </c>
      <c r="D108825" t="s">
        <v>205704</v>
      </c>
      <c r="E108825" t="s">
        <v>205705</v>
      </c>
    </row>
    <row r="108826" spans="1:5">
      <c r="A108826" t="s">
        <v>213211</v>
      </c>
      <c r="B108826" t="s">
        <v>213212</v>
      </c>
      <c r="C108826">
        <v>2767199762</v>
      </c>
      <c r="D108826" t="s">
        <v>205704</v>
      </c>
      <c r="E108826" t="s">
        <v>205705</v>
      </c>
    </row>
    <row r="108827" spans="1:5">
      <c r="A108827" t="s">
        <v>213213</v>
      </c>
      <c r="B108827" t="s">
        <v>213214</v>
      </c>
      <c r="C108827">
        <v>2767199762</v>
      </c>
      <c r="D108827" t="s">
        <v>205704</v>
      </c>
      <c r="E108827" t="s">
        <v>205705</v>
      </c>
    </row>
    <row r="108828" spans="1:5">
      <c r="A108828" t="s">
        <v>213215</v>
      </c>
      <c r="B108828" t="s">
        <v>213216</v>
      </c>
      <c r="C108828">
        <v>2767199762</v>
      </c>
      <c r="D108828" t="s">
        <v>205704</v>
      </c>
      <c r="E108828" t="s">
        <v>205705</v>
      </c>
    </row>
    <row r="108829" spans="1:5">
      <c r="A108829" t="s">
        <v>213217</v>
      </c>
      <c r="B108829" t="s">
        <v>213218</v>
      </c>
      <c r="C108829">
        <v>2767199762</v>
      </c>
      <c r="D108829" t="s">
        <v>205704</v>
      </c>
      <c r="E108829" t="s">
        <v>205705</v>
      </c>
    </row>
    <row r="108830" spans="1:5">
      <c r="A108830" t="s">
        <v>213219</v>
      </c>
      <c r="B108830" t="s">
        <v>213220</v>
      </c>
      <c r="C108830">
        <v>2909535101</v>
      </c>
      <c r="D108830" t="s">
        <v>205704</v>
      </c>
      <c r="E108830" t="s">
        <v>205705</v>
      </c>
    </row>
    <row r="108831" spans="1:5">
      <c r="A108831" t="s">
        <v>213221</v>
      </c>
      <c r="B108831" t="s">
        <v>213222</v>
      </c>
      <c r="C108831">
        <v>2909535101</v>
      </c>
      <c r="D108831" t="s">
        <v>205704</v>
      </c>
      <c r="E108831" t="s">
        <v>205705</v>
      </c>
    </row>
    <row r="108832" spans="1:5">
      <c r="A108832" t="s">
        <v>213223</v>
      </c>
      <c r="B108832" t="s">
        <v>213224</v>
      </c>
      <c r="C108832">
        <v>2909535101</v>
      </c>
      <c r="D108832" t="s">
        <v>205704</v>
      </c>
      <c r="E108832" t="s">
        <v>205705</v>
      </c>
    </row>
    <row r="108833" spans="1:5">
      <c r="A108833" t="s">
        <v>213225</v>
      </c>
      <c r="B108833" t="s">
        <v>213226</v>
      </c>
      <c r="C108833">
        <v>2909535101</v>
      </c>
      <c r="D108833" t="s">
        <v>205704</v>
      </c>
      <c r="E108833" t="s">
        <v>205705</v>
      </c>
    </row>
    <row r="108834" spans="1:5">
      <c r="A108834" t="s">
        <v>213227</v>
      </c>
      <c r="B108834" t="s">
        <v>213228</v>
      </c>
      <c r="C108834">
        <v>2909535101</v>
      </c>
      <c r="D108834" t="s">
        <v>205704</v>
      </c>
      <c r="E108834" t="s">
        <v>205705</v>
      </c>
    </row>
    <row r="108835" spans="1:5">
      <c r="A108835" t="s">
        <v>213229</v>
      </c>
      <c r="B108835" t="s">
        <v>213230</v>
      </c>
      <c r="C108835">
        <v>2909535101</v>
      </c>
      <c r="D108835" t="s">
        <v>205704</v>
      </c>
      <c r="E108835" t="s">
        <v>205705</v>
      </c>
    </row>
    <row r="108836" spans="1:5">
      <c r="A108836" t="s">
        <v>213231</v>
      </c>
      <c r="B108836" t="s">
        <v>213232</v>
      </c>
      <c r="C108836">
        <v>2909535101</v>
      </c>
      <c r="D108836" t="s">
        <v>205704</v>
      </c>
      <c r="E108836" t="s">
        <v>205705</v>
      </c>
    </row>
    <row r="108837" spans="1:5">
      <c r="A108837" t="s">
        <v>213233</v>
      </c>
      <c r="B108837" t="s">
        <v>213234</v>
      </c>
      <c r="C108837">
        <v>2909535101</v>
      </c>
      <c r="D108837" t="s">
        <v>205704</v>
      </c>
      <c r="E108837" t="s">
        <v>205705</v>
      </c>
    </row>
    <row r="108838" spans="1:5">
      <c r="A108838" t="s">
        <v>213235</v>
      </c>
      <c r="B108838" t="s">
        <v>213236</v>
      </c>
      <c r="C108838">
        <v>2909535101</v>
      </c>
      <c r="D108838" t="s">
        <v>205704</v>
      </c>
      <c r="E108838" t="s">
        <v>205705</v>
      </c>
    </row>
    <row r="108839" spans="1:5">
      <c r="A108839" t="s">
        <v>213237</v>
      </c>
      <c r="B108839" t="s">
        <v>213238</v>
      </c>
      <c r="C108839">
        <v>2953067155</v>
      </c>
      <c r="D108839" t="s">
        <v>205704</v>
      </c>
      <c r="E108839" t="s">
        <v>205705</v>
      </c>
    </row>
    <row r="108840" spans="1:5">
      <c r="A108840" t="s">
        <v>213239</v>
      </c>
      <c r="B108840" t="s">
        <v>213240</v>
      </c>
      <c r="C108840">
        <v>2953067155</v>
      </c>
      <c r="D108840" t="s">
        <v>205704</v>
      </c>
      <c r="E108840" t="s">
        <v>205705</v>
      </c>
    </row>
    <row r="108841" spans="1:5">
      <c r="A108841" t="s">
        <v>213241</v>
      </c>
      <c r="B108841" t="s">
        <v>213242</v>
      </c>
      <c r="C108841">
        <v>2953067155</v>
      </c>
      <c r="D108841" t="s">
        <v>205704</v>
      </c>
      <c r="E108841" t="s">
        <v>205705</v>
      </c>
    </row>
    <row r="108842" spans="1:5">
      <c r="A108842" t="s">
        <v>213243</v>
      </c>
      <c r="B108842" t="s">
        <v>213244</v>
      </c>
      <c r="C108842">
        <v>2953067155</v>
      </c>
      <c r="D108842" t="s">
        <v>205704</v>
      </c>
      <c r="E108842" t="s">
        <v>205705</v>
      </c>
    </row>
    <row r="108843" spans="1:5">
      <c r="A108843" t="s">
        <v>213245</v>
      </c>
      <c r="B108843" t="s">
        <v>213246</v>
      </c>
      <c r="C108843">
        <v>2953067155</v>
      </c>
      <c r="D108843" t="s">
        <v>205704</v>
      </c>
      <c r="E108843" t="s">
        <v>205705</v>
      </c>
    </row>
    <row r="108844" spans="1:5">
      <c r="A108844" t="s">
        <v>213247</v>
      </c>
      <c r="B108844" t="s">
        <v>213248</v>
      </c>
      <c r="C108844">
        <v>2953067155</v>
      </c>
      <c r="D108844" t="s">
        <v>205704</v>
      </c>
      <c r="E108844" t="s">
        <v>205705</v>
      </c>
    </row>
    <row r="108845" spans="1:5">
      <c r="A108845" t="s">
        <v>213249</v>
      </c>
      <c r="B108845" t="s">
        <v>213250</v>
      </c>
      <c r="C108845">
        <v>2050742576</v>
      </c>
      <c r="D108845" t="s">
        <v>205704</v>
      </c>
      <c r="E108845" t="s">
        <v>205705</v>
      </c>
    </row>
    <row r="108846" spans="1:5">
      <c r="A108846" t="s">
        <v>213251</v>
      </c>
      <c r="B108846" t="s">
        <v>213252</v>
      </c>
      <c r="C108846">
        <v>2050742576</v>
      </c>
      <c r="D108846" t="s">
        <v>205704</v>
      </c>
      <c r="E108846" t="s">
        <v>205705</v>
      </c>
    </row>
    <row r="108847" spans="1:5">
      <c r="A108847" t="s">
        <v>213253</v>
      </c>
      <c r="B108847" t="s">
        <v>213254</v>
      </c>
      <c r="C108847">
        <v>2050742576</v>
      </c>
      <c r="D108847" t="s">
        <v>205704</v>
      </c>
      <c r="E108847" t="s">
        <v>205705</v>
      </c>
    </row>
    <row r="108848" spans="1:5">
      <c r="A108848" t="s">
        <v>213255</v>
      </c>
      <c r="B108848" t="s">
        <v>213256</v>
      </c>
      <c r="C108848">
        <v>2050742576</v>
      </c>
      <c r="D108848" t="s">
        <v>205704</v>
      </c>
      <c r="E108848" t="s">
        <v>205705</v>
      </c>
    </row>
    <row r="108849" spans="1:5">
      <c r="A108849" t="s">
        <v>213257</v>
      </c>
      <c r="B108849" t="s">
        <v>213258</v>
      </c>
      <c r="C108849">
        <v>2050742576</v>
      </c>
      <c r="D108849" t="s">
        <v>205704</v>
      </c>
      <c r="E108849" t="s">
        <v>205705</v>
      </c>
    </row>
    <row r="108850" spans="1:5">
      <c r="A108850" t="s">
        <v>213259</v>
      </c>
      <c r="B108850" t="s">
        <v>213260</v>
      </c>
      <c r="C108850">
        <v>2292722935</v>
      </c>
      <c r="D108850" t="s">
        <v>205704</v>
      </c>
      <c r="E108850" t="s">
        <v>205705</v>
      </c>
    </row>
    <row r="108851" spans="1:5">
      <c r="A108851" t="s">
        <v>213261</v>
      </c>
      <c r="B108851" t="s">
        <v>213262</v>
      </c>
      <c r="C108851">
        <v>2292722935</v>
      </c>
      <c r="D108851" t="s">
        <v>205704</v>
      </c>
      <c r="E108851" t="s">
        <v>205705</v>
      </c>
    </row>
    <row r="108852" spans="1:5">
      <c r="A108852" t="s">
        <v>213263</v>
      </c>
      <c r="B108852" t="s">
        <v>213264</v>
      </c>
      <c r="C108852">
        <v>2292722935</v>
      </c>
      <c r="D108852" t="s">
        <v>205704</v>
      </c>
      <c r="E108852" t="s">
        <v>205705</v>
      </c>
    </row>
    <row r="108853" spans="1:5">
      <c r="A108853" t="s">
        <v>213265</v>
      </c>
      <c r="B108853" t="s">
        <v>213266</v>
      </c>
      <c r="C108853">
        <v>2292722935</v>
      </c>
      <c r="D108853" t="s">
        <v>205704</v>
      </c>
      <c r="E108853" t="s">
        <v>205705</v>
      </c>
    </row>
    <row r="108854" spans="1:5">
      <c r="A108854" t="s">
        <v>213267</v>
      </c>
      <c r="B108854" t="s">
        <v>213268</v>
      </c>
      <c r="C108854">
        <v>2292722935</v>
      </c>
      <c r="D108854" t="s">
        <v>205704</v>
      </c>
      <c r="E108854" t="s">
        <v>205705</v>
      </c>
    </row>
    <row r="108855" spans="1:5">
      <c r="A108855" t="s">
        <v>213269</v>
      </c>
      <c r="B108855" t="s">
        <v>213270</v>
      </c>
      <c r="C108855">
        <v>2292722935</v>
      </c>
      <c r="D108855" t="s">
        <v>205704</v>
      </c>
      <c r="E108855" t="s">
        <v>205705</v>
      </c>
    </row>
    <row r="108856" spans="1:5">
      <c r="A108856" t="s">
        <v>213271</v>
      </c>
      <c r="B108856" t="s">
        <v>213272</v>
      </c>
      <c r="C108856">
        <v>2163200592</v>
      </c>
      <c r="D108856" t="s">
        <v>205704</v>
      </c>
      <c r="E108856" t="s">
        <v>205705</v>
      </c>
    </row>
    <row r="108857" spans="1:5">
      <c r="A108857" t="s">
        <v>213273</v>
      </c>
      <c r="B108857" t="s">
        <v>213274</v>
      </c>
      <c r="C108857">
        <v>2163200592</v>
      </c>
      <c r="D108857" t="s">
        <v>205704</v>
      </c>
      <c r="E108857" t="s">
        <v>205705</v>
      </c>
    </row>
    <row r="108858" spans="1:5">
      <c r="A108858" t="s">
        <v>213275</v>
      </c>
      <c r="B108858" t="s">
        <v>213276</v>
      </c>
      <c r="C108858">
        <v>2163200592</v>
      </c>
      <c r="D108858" t="s">
        <v>205704</v>
      </c>
      <c r="E108858" t="s">
        <v>205705</v>
      </c>
    </row>
    <row r="108859" spans="1:5">
      <c r="A108859" t="s">
        <v>213277</v>
      </c>
      <c r="B108859" t="s">
        <v>213278</v>
      </c>
      <c r="C108859">
        <v>2163200592</v>
      </c>
      <c r="D108859" t="s">
        <v>205704</v>
      </c>
      <c r="E108859" t="s">
        <v>205705</v>
      </c>
    </row>
    <row r="108860" spans="1:5">
      <c r="A108860" t="s">
        <v>213279</v>
      </c>
      <c r="B108860" t="s">
        <v>213280</v>
      </c>
      <c r="C108860">
        <v>2163200592</v>
      </c>
      <c r="D108860" t="s">
        <v>205704</v>
      </c>
      <c r="E108860" t="s">
        <v>205705</v>
      </c>
    </row>
    <row r="108861" spans="1:5">
      <c r="A108861" t="s">
        <v>213281</v>
      </c>
      <c r="B108861" t="s">
        <v>213282</v>
      </c>
      <c r="C108861">
        <v>2163200592</v>
      </c>
      <c r="D108861" t="s">
        <v>205704</v>
      </c>
      <c r="E108861" t="s">
        <v>205705</v>
      </c>
    </row>
    <row r="108862" spans="1:5">
      <c r="A108862" t="s">
        <v>213283</v>
      </c>
      <c r="B108862" t="s">
        <v>213284</v>
      </c>
      <c r="C108862">
        <v>2166722873</v>
      </c>
      <c r="D108862" t="s">
        <v>205704</v>
      </c>
      <c r="E108862" t="s">
        <v>205705</v>
      </c>
    </row>
    <row r="108863" spans="1:5">
      <c r="A108863" t="s">
        <v>213285</v>
      </c>
      <c r="B108863" t="s">
        <v>213286</v>
      </c>
      <c r="C108863">
        <v>2166722873</v>
      </c>
      <c r="D108863" t="s">
        <v>205704</v>
      </c>
      <c r="E108863" t="s">
        <v>205705</v>
      </c>
    </row>
    <row r="108864" spans="1:5">
      <c r="A108864" t="s">
        <v>213287</v>
      </c>
      <c r="B108864" t="s">
        <v>213288</v>
      </c>
      <c r="C108864">
        <v>2166722873</v>
      </c>
      <c r="D108864" t="s">
        <v>205704</v>
      </c>
      <c r="E108864" t="s">
        <v>205705</v>
      </c>
    </row>
    <row r="108865" spans="1:5">
      <c r="A108865" t="s">
        <v>213289</v>
      </c>
      <c r="B108865" t="s">
        <v>213290</v>
      </c>
      <c r="C108865">
        <v>2166722873</v>
      </c>
      <c r="D108865" t="s">
        <v>205704</v>
      </c>
      <c r="E108865" t="s">
        <v>205705</v>
      </c>
    </row>
    <row r="108866" spans="1:5">
      <c r="A108866" t="s">
        <v>213291</v>
      </c>
      <c r="B108866" t="s">
        <v>213292</v>
      </c>
      <c r="C108866">
        <v>2166722873</v>
      </c>
      <c r="D108866" t="s">
        <v>205704</v>
      </c>
      <c r="E108866" t="s">
        <v>205705</v>
      </c>
    </row>
    <row r="108867" spans="1:5">
      <c r="A108867" t="s">
        <v>213293</v>
      </c>
      <c r="B108867" t="s">
        <v>213294</v>
      </c>
      <c r="C108867">
        <v>2166722873</v>
      </c>
      <c r="D108867" t="s">
        <v>205704</v>
      </c>
      <c r="E108867" t="s">
        <v>205705</v>
      </c>
    </row>
    <row r="108868" spans="1:5">
      <c r="A108868" t="s">
        <v>213295</v>
      </c>
      <c r="B108868" t="s">
        <v>213296</v>
      </c>
      <c r="C108868">
        <v>2939973106</v>
      </c>
      <c r="D108868" t="s">
        <v>205704</v>
      </c>
      <c r="E108868" t="s">
        <v>205705</v>
      </c>
    </row>
    <row r="108869" spans="1:5">
      <c r="A108869" t="s">
        <v>213297</v>
      </c>
      <c r="B108869" t="s">
        <v>213298</v>
      </c>
      <c r="C108869">
        <v>2939973106</v>
      </c>
      <c r="D108869" t="s">
        <v>205704</v>
      </c>
      <c r="E108869" t="s">
        <v>205705</v>
      </c>
    </row>
    <row r="108870" spans="1:5">
      <c r="A108870" t="s">
        <v>213299</v>
      </c>
      <c r="B108870" t="s">
        <v>213300</v>
      </c>
      <c r="C108870">
        <v>2939973106</v>
      </c>
      <c r="D108870" t="s">
        <v>205704</v>
      </c>
      <c r="E108870" t="s">
        <v>205705</v>
      </c>
    </row>
    <row r="108871" spans="1:5">
      <c r="A108871" t="s">
        <v>213301</v>
      </c>
      <c r="B108871" t="s">
        <v>213302</v>
      </c>
      <c r="C108871">
        <v>2939973106</v>
      </c>
      <c r="D108871" t="s">
        <v>205704</v>
      </c>
      <c r="E108871" t="s">
        <v>205705</v>
      </c>
    </row>
    <row r="108872" spans="1:5">
      <c r="A108872" t="s">
        <v>213303</v>
      </c>
      <c r="B108872" t="s">
        <v>213304</v>
      </c>
      <c r="C108872">
        <v>2939973106</v>
      </c>
      <c r="D108872" t="s">
        <v>205704</v>
      </c>
      <c r="E108872" t="s">
        <v>205705</v>
      </c>
    </row>
    <row r="108873" spans="1:5">
      <c r="A108873" t="s">
        <v>213305</v>
      </c>
      <c r="B108873" t="s">
        <v>213306</v>
      </c>
      <c r="C108873">
        <v>2939973106</v>
      </c>
      <c r="D108873" t="s">
        <v>205704</v>
      </c>
      <c r="E108873" t="s">
        <v>205705</v>
      </c>
    </row>
    <row r="108874" spans="1:5">
      <c r="A108874" t="s">
        <v>213307</v>
      </c>
      <c r="B108874" t="s">
        <v>213308</v>
      </c>
      <c r="C108874">
        <v>2939973106</v>
      </c>
      <c r="D108874" t="s">
        <v>205704</v>
      </c>
      <c r="E108874" t="s">
        <v>205705</v>
      </c>
    </row>
    <row r="108875" spans="1:5">
      <c r="A108875" t="s">
        <v>213309</v>
      </c>
      <c r="B108875" t="s">
        <v>213310</v>
      </c>
      <c r="C108875">
        <v>2060529571</v>
      </c>
      <c r="D108875" t="s">
        <v>205704</v>
      </c>
      <c r="E108875" t="s">
        <v>205705</v>
      </c>
    </row>
    <row r="108876" spans="1:5">
      <c r="A108876" t="s">
        <v>213311</v>
      </c>
      <c r="B108876" t="s">
        <v>213312</v>
      </c>
      <c r="C108876">
        <v>2060529571</v>
      </c>
      <c r="D108876" t="s">
        <v>205704</v>
      </c>
      <c r="E108876" t="s">
        <v>205705</v>
      </c>
    </row>
    <row r="108877" spans="1:5">
      <c r="A108877" t="s">
        <v>213313</v>
      </c>
      <c r="B108877" t="s">
        <v>213314</v>
      </c>
      <c r="C108877">
        <v>2060529571</v>
      </c>
      <c r="D108877" t="s">
        <v>205704</v>
      </c>
      <c r="E108877" t="s">
        <v>205705</v>
      </c>
    </row>
    <row r="108878" spans="1:5">
      <c r="A108878" t="s">
        <v>213315</v>
      </c>
      <c r="B108878" t="s">
        <v>213316</v>
      </c>
      <c r="C108878">
        <v>2060529571</v>
      </c>
      <c r="D108878" t="s">
        <v>205704</v>
      </c>
      <c r="E108878" t="s">
        <v>205705</v>
      </c>
    </row>
    <row r="108879" spans="1:5">
      <c r="A108879" t="s">
        <v>213317</v>
      </c>
      <c r="B108879" t="s">
        <v>213318</v>
      </c>
      <c r="C108879">
        <v>2060529571</v>
      </c>
      <c r="D108879" t="s">
        <v>205704</v>
      </c>
      <c r="E108879" t="s">
        <v>205705</v>
      </c>
    </row>
    <row r="108880" spans="1:5">
      <c r="A108880" t="s">
        <v>213319</v>
      </c>
      <c r="B108880" t="s">
        <v>213320</v>
      </c>
      <c r="C108880">
        <v>2060529571</v>
      </c>
      <c r="D108880" t="s">
        <v>205704</v>
      </c>
      <c r="E108880" t="s">
        <v>205705</v>
      </c>
    </row>
    <row r="108881" spans="1:5">
      <c r="A108881" t="s">
        <v>213321</v>
      </c>
      <c r="B108881" t="s">
        <v>213322</v>
      </c>
      <c r="C108881">
        <v>2090913288</v>
      </c>
      <c r="D108881" t="s">
        <v>205704</v>
      </c>
      <c r="E108881" t="s">
        <v>205705</v>
      </c>
    </row>
    <row r="108882" spans="1:5">
      <c r="A108882" t="s">
        <v>213323</v>
      </c>
      <c r="B108882" t="s">
        <v>213324</v>
      </c>
      <c r="C108882">
        <v>2090913288</v>
      </c>
      <c r="D108882" t="s">
        <v>205704</v>
      </c>
      <c r="E108882" t="s">
        <v>205705</v>
      </c>
    </row>
    <row r="108883" spans="1:5">
      <c r="A108883" t="s">
        <v>213325</v>
      </c>
      <c r="B108883" t="s">
        <v>213326</v>
      </c>
      <c r="C108883">
        <v>2090913288</v>
      </c>
      <c r="D108883" t="s">
        <v>205704</v>
      </c>
      <c r="E108883" t="s">
        <v>205705</v>
      </c>
    </row>
    <row r="108884" spans="1:5">
      <c r="A108884" t="s">
        <v>213327</v>
      </c>
      <c r="B108884" t="s">
        <v>213328</v>
      </c>
      <c r="C108884">
        <v>2090913288</v>
      </c>
      <c r="D108884" t="s">
        <v>205704</v>
      </c>
      <c r="E108884" t="s">
        <v>205705</v>
      </c>
    </row>
    <row r="108885" spans="1:5">
      <c r="A108885" t="s">
        <v>213329</v>
      </c>
      <c r="B108885" t="s">
        <v>213330</v>
      </c>
      <c r="C108885">
        <v>2090913288</v>
      </c>
      <c r="D108885" t="s">
        <v>205704</v>
      </c>
      <c r="E108885" t="s">
        <v>205705</v>
      </c>
    </row>
    <row r="108886" spans="1:5">
      <c r="A108886" t="s">
        <v>213331</v>
      </c>
      <c r="B108886" t="s">
        <v>213332</v>
      </c>
      <c r="C108886">
        <v>2090913288</v>
      </c>
      <c r="D108886" t="s">
        <v>205704</v>
      </c>
      <c r="E108886" t="s">
        <v>205705</v>
      </c>
    </row>
    <row r="108887" spans="1:5">
      <c r="A108887" t="s">
        <v>213333</v>
      </c>
      <c r="B108887" t="s">
        <v>213334</v>
      </c>
      <c r="C108887">
        <v>2344345350</v>
      </c>
      <c r="D108887" t="s">
        <v>205704</v>
      </c>
      <c r="E108887" t="s">
        <v>205705</v>
      </c>
    </row>
    <row r="108888" spans="1:5">
      <c r="A108888" t="s">
        <v>213335</v>
      </c>
      <c r="B108888" t="s">
        <v>213336</v>
      </c>
      <c r="C108888">
        <v>2344345350</v>
      </c>
      <c r="D108888" t="s">
        <v>205704</v>
      </c>
      <c r="E108888" t="s">
        <v>205705</v>
      </c>
    </row>
    <row r="108889" spans="1:5">
      <c r="A108889" t="s">
        <v>213337</v>
      </c>
      <c r="B108889" t="s">
        <v>213338</v>
      </c>
      <c r="C108889">
        <v>2344345350</v>
      </c>
      <c r="D108889" t="s">
        <v>205704</v>
      </c>
      <c r="E108889" t="s">
        <v>205705</v>
      </c>
    </row>
    <row r="108890" spans="1:5">
      <c r="A108890" t="s">
        <v>213339</v>
      </c>
      <c r="B108890" t="s">
        <v>213340</v>
      </c>
      <c r="C108890">
        <v>2344345350</v>
      </c>
      <c r="D108890" t="s">
        <v>205704</v>
      </c>
      <c r="E108890" t="s">
        <v>205705</v>
      </c>
    </row>
    <row r="108891" spans="1:5">
      <c r="A108891" t="s">
        <v>213341</v>
      </c>
      <c r="B108891" t="s">
        <v>213342</v>
      </c>
      <c r="C108891">
        <v>2344345350</v>
      </c>
      <c r="D108891" t="s">
        <v>205704</v>
      </c>
      <c r="E108891" t="s">
        <v>205705</v>
      </c>
    </row>
    <row r="108892" spans="1:5">
      <c r="A108892" t="s">
        <v>213343</v>
      </c>
      <c r="B108892" t="s">
        <v>213344</v>
      </c>
      <c r="C108892">
        <v>2344345350</v>
      </c>
      <c r="D108892" t="s">
        <v>205704</v>
      </c>
      <c r="E108892" t="s">
        <v>205705</v>
      </c>
    </row>
    <row r="108893" spans="1:5">
      <c r="A108893" t="s">
        <v>213345</v>
      </c>
      <c r="B108893" t="s">
        <v>213346</v>
      </c>
      <c r="C108893">
        <v>2905582304</v>
      </c>
      <c r="D108893" t="s">
        <v>205704</v>
      </c>
      <c r="E108893" t="s">
        <v>205705</v>
      </c>
    </row>
    <row r="108894" spans="1:5">
      <c r="A108894" t="s">
        <v>213347</v>
      </c>
      <c r="B108894" t="s">
        <v>213348</v>
      </c>
      <c r="C108894">
        <v>2905582304</v>
      </c>
      <c r="D108894" t="s">
        <v>205704</v>
      </c>
      <c r="E108894" t="s">
        <v>205705</v>
      </c>
    </row>
    <row r="108895" spans="1:5">
      <c r="A108895" t="s">
        <v>213349</v>
      </c>
      <c r="B108895" t="s">
        <v>212226</v>
      </c>
      <c r="C108895">
        <v>2905582304</v>
      </c>
      <c r="D108895" t="s">
        <v>205704</v>
      </c>
      <c r="E108895" t="s">
        <v>205705</v>
      </c>
    </row>
    <row r="108896" spans="1:5">
      <c r="A108896" t="s">
        <v>213350</v>
      </c>
      <c r="B108896" t="s">
        <v>213050</v>
      </c>
      <c r="C108896">
        <v>2905582304</v>
      </c>
      <c r="D108896" t="s">
        <v>205704</v>
      </c>
      <c r="E108896" t="s">
        <v>205705</v>
      </c>
    </row>
    <row r="108897" spans="1:5">
      <c r="A108897" t="s">
        <v>213351</v>
      </c>
      <c r="B108897" t="s">
        <v>213352</v>
      </c>
      <c r="C108897">
        <v>2905582304</v>
      </c>
      <c r="D108897" t="s">
        <v>205704</v>
      </c>
      <c r="E108897" t="s">
        <v>205705</v>
      </c>
    </row>
    <row r="108898" spans="1:5">
      <c r="A108898" t="s">
        <v>213353</v>
      </c>
      <c r="B108898" t="s">
        <v>213056</v>
      </c>
      <c r="C108898">
        <v>2905582304</v>
      </c>
      <c r="D108898" t="s">
        <v>205704</v>
      </c>
      <c r="E108898" t="s">
        <v>205705</v>
      </c>
    </row>
    <row r="108899" spans="1:5">
      <c r="A108899" t="s">
        <v>213354</v>
      </c>
      <c r="B108899" t="s">
        <v>213355</v>
      </c>
      <c r="C108899">
        <v>206581291</v>
      </c>
      <c r="D108899" t="s">
        <v>205704</v>
      </c>
      <c r="E108899" t="s">
        <v>205705</v>
      </c>
    </row>
    <row r="108900" spans="1:5">
      <c r="A108900" t="s">
        <v>213356</v>
      </c>
      <c r="B108900" t="s">
        <v>213357</v>
      </c>
      <c r="C108900">
        <v>206581291</v>
      </c>
      <c r="D108900" t="s">
        <v>205704</v>
      </c>
      <c r="E108900" t="s">
        <v>205705</v>
      </c>
    </row>
    <row r="108901" spans="1:5">
      <c r="A108901" t="s">
        <v>213358</v>
      </c>
      <c r="B108901" t="s">
        <v>213359</v>
      </c>
      <c r="C108901">
        <v>206581291</v>
      </c>
      <c r="D108901" t="s">
        <v>205704</v>
      </c>
      <c r="E108901" t="s">
        <v>205705</v>
      </c>
    </row>
    <row r="108902" spans="1:5">
      <c r="A108902" t="s">
        <v>213360</v>
      </c>
      <c r="B108902" t="s">
        <v>213361</v>
      </c>
      <c r="C108902">
        <v>206581291</v>
      </c>
      <c r="D108902" t="s">
        <v>205704</v>
      </c>
      <c r="E108902" t="s">
        <v>205705</v>
      </c>
    </row>
    <row r="108903" spans="1:5">
      <c r="A108903" t="s">
        <v>213362</v>
      </c>
      <c r="B108903" t="s">
        <v>213363</v>
      </c>
      <c r="C108903">
        <v>206581291</v>
      </c>
      <c r="D108903" t="s">
        <v>205704</v>
      </c>
      <c r="E108903" t="s">
        <v>205705</v>
      </c>
    </row>
    <row r="108904" spans="1:5">
      <c r="A108904" t="s">
        <v>213364</v>
      </c>
      <c r="B108904" t="s">
        <v>213365</v>
      </c>
      <c r="C108904">
        <v>206581291</v>
      </c>
      <c r="D108904" t="s">
        <v>205704</v>
      </c>
      <c r="E108904" t="s">
        <v>205705</v>
      </c>
    </row>
    <row r="108905" spans="1:5">
      <c r="A108905" t="s">
        <v>213366</v>
      </c>
      <c r="B108905" t="s">
        <v>213367</v>
      </c>
      <c r="C108905">
        <v>206581291</v>
      </c>
      <c r="D108905" t="s">
        <v>205704</v>
      </c>
      <c r="E108905" t="s">
        <v>205705</v>
      </c>
    </row>
    <row r="108906" spans="1:5">
      <c r="A108906" t="s">
        <v>213368</v>
      </c>
      <c r="B108906" t="s">
        <v>213369</v>
      </c>
      <c r="C108906">
        <v>206581291</v>
      </c>
      <c r="D108906" t="s">
        <v>205704</v>
      </c>
      <c r="E108906" t="s">
        <v>205705</v>
      </c>
    </row>
    <row r="108907" spans="1:5">
      <c r="A108907" t="s">
        <v>213370</v>
      </c>
      <c r="B108907" t="s">
        <v>213371</v>
      </c>
      <c r="C108907">
        <v>206581291</v>
      </c>
      <c r="D108907" t="s">
        <v>205704</v>
      </c>
      <c r="E108907" t="s">
        <v>205705</v>
      </c>
    </row>
    <row r="108908" spans="1:5">
      <c r="A108908" t="s">
        <v>213372</v>
      </c>
      <c r="B108908" t="s">
        <v>213373</v>
      </c>
      <c r="C108908">
        <v>206581291</v>
      </c>
      <c r="D108908" t="s">
        <v>205704</v>
      </c>
      <c r="E108908" t="s">
        <v>205705</v>
      </c>
    </row>
    <row r="108909" spans="1:5">
      <c r="A108909" t="s">
        <v>213374</v>
      </c>
      <c r="B108909" t="s">
        <v>213375</v>
      </c>
      <c r="C108909">
        <v>206581291</v>
      </c>
      <c r="D108909" t="s">
        <v>205704</v>
      </c>
      <c r="E108909" t="s">
        <v>205705</v>
      </c>
    </row>
    <row r="108910" spans="1:5">
      <c r="A108910" t="s">
        <v>213376</v>
      </c>
      <c r="B108910" t="s">
        <v>213377</v>
      </c>
      <c r="C108910">
        <v>7478084</v>
      </c>
      <c r="D108910" t="s">
        <v>205704</v>
      </c>
      <c r="E108910" t="s">
        <v>205705</v>
      </c>
    </row>
    <row r="108911" spans="1:5">
      <c r="A108911" t="s">
        <v>213378</v>
      </c>
      <c r="B108911" t="s">
        <v>213379</v>
      </c>
      <c r="C108911">
        <v>7478084</v>
      </c>
      <c r="D108911" t="s">
        <v>205704</v>
      </c>
      <c r="E108911" t="s">
        <v>205705</v>
      </c>
    </row>
    <row r="108912" spans="1:5">
      <c r="A108912" t="s">
        <v>213380</v>
      </c>
      <c r="B108912" t="s">
        <v>213381</v>
      </c>
      <c r="C108912">
        <v>7478084</v>
      </c>
      <c r="D108912" t="s">
        <v>205704</v>
      </c>
      <c r="E108912" t="s">
        <v>205705</v>
      </c>
    </row>
    <row r="108913" spans="1:5">
      <c r="A108913" t="s">
        <v>213382</v>
      </c>
      <c r="B108913" t="s">
        <v>213383</v>
      </c>
      <c r="C108913">
        <v>7478084</v>
      </c>
      <c r="D108913" t="s">
        <v>205704</v>
      </c>
      <c r="E108913" t="s">
        <v>205705</v>
      </c>
    </row>
    <row r="108914" spans="1:5">
      <c r="A108914" t="s">
        <v>213384</v>
      </c>
      <c r="B108914" t="s">
        <v>213385</v>
      </c>
      <c r="C108914">
        <v>7478084</v>
      </c>
      <c r="D108914" t="s">
        <v>205704</v>
      </c>
      <c r="E108914" t="s">
        <v>205705</v>
      </c>
    </row>
    <row r="108915" spans="1:5">
      <c r="A108915" t="s">
        <v>213386</v>
      </c>
      <c r="B108915" t="s">
        <v>213387</v>
      </c>
      <c r="C108915">
        <v>7478084</v>
      </c>
      <c r="D108915" t="s">
        <v>205704</v>
      </c>
      <c r="E108915" t="s">
        <v>205705</v>
      </c>
    </row>
    <row r="108916" spans="1:5">
      <c r="A108916" t="s">
        <v>213388</v>
      </c>
      <c r="B108916" t="s">
        <v>213389</v>
      </c>
      <c r="C108916">
        <v>7478084</v>
      </c>
      <c r="D108916" t="s">
        <v>205704</v>
      </c>
      <c r="E108916" t="s">
        <v>205705</v>
      </c>
    </row>
    <row r="108917" spans="1:5">
      <c r="A108917" t="s">
        <v>213390</v>
      </c>
      <c r="B108917" t="s">
        <v>213391</v>
      </c>
      <c r="C108917">
        <v>7478084</v>
      </c>
      <c r="D108917" t="s">
        <v>205704</v>
      </c>
      <c r="E108917" t="s">
        <v>205705</v>
      </c>
    </row>
    <row r="108918" spans="1:5">
      <c r="A108918" t="s">
        <v>213392</v>
      </c>
      <c r="B108918" t="s">
        <v>213393</v>
      </c>
      <c r="C108918">
        <v>2168291589</v>
      </c>
      <c r="D108918" t="s">
        <v>205704</v>
      </c>
      <c r="E108918" t="s">
        <v>205705</v>
      </c>
    </row>
    <row r="108919" spans="1:5">
      <c r="A108919" t="s">
        <v>213394</v>
      </c>
      <c r="B108919" t="s">
        <v>213395</v>
      </c>
      <c r="C108919">
        <v>2168291589</v>
      </c>
      <c r="D108919" t="s">
        <v>205704</v>
      </c>
      <c r="E108919" t="s">
        <v>205705</v>
      </c>
    </row>
    <row r="108920" spans="1:5">
      <c r="A108920" t="s">
        <v>213396</v>
      </c>
      <c r="B108920" t="s">
        <v>213397</v>
      </c>
      <c r="C108920">
        <v>2168291589</v>
      </c>
      <c r="D108920" t="s">
        <v>205704</v>
      </c>
      <c r="E108920" t="s">
        <v>205705</v>
      </c>
    </row>
    <row r="108921" spans="1:5">
      <c r="A108921" t="s">
        <v>213398</v>
      </c>
      <c r="B108921" t="s">
        <v>213399</v>
      </c>
      <c r="C108921">
        <v>2168291589</v>
      </c>
      <c r="D108921" t="s">
        <v>205704</v>
      </c>
      <c r="E108921" t="s">
        <v>205705</v>
      </c>
    </row>
    <row r="108922" spans="1:5">
      <c r="A108922" t="s">
        <v>213400</v>
      </c>
      <c r="B108922" t="s">
        <v>213401</v>
      </c>
      <c r="C108922">
        <v>2168291589</v>
      </c>
      <c r="D108922" t="s">
        <v>205704</v>
      </c>
      <c r="E108922" t="s">
        <v>205705</v>
      </c>
    </row>
    <row r="108923" spans="1:5">
      <c r="A108923" t="s">
        <v>213402</v>
      </c>
      <c r="B108923" t="s">
        <v>213403</v>
      </c>
      <c r="C108923">
        <v>2168291589</v>
      </c>
      <c r="D108923" t="s">
        <v>205704</v>
      </c>
      <c r="E108923" t="s">
        <v>205705</v>
      </c>
    </row>
    <row r="108924" spans="1:5">
      <c r="A108924" t="s">
        <v>213404</v>
      </c>
      <c r="B108924" t="s">
        <v>213405</v>
      </c>
      <c r="C108924">
        <v>2168291589</v>
      </c>
      <c r="D108924" t="s">
        <v>205704</v>
      </c>
      <c r="E108924" t="s">
        <v>205705</v>
      </c>
    </row>
    <row r="108925" spans="1:5">
      <c r="A108925" t="s">
        <v>213406</v>
      </c>
      <c r="B108925" t="s">
        <v>213407</v>
      </c>
      <c r="C108925">
        <v>2168291589</v>
      </c>
      <c r="D108925" t="s">
        <v>205704</v>
      </c>
      <c r="E108925" t="s">
        <v>205705</v>
      </c>
    </row>
    <row r="108926" spans="1:5">
      <c r="A108926" t="s">
        <v>213408</v>
      </c>
      <c r="B108926" t="s">
        <v>213409</v>
      </c>
      <c r="C108926">
        <v>2168291589</v>
      </c>
      <c r="D108926" t="s">
        <v>205704</v>
      </c>
      <c r="E108926" t="s">
        <v>205705</v>
      </c>
    </row>
    <row r="108927" spans="1:5">
      <c r="A108927" t="s">
        <v>213410</v>
      </c>
      <c r="B108927" t="s">
        <v>213411</v>
      </c>
      <c r="C108927">
        <v>2168291589</v>
      </c>
      <c r="D108927" t="s">
        <v>205704</v>
      </c>
      <c r="E108927" t="s">
        <v>205705</v>
      </c>
    </row>
    <row r="108928" spans="1:5">
      <c r="A108928" t="s">
        <v>213412</v>
      </c>
      <c r="B108928" t="s">
        <v>213413</v>
      </c>
      <c r="C108928">
        <v>2168291589</v>
      </c>
      <c r="D108928" t="s">
        <v>205704</v>
      </c>
      <c r="E108928" t="s">
        <v>205705</v>
      </c>
    </row>
    <row r="108929" spans="1:5">
      <c r="A108929" t="s">
        <v>213414</v>
      </c>
      <c r="B108929" t="s">
        <v>213415</v>
      </c>
      <c r="C108929">
        <v>2497042878</v>
      </c>
      <c r="D108929" t="s">
        <v>205704</v>
      </c>
      <c r="E108929" t="s">
        <v>205705</v>
      </c>
    </row>
    <row r="108930" spans="1:5">
      <c r="A108930" t="s">
        <v>213416</v>
      </c>
      <c r="B108930" t="s">
        <v>213417</v>
      </c>
      <c r="C108930">
        <v>2497042878</v>
      </c>
      <c r="D108930" t="s">
        <v>205704</v>
      </c>
      <c r="E108930" t="s">
        <v>205705</v>
      </c>
    </row>
    <row r="108931" spans="1:5">
      <c r="A108931" t="s">
        <v>213418</v>
      </c>
      <c r="B108931" t="s">
        <v>213419</v>
      </c>
      <c r="C108931">
        <v>2497042878</v>
      </c>
      <c r="D108931" t="s">
        <v>205704</v>
      </c>
      <c r="E108931" t="s">
        <v>205705</v>
      </c>
    </row>
    <row r="108932" spans="1:5">
      <c r="A108932" t="s">
        <v>213420</v>
      </c>
      <c r="B108932" t="s">
        <v>213421</v>
      </c>
      <c r="C108932">
        <v>2497042878</v>
      </c>
      <c r="D108932" t="s">
        <v>205704</v>
      </c>
      <c r="E108932" t="s">
        <v>205705</v>
      </c>
    </row>
    <row r="108933" spans="1:5">
      <c r="A108933" t="s">
        <v>213422</v>
      </c>
      <c r="B108933" t="s">
        <v>213423</v>
      </c>
      <c r="C108933">
        <v>2497042878</v>
      </c>
      <c r="D108933" t="s">
        <v>205704</v>
      </c>
      <c r="E108933" t="s">
        <v>205705</v>
      </c>
    </row>
    <row r="108934" spans="1:5">
      <c r="A108934" t="s">
        <v>213424</v>
      </c>
      <c r="B108934" t="s">
        <v>213425</v>
      </c>
      <c r="C108934">
        <v>2497042878</v>
      </c>
      <c r="D108934" t="s">
        <v>205704</v>
      </c>
      <c r="E108934" t="s">
        <v>205705</v>
      </c>
    </row>
    <row r="108935" spans="1:5">
      <c r="A108935" t="s">
        <v>213426</v>
      </c>
      <c r="B108935" t="s">
        <v>213427</v>
      </c>
      <c r="C108935">
        <v>2497042878</v>
      </c>
      <c r="D108935" t="s">
        <v>205704</v>
      </c>
      <c r="E108935" t="s">
        <v>205705</v>
      </c>
    </row>
    <row r="108936" spans="1:5">
      <c r="A108936" t="s">
        <v>213428</v>
      </c>
      <c r="B108936" t="s">
        <v>213429</v>
      </c>
      <c r="C108936">
        <v>2497042878</v>
      </c>
      <c r="D108936" t="s">
        <v>205704</v>
      </c>
      <c r="E108936" t="s">
        <v>205705</v>
      </c>
    </row>
    <row r="108937" spans="1:5">
      <c r="A108937" t="s">
        <v>213430</v>
      </c>
      <c r="B108937" t="s">
        <v>213431</v>
      </c>
      <c r="C108937">
        <v>2497042878</v>
      </c>
      <c r="D108937" t="s">
        <v>205704</v>
      </c>
      <c r="E108937" t="s">
        <v>205705</v>
      </c>
    </row>
    <row r="108938" spans="1:5">
      <c r="A108938" t="s">
        <v>213432</v>
      </c>
      <c r="B108938" t="s">
        <v>213433</v>
      </c>
      <c r="C108938">
        <v>2497042878</v>
      </c>
      <c r="D108938" t="s">
        <v>205704</v>
      </c>
      <c r="E108938" t="s">
        <v>205705</v>
      </c>
    </row>
    <row r="108939" spans="1:5">
      <c r="A108939" t="s">
        <v>213434</v>
      </c>
      <c r="B108939" t="s">
        <v>213435</v>
      </c>
      <c r="C108939">
        <v>2138236359</v>
      </c>
      <c r="D108939" t="s">
        <v>205704</v>
      </c>
      <c r="E108939" t="s">
        <v>205705</v>
      </c>
    </row>
    <row r="108940" spans="1:5">
      <c r="A108940" t="s">
        <v>213436</v>
      </c>
      <c r="B108940" t="s">
        <v>213437</v>
      </c>
      <c r="C108940">
        <v>2138236359</v>
      </c>
      <c r="D108940" t="s">
        <v>205704</v>
      </c>
      <c r="E108940" t="s">
        <v>205705</v>
      </c>
    </row>
    <row r="108941" spans="1:5">
      <c r="A108941" t="s">
        <v>213438</v>
      </c>
      <c r="B108941" t="s">
        <v>213439</v>
      </c>
      <c r="C108941">
        <v>2138236359</v>
      </c>
      <c r="D108941" t="s">
        <v>205704</v>
      </c>
      <c r="E108941" t="s">
        <v>205705</v>
      </c>
    </row>
    <row r="108942" spans="1:5">
      <c r="A108942" t="s">
        <v>213440</v>
      </c>
      <c r="B108942" t="s">
        <v>213441</v>
      </c>
      <c r="C108942">
        <v>2138236359</v>
      </c>
      <c r="D108942" t="s">
        <v>205704</v>
      </c>
      <c r="E108942" t="s">
        <v>205705</v>
      </c>
    </row>
    <row r="108943" spans="1:5">
      <c r="A108943" t="s">
        <v>213442</v>
      </c>
      <c r="B108943" t="s">
        <v>213443</v>
      </c>
      <c r="C108943">
        <v>2138236359</v>
      </c>
      <c r="D108943" t="s">
        <v>205704</v>
      </c>
      <c r="E108943" t="s">
        <v>205705</v>
      </c>
    </row>
    <row r="108944" spans="1:5">
      <c r="A108944" t="s">
        <v>213444</v>
      </c>
      <c r="B108944" t="s">
        <v>213445</v>
      </c>
      <c r="C108944">
        <v>2138236359</v>
      </c>
      <c r="D108944" t="s">
        <v>205704</v>
      </c>
      <c r="E108944" t="s">
        <v>205705</v>
      </c>
    </row>
    <row r="108945" spans="1:5">
      <c r="A108945" t="s">
        <v>213446</v>
      </c>
      <c r="B108945" t="s">
        <v>213447</v>
      </c>
      <c r="C108945">
        <v>2138236359</v>
      </c>
      <c r="D108945" t="s">
        <v>205704</v>
      </c>
      <c r="E108945" t="s">
        <v>205705</v>
      </c>
    </row>
    <row r="108946" spans="1:5">
      <c r="A108946" t="s">
        <v>213448</v>
      </c>
      <c r="B108946" t="s">
        <v>213449</v>
      </c>
      <c r="C108946">
        <v>2138236359</v>
      </c>
      <c r="D108946" t="s">
        <v>205704</v>
      </c>
      <c r="E108946" t="s">
        <v>205705</v>
      </c>
    </row>
    <row r="108947" spans="1:5">
      <c r="A108947" t="s">
        <v>213450</v>
      </c>
      <c r="B108947" t="s">
        <v>213451</v>
      </c>
      <c r="C108947">
        <v>2138236359</v>
      </c>
      <c r="D108947" t="s">
        <v>205704</v>
      </c>
      <c r="E108947" t="s">
        <v>205705</v>
      </c>
    </row>
    <row r="108948" spans="1:5">
      <c r="A108948" t="s">
        <v>213452</v>
      </c>
      <c r="B108948" t="s">
        <v>213453</v>
      </c>
      <c r="C108948">
        <v>2138236359</v>
      </c>
      <c r="D108948" t="s">
        <v>205704</v>
      </c>
      <c r="E108948" t="s">
        <v>205705</v>
      </c>
    </row>
    <row r="108949" spans="1:5">
      <c r="A108949" t="s">
        <v>213454</v>
      </c>
      <c r="B108949" t="s">
        <v>213455</v>
      </c>
      <c r="C108949">
        <v>2138236359</v>
      </c>
      <c r="D108949" t="s">
        <v>205704</v>
      </c>
      <c r="E108949" t="s">
        <v>205705</v>
      </c>
    </row>
    <row r="108950" spans="1:5">
      <c r="A108950" t="s">
        <v>213456</v>
      </c>
      <c r="B108950" t="s">
        <v>213457</v>
      </c>
      <c r="C108950">
        <v>2018915628</v>
      </c>
      <c r="D108950" t="s">
        <v>205704</v>
      </c>
      <c r="E108950" t="s">
        <v>205705</v>
      </c>
    </row>
    <row r="108951" spans="1:5">
      <c r="A108951" t="s">
        <v>213458</v>
      </c>
      <c r="B108951" t="s">
        <v>213459</v>
      </c>
      <c r="C108951">
        <v>2018915628</v>
      </c>
      <c r="D108951" t="s">
        <v>205704</v>
      </c>
      <c r="E108951" t="s">
        <v>205705</v>
      </c>
    </row>
    <row r="108952" spans="1:5">
      <c r="A108952" t="s">
        <v>213460</v>
      </c>
      <c r="B108952" t="s">
        <v>213461</v>
      </c>
      <c r="C108952">
        <v>2018915628</v>
      </c>
      <c r="D108952" t="s">
        <v>205704</v>
      </c>
      <c r="E108952" t="s">
        <v>205705</v>
      </c>
    </row>
    <row r="108953" spans="1:5">
      <c r="A108953" t="s">
        <v>213462</v>
      </c>
      <c r="B108953" t="s">
        <v>213463</v>
      </c>
      <c r="C108953">
        <v>2018915628</v>
      </c>
      <c r="D108953" t="s">
        <v>205704</v>
      </c>
      <c r="E108953" t="s">
        <v>205705</v>
      </c>
    </row>
    <row r="108954" spans="1:5">
      <c r="A108954" t="s">
        <v>213464</v>
      </c>
      <c r="B108954" t="s">
        <v>213465</v>
      </c>
      <c r="C108954">
        <v>2018915628</v>
      </c>
      <c r="D108954" t="s">
        <v>205704</v>
      </c>
      <c r="E108954" t="s">
        <v>205705</v>
      </c>
    </row>
    <row r="108955" spans="1:5">
      <c r="A108955" t="s">
        <v>213466</v>
      </c>
      <c r="B108955" t="s">
        <v>213467</v>
      </c>
      <c r="C108955">
        <v>2018915628</v>
      </c>
      <c r="D108955" t="s">
        <v>205704</v>
      </c>
      <c r="E108955" t="s">
        <v>205705</v>
      </c>
    </row>
    <row r="108956" spans="1:5">
      <c r="A108956" t="s">
        <v>213468</v>
      </c>
      <c r="B108956" t="s">
        <v>213469</v>
      </c>
      <c r="C108956">
        <v>2018915628</v>
      </c>
      <c r="D108956" t="s">
        <v>205704</v>
      </c>
      <c r="E108956" t="s">
        <v>205705</v>
      </c>
    </row>
    <row r="108957" spans="1:5">
      <c r="A108957" t="s">
        <v>213470</v>
      </c>
      <c r="B108957" t="s">
        <v>213471</v>
      </c>
      <c r="C108957">
        <v>2785238551</v>
      </c>
      <c r="D108957" t="s">
        <v>205704</v>
      </c>
      <c r="E108957" t="s">
        <v>205705</v>
      </c>
    </row>
    <row r="108958" spans="1:5">
      <c r="A108958" t="s">
        <v>213472</v>
      </c>
      <c r="B108958" t="s">
        <v>213473</v>
      </c>
      <c r="C108958">
        <v>2785238551</v>
      </c>
      <c r="D108958" t="s">
        <v>205704</v>
      </c>
      <c r="E108958" t="s">
        <v>205705</v>
      </c>
    </row>
    <row r="108959" spans="1:5">
      <c r="A108959" t="s">
        <v>213474</v>
      </c>
      <c r="B108959" t="s">
        <v>213475</v>
      </c>
      <c r="C108959">
        <v>2785238551</v>
      </c>
      <c r="D108959" t="s">
        <v>205704</v>
      </c>
      <c r="E108959" t="s">
        <v>205705</v>
      </c>
    </row>
    <row r="108960" spans="1:5">
      <c r="A108960" t="s">
        <v>213476</v>
      </c>
      <c r="B108960" t="s">
        <v>213477</v>
      </c>
      <c r="C108960">
        <v>2785238551</v>
      </c>
      <c r="D108960" t="s">
        <v>205704</v>
      </c>
      <c r="E108960" t="s">
        <v>205705</v>
      </c>
    </row>
    <row r="108961" spans="1:5">
      <c r="A108961" t="s">
        <v>213478</v>
      </c>
      <c r="B108961" t="s">
        <v>213072</v>
      </c>
      <c r="C108961">
        <v>2739259168</v>
      </c>
      <c r="D108961" t="s">
        <v>205704</v>
      </c>
      <c r="E108961" t="s">
        <v>205705</v>
      </c>
    </row>
    <row r="108962" spans="1:5">
      <c r="A108962" t="s">
        <v>213479</v>
      </c>
      <c r="B108962" t="s">
        <v>213074</v>
      </c>
      <c r="C108962">
        <v>2739259168</v>
      </c>
      <c r="D108962" t="s">
        <v>205704</v>
      </c>
      <c r="E108962" t="s">
        <v>205705</v>
      </c>
    </row>
    <row r="108963" spans="1:5">
      <c r="A108963" t="s">
        <v>213480</v>
      </c>
      <c r="B108963" t="s">
        <v>213076</v>
      </c>
      <c r="C108963">
        <v>2739259168</v>
      </c>
      <c r="D108963" t="s">
        <v>205704</v>
      </c>
      <c r="E108963" t="s">
        <v>205705</v>
      </c>
    </row>
    <row r="108964" spans="1:5">
      <c r="A108964" t="s">
        <v>213481</v>
      </c>
      <c r="B108964" t="s">
        <v>213078</v>
      </c>
      <c r="C108964">
        <v>2739259168</v>
      </c>
      <c r="D108964" t="s">
        <v>205704</v>
      </c>
      <c r="E108964" t="s">
        <v>205705</v>
      </c>
    </row>
    <row r="108965" spans="1:5">
      <c r="A108965" t="s">
        <v>213482</v>
      </c>
      <c r="B108965" t="s">
        <v>213080</v>
      </c>
      <c r="C108965">
        <v>2739259168</v>
      </c>
      <c r="D108965" t="s">
        <v>205704</v>
      </c>
      <c r="E108965" t="s">
        <v>205705</v>
      </c>
    </row>
    <row r="108966" spans="1:5">
      <c r="A108966" t="s">
        <v>213483</v>
      </c>
      <c r="B108966" t="s">
        <v>213082</v>
      </c>
      <c r="C108966">
        <v>2739259168</v>
      </c>
      <c r="D108966" t="s">
        <v>205704</v>
      </c>
      <c r="E108966" t="s">
        <v>205705</v>
      </c>
    </row>
    <row r="108967" spans="1:5">
      <c r="A108967" t="s">
        <v>213484</v>
      </c>
      <c r="B108967" t="s">
        <v>213485</v>
      </c>
      <c r="C108967">
        <v>2099194763</v>
      </c>
      <c r="D108967" t="s">
        <v>205704</v>
      </c>
      <c r="E108967" t="s">
        <v>205705</v>
      </c>
    </row>
    <row r="108968" spans="1:5">
      <c r="A108968" t="s">
        <v>213486</v>
      </c>
      <c r="B108968" t="s">
        <v>213487</v>
      </c>
      <c r="C108968">
        <v>2099194763</v>
      </c>
      <c r="D108968" t="s">
        <v>205704</v>
      </c>
      <c r="E108968" t="s">
        <v>205705</v>
      </c>
    </row>
    <row r="108969" spans="1:5">
      <c r="A108969" t="s">
        <v>213488</v>
      </c>
      <c r="B108969" t="s">
        <v>213489</v>
      </c>
      <c r="C108969">
        <v>2099194763</v>
      </c>
      <c r="D108969" t="s">
        <v>205704</v>
      </c>
      <c r="E108969" t="s">
        <v>205705</v>
      </c>
    </row>
    <row r="108970" spans="1:5">
      <c r="A108970" t="s">
        <v>213490</v>
      </c>
      <c r="B108970" t="s">
        <v>213491</v>
      </c>
      <c r="C108970">
        <v>2099194763</v>
      </c>
      <c r="D108970" t="s">
        <v>205704</v>
      </c>
      <c r="E108970" t="s">
        <v>205705</v>
      </c>
    </row>
    <row r="108971" spans="1:5">
      <c r="A108971" t="s">
        <v>213492</v>
      </c>
      <c r="B108971" t="s">
        <v>213493</v>
      </c>
      <c r="C108971">
        <v>2099194763</v>
      </c>
      <c r="D108971" t="s">
        <v>205704</v>
      </c>
      <c r="E108971" t="s">
        <v>205705</v>
      </c>
    </row>
    <row r="108972" spans="1:5">
      <c r="A108972" t="s">
        <v>213494</v>
      </c>
      <c r="B108972" t="s">
        <v>213495</v>
      </c>
      <c r="C108972">
        <v>2099194763</v>
      </c>
      <c r="D108972" t="s">
        <v>205704</v>
      </c>
      <c r="E108972" t="s">
        <v>205705</v>
      </c>
    </row>
    <row r="108973" spans="1:5">
      <c r="A108973" t="s">
        <v>213496</v>
      </c>
      <c r="B108973" t="s">
        <v>213497</v>
      </c>
      <c r="C108973">
        <v>2099194763</v>
      </c>
      <c r="D108973" t="s">
        <v>205704</v>
      </c>
      <c r="E108973" t="s">
        <v>205705</v>
      </c>
    </row>
    <row r="108974" spans="1:5">
      <c r="A108974" t="s">
        <v>213498</v>
      </c>
      <c r="B108974" t="s">
        <v>213499</v>
      </c>
      <c r="C108974">
        <v>2099194763</v>
      </c>
      <c r="D108974" t="s">
        <v>205704</v>
      </c>
      <c r="E108974" t="s">
        <v>205705</v>
      </c>
    </row>
    <row r="108975" spans="1:5">
      <c r="A108975" t="s">
        <v>213500</v>
      </c>
      <c r="B108975" t="s">
        <v>213501</v>
      </c>
      <c r="C108975">
        <v>2099194763</v>
      </c>
      <c r="D108975" t="s">
        <v>205704</v>
      </c>
      <c r="E108975" t="s">
        <v>205705</v>
      </c>
    </row>
    <row r="108976" spans="1:5">
      <c r="A108976" t="s">
        <v>213502</v>
      </c>
      <c r="B108976" t="s">
        <v>213503</v>
      </c>
      <c r="C108976">
        <v>2099194763</v>
      </c>
      <c r="D108976" t="s">
        <v>205704</v>
      </c>
      <c r="E108976" t="s">
        <v>205705</v>
      </c>
    </row>
    <row r="108977" spans="1:5">
      <c r="A108977" t="s">
        <v>213504</v>
      </c>
      <c r="B108977" t="s">
        <v>213505</v>
      </c>
      <c r="C108977">
        <v>2099194763</v>
      </c>
      <c r="D108977" t="s">
        <v>205704</v>
      </c>
      <c r="E108977" t="s">
        <v>205705</v>
      </c>
    </row>
    <row r="108978" spans="1:5">
      <c r="A108978" t="s">
        <v>213506</v>
      </c>
      <c r="B108978" t="s">
        <v>213507</v>
      </c>
      <c r="C108978">
        <v>2099194763</v>
      </c>
      <c r="D108978" t="s">
        <v>205704</v>
      </c>
      <c r="E108978" t="s">
        <v>205705</v>
      </c>
    </row>
    <row r="108979" spans="1:5">
      <c r="A108979" t="s">
        <v>213508</v>
      </c>
      <c r="B108979" t="s">
        <v>213509</v>
      </c>
      <c r="C108979">
        <v>2605290956</v>
      </c>
      <c r="D108979" t="s">
        <v>205704</v>
      </c>
      <c r="E108979" t="s">
        <v>205705</v>
      </c>
    </row>
    <row r="108980" spans="1:5">
      <c r="A108980" t="s">
        <v>213510</v>
      </c>
      <c r="B108980" t="s">
        <v>213511</v>
      </c>
      <c r="C108980">
        <v>2605290956</v>
      </c>
      <c r="D108980" t="s">
        <v>205704</v>
      </c>
      <c r="E108980" t="s">
        <v>205705</v>
      </c>
    </row>
    <row r="108981" spans="1:5">
      <c r="A108981" t="s">
        <v>213512</v>
      </c>
      <c r="B108981" t="s">
        <v>213513</v>
      </c>
      <c r="C108981">
        <v>2605290956</v>
      </c>
      <c r="D108981" t="s">
        <v>205704</v>
      </c>
      <c r="E108981" t="s">
        <v>205705</v>
      </c>
    </row>
    <row r="108982" spans="1:5">
      <c r="A108982" t="s">
        <v>213514</v>
      </c>
      <c r="B108982" t="s">
        <v>213515</v>
      </c>
      <c r="C108982">
        <v>2605290956</v>
      </c>
      <c r="D108982" t="s">
        <v>205704</v>
      </c>
      <c r="E108982" t="s">
        <v>205705</v>
      </c>
    </row>
    <row r="108983" spans="1:5">
      <c r="A108983" t="s">
        <v>213516</v>
      </c>
      <c r="B108983" t="s">
        <v>213517</v>
      </c>
      <c r="C108983">
        <v>2605290956</v>
      </c>
      <c r="D108983" t="s">
        <v>205704</v>
      </c>
      <c r="E108983" t="s">
        <v>205705</v>
      </c>
    </row>
    <row r="108984" spans="1:5">
      <c r="A108984" t="s">
        <v>213518</v>
      </c>
      <c r="B108984" t="s">
        <v>213519</v>
      </c>
      <c r="C108984">
        <v>2605290956</v>
      </c>
      <c r="D108984" t="s">
        <v>205704</v>
      </c>
      <c r="E108984" t="s">
        <v>205705</v>
      </c>
    </row>
    <row r="108985" spans="1:5">
      <c r="A108985" t="s">
        <v>213520</v>
      </c>
      <c r="B108985" t="s">
        <v>213521</v>
      </c>
      <c r="C108985">
        <v>1596049172</v>
      </c>
      <c r="D108985" t="s">
        <v>205704</v>
      </c>
      <c r="E108985" t="s">
        <v>205705</v>
      </c>
    </row>
    <row r="108986" spans="1:5">
      <c r="A108986" t="s">
        <v>213522</v>
      </c>
      <c r="B108986" t="s">
        <v>213523</v>
      </c>
      <c r="C108986">
        <v>1596049172</v>
      </c>
      <c r="D108986" t="s">
        <v>205704</v>
      </c>
      <c r="E108986" t="s">
        <v>205705</v>
      </c>
    </row>
    <row r="108987" spans="1:5">
      <c r="A108987" t="s">
        <v>213524</v>
      </c>
      <c r="B108987" t="s">
        <v>213525</v>
      </c>
      <c r="C108987">
        <v>1596049172</v>
      </c>
      <c r="D108987" t="s">
        <v>205704</v>
      </c>
      <c r="E108987" t="s">
        <v>205705</v>
      </c>
    </row>
    <row r="108988" spans="1:5">
      <c r="A108988" t="s">
        <v>213526</v>
      </c>
      <c r="B108988" t="s">
        <v>213527</v>
      </c>
      <c r="C108988">
        <v>1596049172</v>
      </c>
      <c r="D108988" t="s">
        <v>205704</v>
      </c>
      <c r="E108988" t="s">
        <v>205705</v>
      </c>
    </row>
    <row r="108989" spans="1:5">
      <c r="A108989" t="s">
        <v>213528</v>
      </c>
      <c r="B108989" t="s">
        <v>213529</v>
      </c>
      <c r="C108989">
        <v>1596049172</v>
      </c>
      <c r="D108989" t="s">
        <v>205704</v>
      </c>
      <c r="E108989" t="s">
        <v>205705</v>
      </c>
    </row>
    <row r="108990" spans="1:5">
      <c r="A108990" t="s">
        <v>213530</v>
      </c>
      <c r="B108990" t="s">
        <v>213531</v>
      </c>
      <c r="C108990">
        <v>1596049172</v>
      </c>
      <c r="D108990" t="s">
        <v>205704</v>
      </c>
      <c r="E108990" t="s">
        <v>205705</v>
      </c>
    </row>
    <row r="108991" spans="1:5">
      <c r="A108991" t="s">
        <v>213532</v>
      </c>
      <c r="B108991" t="s">
        <v>213533</v>
      </c>
      <c r="C108991">
        <v>128901899</v>
      </c>
      <c r="D108991" t="s">
        <v>205704</v>
      </c>
      <c r="E108991" t="s">
        <v>205705</v>
      </c>
    </row>
    <row r="108992" spans="1:5">
      <c r="A108992" t="s">
        <v>213534</v>
      </c>
      <c r="B108992" t="s">
        <v>213535</v>
      </c>
      <c r="C108992">
        <v>128901899</v>
      </c>
      <c r="D108992" t="s">
        <v>205704</v>
      </c>
      <c r="E108992" t="s">
        <v>205705</v>
      </c>
    </row>
    <row r="108993" spans="1:5">
      <c r="A108993" t="s">
        <v>213536</v>
      </c>
      <c r="B108993" t="s">
        <v>213537</v>
      </c>
      <c r="C108993">
        <v>128901899</v>
      </c>
      <c r="D108993" t="s">
        <v>205704</v>
      </c>
      <c r="E108993" t="s">
        <v>205705</v>
      </c>
    </row>
    <row r="108994" spans="1:5">
      <c r="A108994" t="s">
        <v>213538</v>
      </c>
      <c r="B108994" t="s">
        <v>213539</v>
      </c>
      <c r="C108994">
        <v>128901899</v>
      </c>
      <c r="D108994" t="s">
        <v>205704</v>
      </c>
      <c r="E108994" t="s">
        <v>205705</v>
      </c>
    </row>
    <row r="108995" spans="1:5">
      <c r="A108995" t="s">
        <v>213540</v>
      </c>
      <c r="B108995" t="s">
        <v>213541</v>
      </c>
      <c r="C108995">
        <v>128901899</v>
      </c>
      <c r="D108995" t="s">
        <v>205704</v>
      </c>
      <c r="E108995" t="s">
        <v>205705</v>
      </c>
    </row>
    <row r="108996" spans="1:5">
      <c r="A108996" t="s">
        <v>213542</v>
      </c>
      <c r="B108996" t="s">
        <v>213543</v>
      </c>
      <c r="C108996">
        <v>128901899</v>
      </c>
      <c r="D108996" t="s">
        <v>205704</v>
      </c>
      <c r="E108996" t="s">
        <v>205705</v>
      </c>
    </row>
    <row r="108997" spans="1:5">
      <c r="A108997" t="s">
        <v>213544</v>
      </c>
      <c r="B108997" t="s">
        <v>209096</v>
      </c>
      <c r="C108997">
        <v>128901899</v>
      </c>
      <c r="D108997" t="s">
        <v>205704</v>
      </c>
      <c r="E108997" t="s">
        <v>205705</v>
      </c>
    </row>
    <row r="108998" spans="1:5">
      <c r="A108998" t="s">
        <v>213545</v>
      </c>
      <c r="B108998" t="s">
        <v>213546</v>
      </c>
      <c r="C108998">
        <v>2024597987</v>
      </c>
      <c r="D108998" t="s">
        <v>205704</v>
      </c>
      <c r="E108998" t="s">
        <v>205705</v>
      </c>
    </row>
    <row r="108999" spans="1:5">
      <c r="A108999" t="s">
        <v>213547</v>
      </c>
      <c r="B108999" t="s">
        <v>213548</v>
      </c>
      <c r="C108999">
        <v>2024597987</v>
      </c>
      <c r="D108999" t="s">
        <v>205704</v>
      </c>
      <c r="E108999" t="s">
        <v>205705</v>
      </c>
    </row>
    <row r="109000" spans="1:5">
      <c r="A109000" t="s">
        <v>213549</v>
      </c>
      <c r="B109000" t="s">
        <v>213550</v>
      </c>
      <c r="C109000">
        <v>2024597987</v>
      </c>
      <c r="D109000" t="s">
        <v>205704</v>
      </c>
      <c r="E109000" t="s">
        <v>205705</v>
      </c>
    </row>
    <row r="109001" spans="1:5">
      <c r="A109001" t="s">
        <v>213551</v>
      </c>
      <c r="B109001" t="s">
        <v>213552</v>
      </c>
      <c r="C109001">
        <v>2024597987</v>
      </c>
      <c r="D109001" t="s">
        <v>205704</v>
      </c>
      <c r="E109001" t="s">
        <v>205705</v>
      </c>
    </row>
    <row r="109002" spans="1:5">
      <c r="A109002" t="s">
        <v>213553</v>
      </c>
      <c r="B109002" t="s">
        <v>213554</v>
      </c>
      <c r="C109002">
        <v>2024597987</v>
      </c>
      <c r="D109002" t="s">
        <v>205704</v>
      </c>
      <c r="E109002" t="s">
        <v>205705</v>
      </c>
    </row>
    <row r="109003" spans="1:5">
      <c r="A109003" t="s">
        <v>213555</v>
      </c>
      <c r="B109003" t="s">
        <v>213556</v>
      </c>
      <c r="C109003">
        <v>2024597987</v>
      </c>
      <c r="D109003" t="s">
        <v>205704</v>
      </c>
      <c r="E109003" t="s">
        <v>205705</v>
      </c>
    </row>
    <row r="109004" spans="1:5">
      <c r="A109004" t="s">
        <v>213557</v>
      </c>
      <c r="B109004" t="s">
        <v>213558</v>
      </c>
      <c r="C109004">
        <v>2024597987</v>
      </c>
      <c r="D109004" t="s">
        <v>205704</v>
      </c>
      <c r="E109004" t="s">
        <v>205705</v>
      </c>
    </row>
    <row r="109005" spans="1:5">
      <c r="A109005" t="s">
        <v>213559</v>
      </c>
      <c r="B109005" t="s">
        <v>213560</v>
      </c>
      <c r="C109005">
        <v>2024597987</v>
      </c>
      <c r="D109005" t="s">
        <v>205704</v>
      </c>
      <c r="E109005" t="s">
        <v>205705</v>
      </c>
    </row>
    <row r="109006" spans="1:5">
      <c r="A109006" t="s">
        <v>213561</v>
      </c>
      <c r="B109006" t="s">
        <v>213562</v>
      </c>
      <c r="C109006">
        <v>2024597987</v>
      </c>
      <c r="D109006" t="s">
        <v>205704</v>
      </c>
      <c r="E109006" t="s">
        <v>205705</v>
      </c>
    </row>
    <row r="109007" spans="1:5">
      <c r="A109007" t="s">
        <v>213563</v>
      </c>
      <c r="B109007" t="s">
        <v>213564</v>
      </c>
      <c r="C109007">
        <v>2024597987</v>
      </c>
      <c r="D109007" t="s">
        <v>205704</v>
      </c>
      <c r="E109007" t="s">
        <v>205705</v>
      </c>
    </row>
    <row r="109008" spans="1:5">
      <c r="A109008" t="s">
        <v>213565</v>
      </c>
      <c r="B109008" t="s">
        <v>213566</v>
      </c>
      <c r="C109008">
        <v>2999882312</v>
      </c>
      <c r="D109008" t="s">
        <v>205704</v>
      </c>
      <c r="E109008" t="s">
        <v>205705</v>
      </c>
    </row>
    <row r="109009" spans="1:5">
      <c r="A109009" t="s">
        <v>213567</v>
      </c>
      <c r="B109009" t="s">
        <v>213568</v>
      </c>
      <c r="C109009">
        <v>2999882312</v>
      </c>
      <c r="D109009" t="s">
        <v>205704</v>
      </c>
      <c r="E109009" t="s">
        <v>205705</v>
      </c>
    </row>
    <row r="109010" spans="1:5">
      <c r="A109010" t="s">
        <v>213569</v>
      </c>
      <c r="B109010" t="s">
        <v>213570</v>
      </c>
      <c r="C109010">
        <v>2999882312</v>
      </c>
      <c r="D109010" t="s">
        <v>205704</v>
      </c>
      <c r="E109010" t="s">
        <v>205705</v>
      </c>
    </row>
    <row r="109011" spans="1:5">
      <c r="A109011" t="s">
        <v>213571</v>
      </c>
      <c r="B109011" t="s">
        <v>213572</v>
      </c>
      <c r="C109011">
        <v>2999882312</v>
      </c>
      <c r="D109011" t="s">
        <v>205704</v>
      </c>
      <c r="E109011" t="s">
        <v>205705</v>
      </c>
    </row>
    <row r="109012" spans="1:5">
      <c r="A109012" t="s">
        <v>213573</v>
      </c>
      <c r="B109012" t="s">
        <v>213574</v>
      </c>
      <c r="C109012">
        <v>2999882312</v>
      </c>
      <c r="D109012" t="s">
        <v>205704</v>
      </c>
      <c r="E109012" t="s">
        <v>205705</v>
      </c>
    </row>
    <row r="109013" spans="1:5">
      <c r="A109013" t="s">
        <v>213575</v>
      </c>
      <c r="B109013" t="s">
        <v>213576</v>
      </c>
      <c r="C109013">
        <v>2999882312</v>
      </c>
      <c r="D109013" t="s">
        <v>205704</v>
      </c>
      <c r="E109013" t="s">
        <v>205705</v>
      </c>
    </row>
    <row r="109014" spans="1:5">
      <c r="A109014" t="s">
        <v>213577</v>
      </c>
      <c r="B109014" t="s">
        <v>213578</v>
      </c>
      <c r="C109014">
        <v>132410749</v>
      </c>
      <c r="D109014" t="s">
        <v>205704</v>
      </c>
      <c r="E109014" t="s">
        <v>205705</v>
      </c>
    </row>
    <row r="109015" spans="1:5">
      <c r="A109015" t="s">
        <v>213579</v>
      </c>
      <c r="B109015" t="s">
        <v>213580</v>
      </c>
      <c r="C109015">
        <v>132410749</v>
      </c>
      <c r="D109015" t="s">
        <v>205704</v>
      </c>
      <c r="E109015" t="s">
        <v>205705</v>
      </c>
    </row>
    <row r="109016" spans="1:5">
      <c r="A109016" t="s">
        <v>213581</v>
      </c>
      <c r="B109016" t="s">
        <v>213582</v>
      </c>
      <c r="C109016">
        <v>132410749</v>
      </c>
      <c r="D109016" t="s">
        <v>205704</v>
      </c>
      <c r="E109016" t="s">
        <v>205705</v>
      </c>
    </row>
    <row r="109017" spans="1:5">
      <c r="A109017" t="s">
        <v>213583</v>
      </c>
      <c r="B109017" t="s">
        <v>213584</v>
      </c>
      <c r="C109017">
        <v>132410749</v>
      </c>
      <c r="D109017" t="s">
        <v>205704</v>
      </c>
      <c r="E109017" t="s">
        <v>205705</v>
      </c>
    </row>
    <row r="109018" spans="1:5">
      <c r="A109018" t="s">
        <v>213585</v>
      </c>
      <c r="B109018" t="s">
        <v>213586</v>
      </c>
      <c r="C109018">
        <v>132410749</v>
      </c>
      <c r="D109018" t="s">
        <v>205704</v>
      </c>
      <c r="E109018" t="s">
        <v>205705</v>
      </c>
    </row>
    <row r="109019" spans="1:5">
      <c r="A109019" t="s">
        <v>213587</v>
      </c>
      <c r="B109019" t="s">
        <v>213588</v>
      </c>
      <c r="C109019">
        <v>132410749</v>
      </c>
      <c r="D109019" t="s">
        <v>205704</v>
      </c>
      <c r="E109019" t="s">
        <v>205705</v>
      </c>
    </row>
    <row r="109020" spans="1:5">
      <c r="A109020" t="s">
        <v>213589</v>
      </c>
      <c r="B109020" t="s">
        <v>213590</v>
      </c>
      <c r="C109020">
        <v>132410749</v>
      </c>
      <c r="D109020" t="s">
        <v>205704</v>
      </c>
      <c r="E109020" t="s">
        <v>205705</v>
      </c>
    </row>
    <row r="109021" spans="1:5">
      <c r="A109021" t="s">
        <v>213591</v>
      </c>
      <c r="B109021" t="s">
        <v>213592</v>
      </c>
      <c r="C109021">
        <v>132410749</v>
      </c>
      <c r="D109021" t="s">
        <v>205704</v>
      </c>
      <c r="E109021" t="s">
        <v>205705</v>
      </c>
    </row>
    <row r="109022" spans="1:5">
      <c r="A109022" t="s">
        <v>213593</v>
      </c>
      <c r="B109022" t="s">
        <v>213594</v>
      </c>
      <c r="C109022">
        <v>132410749</v>
      </c>
      <c r="D109022" t="s">
        <v>205704</v>
      </c>
      <c r="E109022" t="s">
        <v>205705</v>
      </c>
    </row>
    <row r="109023" spans="1:5">
      <c r="A109023" t="s">
        <v>213595</v>
      </c>
      <c r="B109023" t="s">
        <v>213596</v>
      </c>
      <c r="C109023">
        <v>593945386</v>
      </c>
      <c r="D109023" t="s">
        <v>205704</v>
      </c>
      <c r="E109023" t="s">
        <v>205705</v>
      </c>
    </row>
    <row r="109024" spans="1:5">
      <c r="A109024" t="s">
        <v>213597</v>
      </c>
      <c r="B109024" t="s">
        <v>213598</v>
      </c>
      <c r="C109024">
        <v>593945386</v>
      </c>
      <c r="D109024" t="s">
        <v>205704</v>
      </c>
      <c r="E109024" t="s">
        <v>205705</v>
      </c>
    </row>
    <row r="109025" spans="1:5">
      <c r="A109025" t="s">
        <v>213599</v>
      </c>
      <c r="B109025" t="s">
        <v>213600</v>
      </c>
      <c r="C109025">
        <v>593945386</v>
      </c>
      <c r="D109025" t="s">
        <v>205704</v>
      </c>
      <c r="E109025" t="s">
        <v>205705</v>
      </c>
    </row>
    <row r="109026" spans="1:5">
      <c r="A109026" t="s">
        <v>213601</v>
      </c>
      <c r="B109026" t="s">
        <v>213602</v>
      </c>
      <c r="C109026">
        <v>593945386</v>
      </c>
      <c r="D109026" t="s">
        <v>205704</v>
      </c>
      <c r="E109026" t="s">
        <v>205705</v>
      </c>
    </row>
    <row r="109027" spans="1:5">
      <c r="A109027" t="s">
        <v>213603</v>
      </c>
      <c r="B109027" t="s">
        <v>213604</v>
      </c>
      <c r="C109027">
        <v>593945386</v>
      </c>
      <c r="D109027" t="s">
        <v>205704</v>
      </c>
      <c r="E109027" t="s">
        <v>205705</v>
      </c>
    </row>
    <row r="109028" spans="1:5">
      <c r="A109028" t="s">
        <v>213605</v>
      </c>
      <c r="B109028" t="s">
        <v>213606</v>
      </c>
      <c r="C109028">
        <v>593945386</v>
      </c>
      <c r="D109028" t="s">
        <v>205704</v>
      </c>
      <c r="E109028" t="s">
        <v>205705</v>
      </c>
    </row>
    <row r="109029" spans="1:5">
      <c r="A109029" t="s">
        <v>213607</v>
      </c>
      <c r="B109029" t="s">
        <v>213608</v>
      </c>
      <c r="C109029">
        <v>1481965333</v>
      </c>
      <c r="D109029" t="s">
        <v>205704</v>
      </c>
      <c r="E109029" t="s">
        <v>205705</v>
      </c>
    </row>
    <row r="109030" spans="1:5">
      <c r="A109030" t="s">
        <v>213609</v>
      </c>
      <c r="B109030" t="s">
        <v>213610</v>
      </c>
      <c r="C109030">
        <v>1481965333</v>
      </c>
      <c r="D109030" t="s">
        <v>205704</v>
      </c>
      <c r="E109030" t="s">
        <v>205705</v>
      </c>
    </row>
    <row r="109031" spans="1:5">
      <c r="A109031" t="s">
        <v>213611</v>
      </c>
      <c r="B109031" t="s">
        <v>213612</v>
      </c>
      <c r="C109031">
        <v>1481965333</v>
      </c>
      <c r="D109031" t="s">
        <v>205704</v>
      </c>
      <c r="E109031" t="s">
        <v>205705</v>
      </c>
    </row>
    <row r="109032" spans="1:5">
      <c r="A109032" t="s">
        <v>213613</v>
      </c>
      <c r="B109032" t="s">
        <v>213614</v>
      </c>
      <c r="C109032">
        <v>1481965333</v>
      </c>
      <c r="D109032" t="s">
        <v>205704</v>
      </c>
      <c r="E109032" t="s">
        <v>205705</v>
      </c>
    </row>
    <row r="109033" spans="1:5">
      <c r="A109033" t="s">
        <v>213615</v>
      </c>
      <c r="B109033" t="s">
        <v>213616</v>
      </c>
      <c r="C109033">
        <v>1481965333</v>
      </c>
      <c r="D109033" t="s">
        <v>205704</v>
      </c>
      <c r="E109033" t="s">
        <v>205705</v>
      </c>
    </row>
    <row r="109034" spans="1:5">
      <c r="A109034" t="s">
        <v>213617</v>
      </c>
      <c r="B109034" t="s">
        <v>213618</v>
      </c>
      <c r="C109034">
        <v>1481965333</v>
      </c>
      <c r="D109034" t="s">
        <v>205704</v>
      </c>
      <c r="E109034" t="s">
        <v>205705</v>
      </c>
    </row>
    <row r="109035" spans="1:5">
      <c r="A109035" t="s">
        <v>213619</v>
      </c>
      <c r="B109035" t="s">
        <v>213620</v>
      </c>
      <c r="C109035">
        <v>1481965333</v>
      </c>
      <c r="D109035" t="s">
        <v>205704</v>
      </c>
      <c r="E109035" t="s">
        <v>205705</v>
      </c>
    </row>
    <row r="109036" spans="1:5">
      <c r="A109036" t="s">
        <v>213621</v>
      </c>
      <c r="B109036" t="s">
        <v>213622</v>
      </c>
      <c r="C109036">
        <v>1481965333</v>
      </c>
      <c r="D109036" t="s">
        <v>205704</v>
      </c>
      <c r="E109036" t="s">
        <v>205705</v>
      </c>
    </row>
    <row r="109037" spans="1:5">
      <c r="A109037" t="s">
        <v>213623</v>
      </c>
      <c r="B109037" t="s">
        <v>213624</v>
      </c>
      <c r="C109037">
        <v>1936423809</v>
      </c>
      <c r="D109037" t="s">
        <v>205704</v>
      </c>
      <c r="E109037" t="s">
        <v>205705</v>
      </c>
    </row>
    <row r="109038" spans="1:5">
      <c r="A109038" t="s">
        <v>213625</v>
      </c>
      <c r="B109038" t="s">
        <v>213626</v>
      </c>
      <c r="C109038">
        <v>1936423809</v>
      </c>
      <c r="D109038" t="s">
        <v>205704</v>
      </c>
      <c r="E109038" t="s">
        <v>205705</v>
      </c>
    </row>
    <row r="109039" spans="1:5">
      <c r="A109039" t="s">
        <v>213627</v>
      </c>
      <c r="B109039" t="s">
        <v>213628</v>
      </c>
      <c r="C109039">
        <v>1936423809</v>
      </c>
      <c r="D109039" t="s">
        <v>205704</v>
      </c>
      <c r="E109039" t="s">
        <v>205705</v>
      </c>
    </row>
    <row r="109040" spans="1:5">
      <c r="A109040" t="s">
        <v>213629</v>
      </c>
      <c r="B109040" t="s">
        <v>213630</v>
      </c>
      <c r="C109040">
        <v>1936423809</v>
      </c>
      <c r="D109040" t="s">
        <v>205704</v>
      </c>
      <c r="E109040" t="s">
        <v>205705</v>
      </c>
    </row>
    <row r="109041" spans="1:5">
      <c r="A109041" t="s">
        <v>213631</v>
      </c>
      <c r="B109041" t="s">
        <v>213632</v>
      </c>
      <c r="C109041">
        <v>1936423809</v>
      </c>
      <c r="D109041" t="s">
        <v>205704</v>
      </c>
      <c r="E109041" t="s">
        <v>205705</v>
      </c>
    </row>
    <row r="109042" spans="1:5">
      <c r="A109042" t="s">
        <v>213633</v>
      </c>
      <c r="B109042" t="s">
        <v>213634</v>
      </c>
      <c r="C109042">
        <v>1936423809</v>
      </c>
      <c r="D109042" t="s">
        <v>205704</v>
      </c>
      <c r="E109042" t="s">
        <v>205705</v>
      </c>
    </row>
    <row r="109043" spans="1:5">
      <c r="A109043" t="s">
        <v>213635</v>
      </c>
      <c r="B109043" t="s">
        <v>213636</v>
      </c>
      <c r="C109043">
        <v>2794025148</v>
      </c>
      <c r="D109043" t="s">
        <v>205704</v>
      </c>
      <c r="E109043" t="s">
        <v>205705</v>
      </c>
    </row>
    <row r="109044" spans="1:5">
      <c r="A109044" t="s">
        <v>213637</v>
      </c>
      <c r="B109044" t="s">
        <v>213638</v>
      </c>
      <c r="C109044">
        <v>2794025148</v>
      </c>
      <c r="D109044" t="s">
        <v>205704</v>
      </c>
      <c r="E109044" t="s">
        <v>205705</v>
      </c>
    </row>
    <row r="109045" spans="1:5">
      <c r="A109045" t="s">
        <v>213639</v>
      </c>
      <c r="B109045" t="s">
        <v>213640</v>
      </c>
      <c r="C109045">
        <v>2794025148</v>
      </c>
      <c r="D109045" t="s">
        <v>205704</v>
      </c>
      <c r="E109045" t="s">
        <v>205705</v>
      </c>
    </row>
    <row r="109046" spans="1:5">
      <c r="A109046" t="s">
        <v>213641</v>
      </c>
      <c r="B109046" t="s">
        <v>213642</v>
      </c>
      <c r="C109046">
        <v>2794025148</v>
      </c>
      <c r="D109046" t="s">
        <v>205704</v>
      </c>
      <c r="E109046" t="s">
        <v>205705</v>
      </c>
    </row>
    <row r="109047" spans="1:5">
      <c r="A109047" t="s">
        <v>213643</v>
      </c>
      <c r="B109047" t="s">
        <v>213644</v>
      </c>
      <c r="C109047">
        <v>2794025148</v>
      </c>
      <c r="D109047" t="s">
        <v>205704</v>
      </c>
      <c r="E109047" t="s">
        <v>205705</v>
      </c>
    </row>
    <row r="109048" spans="1:5">
      <c r="A109048" t="s">
        <v>213645</v>
      </c>
      <c r="B109048" t="s">
        <v>213646</v>
      </c>
      <c r="C109048">
        <v>2794025148</v>
      </c>
      <c r="D109048" t="s">
        <v>205704</v>
      </c>
      <c r="E109048" t="s">
        <v>205705</v>
      </c>
    </row>
    <row r="109049" spans="1:5">
      <c r="A109049" t="s">
        <v>213647</v>
      </c>
      <c r="B109049" t="s">
        <v>213648</v>
      </c>
      <c r="C109049">
        <v>2047455693</v>
      </c>
      <c r="D109049" t="s">
        <v>205704</v>
      </c>
      <c r="E109049" t="s">
        <v>205705</v>
      </c>
    </row>
    <row r="109050" spans="1:5">
      <c r="A109050" t="s">
        <v>213649</v>
      </c>
      <c r="B109050" t="s">
        <v>213650</v>
      </c>
      <c r="C109050">
        <v>2047455693</v>
      </c>
      <c r="D109050" t="s">
        <v>205704</v>
      </c>
      <c r="E109050" t="s">
        <v>205705</v>
      </c>
    </row>
    <row r="109051" spans="1:5">
      <c r="A109051" t="s">
        <v>213651</v>
      </c>
      <c r="B109051" t="s">
        <v>213652</v>
      </c>
      <c r="C109051">
        <v>2047455693</v>
      </c>
      <c r="D109051" t="s">
        <v>205704</v>
      </c>
      <c r="E109051" t="s">
        <v>205705</v>
      </c>
    </row>
    <row r="109052" spans="1:5">
      <c r="A109052" t="s">
        <v>213653</v>
      </c>
      <c r="B109052" t="s">
        <v>213654</v>
      </c>
      <c r="C109052">
        <v>2047455693</v>
      </c>
      <c r="D109052" t="s">
        <v>205704</v>
      </c>
      <c r="E109052" t="s">
        <v>205705</v>
      </c>
    </row>
    <row r="109053" spans="1:5">
      <c r="A109053" t="s">
        <v>213655</v>
      </c>
      <c r="B109053" t="s">
        <v>213656</v>
      </c>
      <c r="C109053">
        <v>2047455693</v>
      </c>
      <c r="D109053" t="s">
        <v>205704</v>
      </c>
      <c r="E109053" t="s">
        <v>205705</v>
      </c>
    </row>
    <row r="109054" spans="1:5">
      <c r="A109054" t="s">
        <v>213657</v>
      </c>
      <c r="B109054" t="s">
        <v>213658</v>
      </c>
      <c r="C109054">
        <v>2047455693</v>
      </c>
      <c r="D109054" t="s">
        <v>205704</v>
      </c>
      <c r="E109054" t="s">
        <v>205705</v>
      </c>
    </row>
    <row r="109055" spans="1:5">
      <c r="A109055" t="s">
        <v>213659</v>
      </c>
      <c r="B109055" t="s">
        <v>213660</v>
      </c>
      <c r="C109055">
        <v>2047455693</v>
      </c>
      <c r="D109055" t="s">
        <v>205704</v>
      </c>
      <c r="E109055" t="s">
        <v>205705</v>
      </c>
    </row>
    <row r="109056" spans="1:5">
      <c r="A109056" t="s">
        <v>213661</v>
      </c>
      <c r="B109056" t="s">
        <v>213662</v>
      </c>
      <c r="C109056">
        <v>2047455693</v>
      </c>
      <c r="D109056" t="s">
        <v>205704</v>
      </c>
      <c r="E109056" t="s">
        <v>205705</v>
      </c>
    </row>
    <row r="109057" spans="1:5">
      <c r="A109057" t="s">
        <v>213663</v>
      </c>
      <c r="B109057" t="s">
        <v>213664</v>
      </c>
      <c r="C109057">
        <v>2219566846</v>
      </c>
      <c r="D109057" t="s">
        <v>205704</v>
      </c>
      <c r="E109057" t="s">
        <v>205705</v>
      </c>
    </row>
    <row r="109058" spans="1:5">
      <c r="A109058" t="s">
        <v>213665</v>
      </c>
      <c r="B109058" t="s">
        <v>213666</v>
      </c>
      <c r="C109058">
        <v>2219566846</v>
      </c>
      <c r="D109058" t="s">
        <v>205704</v>
      </c>
      <c r="E109058" t="s">
        <v>205705</v>
      </c>
    </row>
    <row r="109059" spans="1:5">
      <c r="A109059" t="s">
        <v>213667</v>
      </c>
      <c r="B109059" t="s">
        <v>213668</v>
      </c>
      <c r="C109059">
        <v>2219566846</v>
      </c>
      <c r="D109059" t="s">
        <v>205704</v>
      </c>
      <c r="E109059" t="s">
        <v>205705</v>
      </c>
    </row>
    <row r="109060" spans="1:5">
      <c r="A109060" t="s">
        <v>213669</v>
      </c>
      <c r="B109060" t="s">
        <v>213670</v>
      </c>
      <c r="C109060">
        <v>2219566846</v>
      </c>
      <c r="D109060" t="s">
        <v>205704</v>
      </c>
      <c r="E109060" t="s">
        <v>205705</v>
      </c>
    </row>
    <row r="109061" spans="1:5">
      <c r="A109061" t="s">
        <v>213671</v>
      </c>
      <c r="B109061" t="s">
        <v>213672</v>
      </c>
      <c r="C109061">
        <v>2219566846</v>
      </c>
      <c r="D109061" t="s">
        <v>205704</v>
      </c>
      <c r="E109061" t="s">
        <v>205705</v>
      </c>
    </row>
    <row r="109062" spans="1:5">
      <c r="A109062" t="s">
        <v>213673</v>
      </c>
      <c r="B109062" t="s">
        <v>213674</v>
      </c>
      <c r="C109062">
        <v>2219566846</v>
      </c>
      <c r="D109062" t="s">
        <v>205704</v>
      </c>
      <c r="E109062" t="s">
        <v>205705</v>
      </c>
    </row>
    <row r="109063" spans="1:5">
      <c r="A109063" t="s">
        <v>213675</v>
      </c>
      <c r="B109063" t="s">
        <v>213676</v>
      </c>
      <c r="C109063">
        <v>2219566846</v>
      </c>
      <c r="D109063" t="s">
        <v>205704</v>
      </c>
      <c r="E109063" t="s">
        <v>205705</v>
      </c>
    </row>
    <row r="109064" spans="1:5">
      <c r="A109064" t="s">
        <v>213677</v>
      </c>
      <c r="B109064" t="s">
        <v>213678</v>
      </c>
      <c r="C109064">
        <v>2129662277</v>
      </c>
      <c r="D109064" t="s">
        <v>205704</v>
      </c>
      <c r="E109064" t="s">
        <v>205705</v>
      </c>
    </row>
    <row r="109065" spans="1:5">
      <c r="A109065" t="s">
        <v>213679</v>
      </c>
      <c r="B109065" t="s">
        <v>213680</v>
      </c>
      <c r="C109065">
        <v>2129662277</v>
      </c>
      <c r="D109065" t="s">
        <v>205704</v>
      </c>
      <c r="E109065" t="s">
        <v>205705</v>
      </c>
    </row>
    <row r="109066" spans="1:5">
      <c r="A109066" t="s">
        <v>213681</v>
      </c>
      <c r="B109066" t="s">
        <v>213682</v>
      </c>
      <c r="C109066">
        <v>2129662277</v>
      </c>
      <c r="D109066" t="s">
        <v>205704</v>
      </c>
      <c r="E109066" t="s">
        <v>205705</v>
      </c>
    </row>
    <row r="109067" spans="1:5">
      <c r="A109067" t="s">
        <v>213683</v>
      </c>
      <c r="B109067" t="s">
        <v>213684</v>
      </c>
      <c r="C109067">
        <v>2129662277</v>
      </c>
      <c r="D109067" t="s">
        <v>205704</v>
      </c>
      <c r="E109067" t="s">
        <v>205705</v>
      </c>
    </row>
    <row r="109068" spans="1:5">
      <c r="A109068" t="s">
        <v>213685</v>
      </c>
      <c r="B109068" t="s">
        <v>213686</v>
      </c>
      <c r="C109068">
        <v>2129662277</v>
      </c>
      <c r="D109068" t="s">
        <v>205704</v>
      </c>
      <c r="E109068" t="s">
        <v>205705</v>
      </c>
    </row>
    <row r="109069" spans="1:5">
      <c r="A109069" t="s">
        <v>213687</v>
      </c>
      <c r="B109069" t="s">
        <v>213688</v>
      </c>
      <c r="C109069">
        <v>2129662277</v>
      </c>
      <c r="D109069" t="s">
        <v>205704</v>
      </c>
      <c r="E109069" t="s">
        <v>205705</v>
      </c>
    </row>
    <row r="109070" spans="1:5">
      <c r="A109070" t="s">
        <v>213689</v>
      </c>
      <c r="B109070" t="s">
        <v>213690</v>
      </c>
      <c r="C109070">
        <v>2129662277</v>
      </c>
      <c r="D109070" t="s">
        <v>205704</v>
      </c>
      <c r="E109070" t="s">
        <v>205705</v>
      </c>
    </row>
    <row r="109071" spans="1:5">
      <c r="A109071" t="s">
        <v>213691</v>
      </c>
      <c r="B109071" t="s">
        <v>213692</v>
      </c>
      <c r="C109071">
        <v>2129662277</v>
      </c>
      <c r="D109071" t="s">
        <v>205704</v>
      </c>
      <c r="E109071" t="s">
        <v>205705</v>
      </c>
    </row>
    <row r="109072" spans="1:5">
      <c r="A109072" t="s">
        <v>213693</v>
      </c>
      <c r="B109072" t="s">
        <v>213694</v>
      </c>
      <c r="C109072">
        <v>2129662277</v>
      </c>
      <c r="D109072" t="s">
        <v>205704</v>
      </c>
      <c r="E109072" t="s">
        <v>205705</v>
      </c>
    </row>
    <row r="109073" spans="1:5">
      <c r="A109073" t="s">
        <v>213695</v>
      </c>
      <c r="B109073" t="s">
        <v>213696</v>
      </c>
      <c r="C109073">
        <v>2129662277</v>
      </c>
      <c r="D109073" t="s">
        <v>205704</v>
      </c>
      <c r="E109073" t="s">
        <v>205705</v>
      </c>
    </row>
    <row r="109074" spans="1:5">
      <c r="A109074" t="s">
        <v>213697</v>
      </c>
      <c r="B109074" t="s">
        <v>213698</v>
      </c>
      <c r="C109074">
        <v>2790841264</v>
      </c>
      <c r="D109074" t="s">
        <v>205704</v>
      </c>
      <c r="E109074" t="s">
        <v>205705</v>
      </c>
    </row>
    <row r="109075" spans="1:5">
      <c r="A109075" t="s">
        <v>213699</v>
      </c>
      <c r="B109075" t="s">
        <v>213700</v>
      </c>
      <c r="C109075">
        <v>2790841264</v>
      </c>
      <c r="D109075" t="s">
        <v>205704</v>
      </c>
      <c r="E109075" t="s">
        <v>205705</v>
      </c>
    </row>
    <row r="109076" spans="1:5">
      <c r="A109076" t="s">
        <v>213701</v>
      </c>
      <c r="B109076" t="s">
        <v>213702</v>
      </c>
      <c r="C109076">
        <v>2790841264</v>
      </c>
      <c r="D109076" t="s">
        <v>205704</v>
      </c>
      <c r="E109076" t="s">
        <v>205705</v>
      </c>
    </row>
    <row r="109077" spans="1:5">
      <c r="A109077" t="s">
        <v>213703</v>
      </c>
      <c r="B109077" t="s">
        <v>213704</v>
      </c>
      <c r="C109077">
        <v>2790841264</v>
      </c>
      <c r="D109077" t="s">
        <v>205704</v>
      </c>
      <c r="E109077" t="s">
        <v>205705</v>
      </c>
    </row>
    <row r="109078" spans="1:5">
      <c r="A109078" t="s">
        <v>213705</v>
      </c>
      <c r="B109078" t="s">
        <v>213706</v>
      </c>
      <c r="C109078">
        <v>2790841264</v>
      </c>
      <c r="D109078" t="s">
        <v>205704</v>
      </c>
      <c r="E109078" t="s">
        <v>205705</v>
      </c>
    </row>
    <row r="109079" spans="1:5">
      <c r="A109079" t="s">
        <v>213707</v>
      </c>
      <c r="B109079" t="s">
        <v>213708</v>
      </c>
      <c r="C109079">
        <v>2790841264</v>
      </c>
      <c r="D109079" t="s">
        <v>205704</v>
      </c>
      <c r="E109079" t="s">
        <v>205705</v>
      </c>
    </row>
    <row r="109080" spans="1:5">
      <c r="A109080" t="s">
        <v>213709</v>
      </c>
      <c r="B109080" t="s">
        <v>213710</v>
      </c>
      <c r="C109080">
        <v>2790841264</v>
      </c>
      <c r="D109080" t="s">
        <v>205704</v>
      </c>
      <c r="E109080" t="s">
        <v>205705</v>
      </c>
    </row>
    <row r="109081" spans="1:5">
      <c r="A109081" t="s">
        <v>213711</v>
      </c>
      <c r="B109081" t="s">
        <v>213712</v>
      </c>
      <c r="C109081">
        <v>2790841264</v>
      </c>
      <c r="D109081" t="s">
        <v>205704</v>
      </c>
      <c r="E109081" t="s">
        <v>205705</v>
      </c>
    </row>
    <row r="109082" spans="1:5">
      <c r="A109082" t="s">
        <v>213713</v>
      </c>
      <c r="B109082" t="s">
        <v>213714</v>
      </c>
      <c r="C109082">
        <v>2790841264</v>
      </c>
      <c r="D109082" t="s">
        <v>205704</v>
      </c>
      <c r="E109082" t="s">
        <v>205705</v>
      </c>
    </row>
    <row r="109083" spans="1:5">
      <c r="A109083" t="s">
        <v>213715</v>
      </c>
      <c r="B109083" t="s">
        <v>213716</v>
      </c>
      <c r="C109083">
        <v>2079858590</v>
      </c>
      <c r="D109083" t="s">
        <v>205704</v>
      </c>
      <c r="E109083" t="s">
        <v>205705</v>
      </c>
    </row>
    <row r="109084" spans="1:5">
      <c r="A109084" t="s">
        <v>213717</v>
      </c>
      <c r="B109084" t="s">
        <v>213718</v>
      </c>
      <c r="C109084">
        <v>2079858590</v>
      </c>
      <c r="D109084" t="s">
        <v>205704</v>
      </c>
      <c r="E109084" t="s">
        <v>205705</v>
      </c>
    </row>
    <row r="109085" spans="1:5">
      <c r="A109085" t="s">
        <v>213719</v>
      </c>
      <c r="B109085" t="s">
        <v>213720</v>
      </c>
      <c r="C109085">
        <v>2079858590</v>
      </c>
      <c r="D109085" t="s">
        <v>205704</v>
      </c>
      <c r="E109085" t="s">
        <v>205705</v>
      </c>
    </row>
    <row r="109086" spans="1:5">
      <c r="A109086" t="s">
        <v>213721</v>
      </c>
      <c r="B109086" t="s">
        <v>213722</v>
      </c>
      <c r="C109086">
        <v>2079858590</v>
      </c>
      <c r="D109086" t="s">
        <v>205704</v>
      </c>
      <c r="E109086" t="s">
        <v>205705</v>
      </c>
    </row>
    <row r="109087" spans="1:5">
      <c r="A109087" t="s">
        <v>213723</v>
      </c>
      <c r="B109087" t="s">
        <v>213724</v>
      </c>
      <c r="C109087">
        <v>2079858590</v>
      </c>
      <c r="D109087" t="s">
        <v>205704</v>
      </c>
      <c r="E109087" t="s">
        <v>205705</v>
      </c>
    </row>
    <row r="109088" spans="1:5">
      <c r="A109088" t="s">
        <v>213725</v>
      </c>
      <c r="B109088" t="s">
        <v>213726</v>
      </c>
      <c r="C109088">
        <v>2079858590</v>
      </c>
      <c r="D109088" t="s">
        <v>205704</v>
      </c>
      <c r="E109088" t="s">
        <v>205705</v>
      </c>
    </row>
    <row r="109089" spans="1:5">
      <c r="A109089" t="s">
        <v>213727</v>
      </c>
      <c r="B109089" t="s">
        <v>213728</v>
      </c>
      <c r="C109089">
        <v>2079858590</v>
      </c>
      <c r="D109089" t="s">
        <v>205704</v>
      </c>
      <c r="E109089" t="s">
        <v>205705</v>
      </c>
    </row>
    <row r="109090" spans="1:5">
      <c r="A109090" t="s">
        <v>213729</v>
      </c>
      <c r="B109090" t="s">
        <v>213730</v>
      </c>
      <c r="C109090">
        <v>2079858590</v>
      </c>
      <c r="D109090" t="s">
        <v>205704</v>
      </c>
      <c r="E109090" t="s">
        <v>205705</v>
      </c>
    </row>
    <row r="109091" spans="1:5">
      <c r="A109091" t="s">
        <v>213731</v>
      </c>
      <c r="B109091" t="s">
        <v>213732</v>
      </c>
      <c r="C109091">
        <v>2079858590</v>
      </c>
      <c r="D109091" t="s">
        <v>205704</v>
      </c>
      <c r="E109091" t="s">
        <v>205705</v>
      </c>
    </row>
    <row r="109092" spans="1:5">
      <c r="A109092" t="s">
        <v>213733</v>
      </c>
      <c r="B109092" t="s">
        <v>213734</v>
      </c>
      <c r="C109092">
        <v>2082757115</v>
      </c>
      <c r="D109092" t="s">
        <v>205704</v>
      </c>
      <c r="E109092" t="s">
        <v>205705</v>
      </c>
    </row>
    <row r="109093" spans="1:5">
      <c r="A109093" t="s">
        <v>213735</v>
      </c>
      <c r="B109093" t="s">
        <v>213736</v>
      </c>
      <c r="C109093">
        <v>2082757115</v>
      </c>
      <c r="D109093" t="s">
        <v>205704</v>
      </c>
      <c r="E109093" t="s">
        <v>205705</v>
      </c>
    </row>
    <row r="109094" spans="1:5">
      <c r="A109094" t="s">
        <v>213737</v>
      </c>
      <c r="B109094" t="s">
        <v>213738</v>
      </c>
      <c r="C109094">
        <v>2082757115</v>
      </c>
      <c r="D109094" t="s">
        <v>205704</v>
      </c>
      <c r="E109094" t="s">
        <v>205705</v>
      </c>
    </row>
    <row r="109095" spans="1:5">
      <c r="A109095" t="s">
        <v>213739</v>
      </c>
      <c r="B109095" t="s">
        <v>213740</v>
      </c>
      <c r="C109095">
        <v>2082757115</v>
      </c>
      <c r="D109095" t="s">
        <v>205704</v>
      </c>
      <c r="E109095" t="s">
        <v>205705</v>
      </c>
    </row>
    <row r="109096" spans="1:5">
      <c r="A109096" t="s">
        <v>213741</v>
      </c>
      <c r="B109096" t="s">
        <v>213742</v>
      </c>
      <c r="C109096">
        <v>2082757115</v>
      </c>
      <c r="D109096" t="s">
        <v>205704</v>
      </c>
      <c r="E109096" t="s">
        <v>205705</v>
      </c>
    </row>
    <row r="109097" spans="1:5">
      <c r="A109097" t="s">
        <v>213743</v>
      </c>
      <c r="B109097" t="s">
        <v>213744</v>
      </c>
      <c r="C109097">
        <v>2082757115</v>
      </c>
      <c r="D109097" t="s">
        <v>205704</v>
      </c>
      <c r="E109097" t="s">
        <v>205705</v>
      </c>
    </row>
    <row r="109098" spans="1:5">
      <c r="A109098" t="s">
        <v>213745</v>
      </c>
      <c r="B109098" t="s">
        <v>213746</v>
      </c>
      <c r="C109098">
        <v>2086700523</v>
      </c>
      <c r="D109098" t="s">
        <v>205704</v>
      </c>
      <c r="E109098" t="s">
        <v>205705</v>
      </c>
    </row>
    <row r="109099" spans="1:5">
      <c r="A109099" t="s">
        <v>213747</v>
      </c>
      <c r="B109099" t="s">
        <v>213748</v>
      </c>
      <c r="C109099">
        <v>2086700523</v>
      </c>
      <c r="D109099" t="s">
        <v>205704</v>
      </c>
      <c r="E109099" t="s">
        <v>205705</v>
      </c>
    </row>
    <row r="109100" spans="1:5">
      <c r="A109100" t="s">
        <v>213749</v>
      </c>
      <c r="B109100" t="s">
        <v>213750</v>
      </c>
      <c r="C109100">
        <v>2086700523</v>
      </c>
      <c r="D109100" t="s">
        <v>205704</v>
      </c>
      <c r="E109100" t="s">
        <v>205705</v>
      </c>
    </row>
    <row r="109101" spans="1:5">
      <c r="A109101" t="s">
        <v>213751</v>
      </c>
      <c r="B109101" t="s">
        <v>213752</v>
      </c>
      <c r="C109101">
        <v>2086700523</v>
      </c>
      <c r="D109101" t="s">
        <v>205704</v>
      </c>
      <c r="E109101" t="s">
        <v>205705</v>
      </c>
    </row>
    <row r="109102" spans="1:5">
      <c r="A109102" t="s">
        <v>213753</v>
      </c>
      <c r="B109102" t="s">
        <v>213754</v>
      </c>
      <c r="C109102">
        <v>2086700523</v>
      </c>
      <c r="D109102" t="s">
        <v>205704</v>
      </c>
      <c r="E109102" t="s">
        <v>205705</v>
      </c>
    </row>
    <row r="109103" spans="1:5">
      <c r="A109103" t="s">
        <v>213755</v>
      </c>
      <c r="B109103" t="s">
        <v>213756</v>
      </c>
      <c r="C109103">
        <v>2086700523</v>
      </c>
      <c r="D109103" t="s">
        <v>205704</v>
      </c>
      <c r="E109103" t="s">
        <v>205705</v>
      </c>
    </row>
    <row r="109104" spans="1:5">
      <c r="A109104" t="s">
        <v>213757</v>
      </c>
      <c r="B109104" t="s">
        <v>213758</v>
      </c>
      <c r="C109104">
        <v>2086700523</v>
      </c>
      <c r="D109104" t="s">
        <v>205704</v>
      </c>
      <c r="E109104" t="s">
        <v>205705</v>
      </c>
    </row>
    <row r="109105" spans="1:5">
      <c r="A109105" t="s">
        <v>213759</v>
      </c>
      <c r="B109105" t="s">
        <v>213760</v>
      </c>
      <c r="C109105">
        <v>2086700523</v>
      </c>
      <c r="D109105" t="s">
        <v>205704</v>
      </c>
      <c r="E109105" t="s">
        <v>205705</v>
      </c>
    </row>
    <row r="109106" spans="1:5">
      <c r="A109106" t="s">
        <v>213761</v>
      </c>
      <c r="B109106" t="s">
        <v>213762</v>
      </c>
      <c r="C109106">
        <v>2126348631</v>
      </c>
      <c r="D109106" t="s">
        <v>205704</v>
      </c>
      <c r="E109106" t="s">
        <v>205705</v>
      </c>
    </row>
    <row r="109107" spans="1:5">
      <c r="A109107" t="s">
        <v>213763</v>
      </c>
      <c r="B109107" t="s">
        <v>213764</v>
      </c>
      <c r="C109107">
        <v>2126348631</v>
      </c>
      <c r="D109107" t="s">
        <v>205704</v>
      </c>
      <c r="E109107" t="s">
        <v>205705</v>
      </c>
    </row>
    <row r="109108" spans="1:5">
      <c r="A109108" t="s">
        <v>213765</v>
      </c>
      <c r="B109108" t="s">
        <v>213766</v>
      </c>
      <c r="C109108">
        <v>2126348631</v>
      </c>
      <c r="D109108" t="s">
        <v>205704</v>
      </c>
      <c r="E109108" t="s">
        <v>205705</v>
      </c>
    </row>
    <row r="109109" spans="1:5">
      <c r="A109109" t="s">
        <v>213767</v>
      </c>
      <c r="B109109" t="s">
        <v>213768</v>
      </c>
      <c r="C109109">
        <v>2126348631</v>
      </c>
      <c r="D109109" t="s">
        <v>205704</v>
      </c>
      <c r="E109109" t="s">
        <v>205705</v>
      </c>
    </row>
    <row r="109110" spans="1:5">
      <c r="A109110" t="s">
        <v>213769</v>
      </c>
      <c r="B109110" t="s">
        <v>213770</v>
      </c>
      <c r="C109110">
        <v>2126348631</v>
      </c>
      <c r="D109110" t="s">
        <v>205704</v>
      </c>
      <c r="E109110" t="s">
        <v>205705</v>
      </c>
    </row>
    <row r="109111" spans="1:5">
      <c r="A109111" t="s">
        <v>213771</v>
      </c>
      <c r="B109111" t="s">
        <v>213772</v>
      </c>
      <c r="C109111">
        <v>2126348631</v>
      </c>
      <c r="D109111" t="s">
        <v>205704</v>
      </c>
      <c r="E109111" t="s">
        <v>205705</v>
      </c>
    </row>
    <row r="109112" spans="1:5">
      <c r="A109112" t="s">
        <v>213773</v>
      </c>
      <c r="B109112" t="s">
        <v>213774</v>
      </c>
      <c r="C109112">
        <v>2126348631</v>
      </c>
      <c r="D109112" t="s">
        <v>205704</v>
      </c>
      <c r="E109112" t="s">
        <v>205705</v>
      </c>
    </row>
    <row r="109113" spans="1:5">
      <c r="A109113" t="s">
        <v>213775</v>
      </c>
      <c r="B109113" t="s">
        <v>213776</v>
      </c>
      <c r="C109113">
        <v>2126348631</v>
      </c>
      <c r="D109113" t="s">
        <v>205704</v>
      </c>
      <c r="E109113" t="s">
        <v>205705</v>
      </c>
    </row>
    <row r="109114" spans="1:5">
      <c r="A109114" t="s">
        <v>213777</v>
      </c>
      <c r="B109114" t="s">
        <v>213778</v>
      </c>
      <c r="C109114">
        <v>2766319600</v>
      </c>
      <c r="D109114" t="s">
        <v>205704</v>
      </c>
      <c r="E109114" t="s">
        <v>205705</v>
      </c>
    </row>
    <row r="109115" spans="1:5">
      <c r="A109115" t="s">
        <v>213779</v>
      </c>
      <c r="B109115" t="s">
        <v>213780</v>
      </c>
      <c r="C109115">
        <v>2766319600</v>
      </c>
      <c r="D109115" t="s">
        <v>205704</v>
      </c>
      <c r="E109115" t="s">
        <v>205705</v>
      </c>
    </row>
    <row r="109116" spans="1:5">
      <c r="A109116" t="s">
        <v>213781</v>
      </c>
      <c r="B109116" t="s">
        <v>213782</v>
      </c>
      <c r="C109116">
        <v>2766319600</v>
      </c>
      <c r="D109116" t="s">
        <v>205704</v>
      </c>
      <c r="E109116" t="s">
        <v>205705</v>
      </c>
    </row>
    <row r="109117" spans="1:5">
      <c r="A109117" t="s">
        <v>213783</v>
      </c>
      <c r="B109117" t="s">
        <v>213784</v>
      </c>
      <c r="C109117">
        <v>2766319600</v>
      </c>
      <c r="D109117" t="s">
        <v>205704</v>
      </c>
      <c r="E109117" t="s">
        <v>205705</v>
      </c>
    </row>
    <row r="109118" spans="1:5">
      <c r="A109118" t="s">
        <v>213785</v>
      </c>
      <c r="B109118" t="s">
        <v>213786</v>
      </c>
      <c r="C109118">
        <v>2766319600</v>
      </c>
      <c r="D109118" t="s">
        <v>205704</v>
      </c>
      <c r="E109118" t="s">
        <v>205705</v>
      </c>
    </row>
    <row r="109119" spans="1:5">
      <c r="A109119" t="s">
        <v>213787</v>
      </c>
      <c r="B109119" t="s">
        <v>213788</v>
      </c>
      <c r="C109119">
        <v>2766319600</v>
      </c>
      <c r="D109119" t="s">
        <v>205704</v>
      </c>
      <c r="E109119" t="s">
        <v>205705</v>
      </c>
    </row>
    <row r="109120" spans="1:5">
      <c r="A109120" t="s">
        <v>213789</v>
      </c>
      <c r="B109120" t="s">
        <v>213790</v>
      </c>
      <c r="C109120">
        <v>2766319600</v>
      </c>
      <c r="D109120" t="s">
        <v>205704</v>
      </c>
      <c r="E109120" t="s">
        <v>205705</v>
      </c>
    </row>
    <row r="109121" spans="1:5">
      <c r="A109121" t="s">
        <v>213791</v>
      </c>
      <c r="B109121" t="s">
        <v>213792</v>
      </c>
      <c r="C109121">
        <v>2766319600</v>
      </c>
      <c r="D109121" t="s">
        <v>205704</v>
      </c>
      <c r="E109121" t="s">
        <v>205705</v>
      </c>
    </row>
    <row r="109122" spans="1:5">
      <c r="A109122" t="s">
        <v>213793</v>
      </c>
      <c r="B109122" t="s">
        <v>213794</v>
      </c>
      <c r="C109122">
        <v>2766319600</v>
      </c>
      <c r="D109122" t="s">
        <v>205704</v>
      </c>
      <c r="E109122" t="s">
        <v>205705</v>
      </c>
    </row>
    <row r="109123" spans="1:5">
      <c r="A109123" t="s">
        <v>213795</v>
      </c>
      <c r="B109123" t="s">
        <v>213796</v>
      </c>
      <c r="C109123">
        <v>2952316437</v>
      </c>
      <c r="D109123" t="s">
        <v>205704</v>
      </c>
      <c r="E109123" t="s">
        <v>205705</v>
      </c>
    </row>
    <row r="109124" spans="1:5">
      <c r="A109124" t="s">
        <v>213797</v>
      </c>
      <c r="B109124" t="s">
        <v>212063</v>
      </c>
      <c r="C109124">
        <v>2952316437</v>
      </c>
      <c r="D109124" t="s">
        <v>205704</v>
      </c>
      <c r="E109124" t="s">
        <v>205705</v>
      </c>
    </row>
    <row r="109125" spans="1:5">
      <c r="A109125" t="s">
        <v>213798</v>
      </c>
      <c r="B109125" t="s">
        <v>213799</v>
      </c>
      <c r="C109125">
        <v>2952316437</v>
      </c>
      <c r="D109125" t="s">
        <v>205704</v>
      </c>
      <c r="E109125" t="s">
        <v>205705</v>
      </c>
    </row>
    <row r="109126" spans="1:5">
      <c r="A109126" t="s">
        <v>213800</v>
      </c>
      <c r="B109126" t="s">
        <v>212067</v>
      </c>
      <c r="C109126">
        <v>2952316437</v>
      </c>
      <c r="D109126" t="s">
        <v>205704</v>
      </c>
      <c r="E109126" t="s">
        <v>205705</v>
      </c>
    </row>
    <row r="109127" spans="1:5">
      <c r="A109127" t="s">
        <v>213801</v>
      </c>
      <c r="B109127" t="s">
        <v>212069</v>
      </c>
      <c r="C109127">
        <v>2952316437</v>
      </c>
      <c r="D109127" t="s">
        <v>205704</v>
      </c>
      <c r="E109127" t="s">
        <v>205705</v>
      </c>
    </row>
    <row r="109128" spans="1:5">
      <c r="A109128" t="s">
        <v>213802</v>
      </c>
      <c r="B109128" t="s">
        <v>212071</v>
      </c>
      <c r="C109128">
        <v>2952316437</v>
      </c>
      <c r="D109128" t="s">
        <v>205704</v>
      </c>
      <c r="E109128" t="s">
        <v>205705</v>
      </c>
    </row>
    <row r="109129" spans="1:5">
      <c r="A109129" t="s">
        <v>213803</v>
      </c>
      <c r="B109129" t="s">
        <v>213804</v>
      </c>
      <c r="C109129">
        <v>2952316437</v>
      </c>
      <c r="D109129" t="s">
        <v>205704</v>
      </c>
      <c r="E109129" t="s">
        <v>205705</v>
      </c>
    </row>
    <row r="109130" spans="1:5">
      <c r="A109130" t="s">
        <v>213805</v>
      </c>
      <c r="B109130" t="s">
        <v>213806</v>
      </c>
      <c r="C109130">
        <v>2952316437</v>
      </c>
      <c r="D109130" t="s">
        <v>205704</v>
      </c>
      <c r="E109130" t="s">
        <v>205705</v>
      </c>
    </row>
    <row r="109131" spans="1:5">
      <c r="A109131" t="s">
        <v>213807</v>
      </c>
      <c r="B109131" t="s">
        <v>212075</v>
      </c>
      <c r="C109131">
        <v>2952316437</v>
      </c>
      <c r="D109131" t="s">
        <v>205704</v>
      </c>
      <c r="E109131" t="s">
        <v>205705</v>
      </c>
    </row>
    <row r="109132" spans="1:5">
      <c r="A109132" t="s">
        <v>213808</v>
      </c>
      <c r="B109132" t="s">
        <v>213809</v>
      </c>
      <c r="C109132">
        <v>2952316437</v>
      </c>
      <c r="D109132" t="s">
        <v>205704</v>
      </c>
      <c r="E109132" t="s">
        <v>205705</v>
      </c>
    </row>
    <row r="109133" spans="1:5">
      <c r="A109133" t="s">
        <v>213810</v>
      </c>
      <c r="B109133" t="s">
        <v>213811</v>
      </c>
      <c r="C109133">
        <v>2768482402</v>
      </c>
      <c r="D109133" t="s">
        <v>205704</v>
      </c>
      <c r="E109133" t="s">
        <v>205705</v>
      </c>
    </row>
    <row r="109134" spans="1:5">
      <c r="A109134" t="s">
        <v>213812</v>
      </c>
      <c r="B109134" t="s">
        <v>213813</v>
      </c>
      <c r="C109134">
        <v>2768482402</v>
      </c>
      <c r="D109134" t="s">
        <v>205704</v>
      </c>
      <c r="E109134" t="s">
        <v>205705</v>
      </c>
    </row>
    <row r="109135" spans="1:5">
      <c r="A109135" t="s">
        <v>213814</v>
      </c>
      <c r="B109135" t="s">
        <v>213815</v>
      </c>
      <c r="C109135">
        <v>2768482402</v>
      </c>
      <c r="D109135" t="s">
        <v>205704</v>
      </c>
      <c r="E109135" t="s">
        <v>205705</v>
      </c>
    </row>
    <row r="109136" spans="1:5">
      <c r="A109136" t="s">
        <v>213816</v>
      </c>
      <c r="B109136" t="s">
        <v>213817</v>
      </c>
      <c r="C109136">
        <v>2768482402</v>
      </c>
      <c r="D109136" t="s">
        <v>205704</v>
      </c>
      <c r="E109136" t="s">
        <v>205705</v>
      </c>
    </row>
    <row r="109137" spans="1:5">
      <c r="A109137" t="s">
        <v>213818</v>
      </c>
      <c r="B109137" t="s">
        <v>213819</v>
      </c>
      <c r="C109137">
        <v>2768482402</v>
      </c>
      <c r="D109137" t="s">
        <v>205704</v>
      </c>
      <c r="E109137" t="s">
        <v>205705</v>
      </c>
    </row>
    <row r="109138" spans="1:5">
      <c r="A109138" t="s">
        <v>213820</v>
      </c>
      <c r="B109138" t="s">
        <v>213821</v>
      </c>
      <c r="C109138">
        <v>2768482402</v>
      </c>
      <c r="D109138" t="s">
        <v>205704</v>
      </c>
      <c r="E109138" t="s">
        <v>205705</v>
      </c>
    </row>
    <row r="109139" spans="1:5">
      <c r="A109139" t="s">
        <v>213822</v>
      </c>
      <c r="B109139" t="s">
        <v>213823</v>
      </c>
      <c r="C109139">
        <v>1924061111</v>
      </c>
      <c r="D109139" t="s">
        <v>205704</v>
      </c>
      <c r="E109139" t="s">
        <v>205705</v>
      </c>
    </row>
    <row r="109140" spans="1:5">
      <c r="A109140" t="s">
        <v>213824</v>
      </c>
      <c r="B109140" t="s">
        <v>213825</v>
      </c>
      <c r="C109140">
        <v>1924061111</v>
      </c>
      <c r="D109140" t="s">
        <v>205704</v>
      </c>
      <c r="E109140" t="s">
        <v>205705</v>
      </c>
    </row>
    <row r="109141" spans="1:5">
      <c r="A109141" t="s">
        <v>213826</v>
      </c>
      <c r="B109141" t="s">
        <v>213827</v>
      </c>
      <c r="C109141">
        <v>1924061111</v>
      </c>
      <c r="D109141" t="s">
        <v>205704</v>
      </c>
      <c r="E109141" t="s">
        <v>205705</v>
      </c>
    </row>
    <row r="109142" spans="1:5">
      <c r="A109142" t="s">
        <v>213828</v>
      </c>
      <c r="B109142" t="s">
        <v>213829</v>
      </c>
      <c r="C109142">
        <v>1924061111</v>
      </c>
      <c r="D109142" t="s">
        <v>205704</v>
      </c>
      <c r="E109142" t="s">
        <v>205705</v>
      </c>
    </row>
    <row r="109143" spans="1:5">
      <c r="A109143" t="s">
        <v>213830</v>
      </c>
      <c r="B109143" t="s">
        <v>213831</v>
      </c>
      <c r="C109143">
        <v>1924061111</v>
      </c>
      <c r="D109143" t="s">
        <v>205704</v>
      </c>
      <c r="E109143" t="s">
        <v>205705</v>
      </c>
    </row>
    <row r="109144" spans="1:5">
      <c r="A109144" t="s">
        <v>213832</v>
      </c>
      <c r="B109144" t="s">
        <v>213833</v>
      </c>
      <c r="C109144">
        <v>1924061111</v>
      </c>
      <c r="D109144" t="s">
        <v>205704</v>
      </c>
      <c r="E109144" t="s">
        <v>205705</v>
      </c>
    </row>
    <row r="109145" spans="1:5">
      <c r="A109145" t="s">
        <v>213834</v>
      </c>
      <c r="B109145" t="s">
        <v>213835</v>
      </c>
      <c r="C109145">
        <v>1924061111</v>
      </c>
      <c r="D109145" t="s">
        <v>205704</v>
      </c>
      <c r="E109145" t="s">
        <v>205705</v>
      </c>
    </row>
    <row r="109146" spans="1:5">
      <c r="A109146" t="s">
        <v>213836</v>
      </c>
      <c r="B109146" t="s">
        <v>213837</v>
      </c>
      <c r="C109146">
        <v>1924061111</v>
      </c>
      <c r="D109146" t="s">
        <v>205704</v>
      </c>
      <c r="E109146" t="s">
        <v>205705</v>
      </c>
    </row>
    <row r="109147" spans="1:5">
      <c r="A109147" t="s">
        <v>213838</v>
      </c>
      <c r="B109147" t="s">
        <v>213839</v>
      </c>
      <c r="C109147">
        <v>1924061111</v>
      </c>
      <c r="D109147" t="s">
        <v>205704</v>
      </c>
      <c r="E109147" t="s">
        <v>205705</v>
      </c>
    </row>
    <row r="109148" spans="1:5">
      <c r="A109148" t="s">
        <v>213840</v>
      </c>
      <c r="B109148" t="s">
        <v>213841</v>
      </c>
      <c r="C109148">
        <v>2591905708</v>
      </c>
      <c r="D109148" t="s">
        <v>205704</v>
      </c>
      <c r="E109148" t="s">
        <v>205705</v>
      </c>
    </row>
    <row r="109149" spans="1:5">
      <c r="A109149" t="s">
        <v>213842</v>
      </c>
      <c r="B109149" t="s">
        <v>213843</v>
      </c>
      <c r="C109149">
        <v>2591905708</v>
      </c>
      <c r="D109149" t="s">
        <v>205704</v>
      </c>
      <c r="E109149" t="s">
        <v>205705</v>
      </c>
    </row>
    <row r="109150" spans="1:5">
      <c r="A109150" t="s">
        <v>213844</v>
      </c>
      <c r="B109150" t="s">
        <v>213845</v>
      </c>
      <c r="C109150">
        <v>2591905708</v>
      </c>
      <c r="D109150" t="s">
        <v>205704</v>
      </c>
      <c r="E109150" t="s">
        <v>205705</v>
      </c>
    </row>
    <row r="109151" spans="1:5">
      <c r="A109151" t="s">
        <v>213846</v>
      </c>
      <c r="B109151" t="s">
        <v>213847</v>
      </c>
      <c r="C109151">
        <v>2591905708</v>
      </c>
      <c r="D109151" t="s">
        <v>205704</v>
      </c>
      <c r="E109151" t="s">
        <v>205705</v>
      </c>
    </row>
    <row r="109152" spans="1:5">
      <c r="A109152" t="s">
        <v>213848</v>
      </c>
      <c r="B109152" t="s">
        <v>213849</v>
      </c>
      <c r="C109152">
        <v>2591905708</v>
      </c>
      <c r="D109152" t="s">
        <v>205704</v>
      </c>
      <c r="E109152" t="s">
        <v>205705</v>
      </c>
    </row>
    <row r="109153" spans="1:5">
      <c r="A109153" t="s">
        <v>213850</v>
      </c>
      <c r="B109153" t="s">
        <v>213851</v>
      </c>
      <c r="C109153">
        <v>2591905708</v>
      </c>
      <c r="D109153" t="s">
        <v>205704</v>
      </c>
      <c r="E109153" t="s">
        <v>205705</v>
      </c>
    </row>
    <row r="109154" spans="1:5">
      <c r="A109154" t="s">
        <v>213852</v>
      </c>
      <c r="B109154" t="s">
        <v>213853</v>
      </c>
      <c r="C109154">
        <v>2591905708</v>
      </c>
      <c r="D109154" t="s">
        <v>205704</v>
      </c>
      <c r="E109154" t="s">
        <v>205705</v>
      </c>
    </row>
    <row r="109155" spans="1:5">
      <c r="A109155" t="s">
        <v>213854</v>
      </c>
      <c r="B109155" t="s">
        <v>213855</v>
      </c>
      <c r="C109155">
        <v>2591905708</v>
      </c>
      <c r="D109155" t="s">
        <v>205704</v>
      </c>
      <c r="E109155" t="s">
        <v>205705</v>
      </c>
    </row>
    <row r="109156" spans="1:5">
      <c r="A109156" t="s">
        <v>213856</v>
      </c>
      <c r="B109156" t="s">
        <v>213857</v>
      </c>
      <c r="C109156">
        <v>2591905708</v>
      </c>
      <c r="D109156" t="s">
        <v>205704</v>
      </c>
      <c r="E109156" t="s">
        <v>205705</v>
      </c>
    </row>
    <row r="109157" spans="1:5">
      <c r="A109157" t="s">
        <v>213858</v>
      </c>
      <c r="B109157" t="s">
        <v>213859</v>
      </c>
      <c r="C109157">
        <v>2591905708</v>
      </c>
      <c r="D109157" t="s">
        <v>205704</v>
      </c>
      <c r="E109157" t="s">
        <v>205705</v>
      </c>
    </row>
    <row r="109158" spans="1:5">
      <c r="A109158" t="s">
        <v>213860</v>
      </c>
      <c r="B109158" t="s">
        <v>213861</v>
      </c>
      <c r="C109158">
        <v>2591905708</v>
      </c>
      <c r="D109158" t="s">
        <v>205704</v>
      </c>
      <c r="E109158" t="s">
        <v>205705</v>
      </c>
    </row>
    <row r="109159" spans="1:5">
      <c r="A109159" t="s">
        <v>213862</v>
      </c>
      <c r="B109159" t="s">
        <v>213863</v>
      </c>
      <c r="C109159">
        <v>2591905708</v>
      </c>
      <c r="D109159" t="s">
        <v>205704</v>
      </c>
      <c r="E109159" t="s">
        <v>205705</v>
      </c>
    </row>
    <row r="109160" spans="1:5">
      <c r="A109160" t="s">
        <v>213864</v>
      </c>
      <c r="B109160" t="s">
        <v>213865</v>
      </c>
      <c r="C109160">
        <v>2591905708</v>
      </c>
      <c r="D109160" t="s">
        <v>205704</v>
      </c>
      <c r="E109160" t="s">
        <v>205705</v>
      </c>
    </row>
    <row r="109161" spans="1:5">
      <c r="A109161" t="s">
        <v>213866</v>
      </c>
      <c r="B109161" t="s">
        <v>213867</v>
      </c>
      <c r="C109161">
        <v>2395599762</v>
      </c>
      <c r="D109161" t="s">
        <v>205704</v>
      </c>
      <c r="E109161" t="s">
        <v>205705</v>
      </c>
    </row>
    <row r="109162" spans="1:5">
      <c r="A109162" t="s">
        <v>213868</v>
      </c>
      <c r="B109162" t="s">
        <v>213869</v>
      </c>
      <c r="C109162">
        <v>2395599762</v>
      </c>
      <c r="D109162" t="s">
        <v>205704</v>
      </c>
      <c r="E109162" t="s">
        <v>205705</v>
      </c>
    </row>
    <row r="109163" spans="1:5">
      <c r="A109163" t="s">
        <v>213870</v>
      </c>
      <c r="B109163" t="s">
        <v>213871</v>
      </c>
      <c r="C109163">
        <v>2395599762</v>
      </c>
      <c r="D109163" t="s">
        <v>205704</v>
      </c>
      <c r="E109163" t="s">
        <v>205705</v>
      </c>
    </row>
    <row r="109164" spans="1:5">
      <c r="A109164" t="s">
        <v>213872</v>
      </c>
      <c r="B109164" t="s">
        <v>213873</v>
      </c>
      <c r="C109164">
        <v>2395599762</v>
      </c>
      <c r="D109164" t="s">
        <v>205704</v>
      </c>
      <c r="E109164" t="s">
        <v>205705</v>
      </c>
    </row>
    <row r="109165" spans="1:5">
      <c r="A109165" t="s">
        <v>213874</v>
      </c>
      <c r="B109165" t="s">
        <v>213875</v>
      </c>
      <c r="C109165">
        <v>2395599762</v>
      </c>
      <c r="D109165" t="s">
        <v>205704</v>
      </c>
      <c r="E109165" t="s">
        <v>205705</v>
      </c>
    </row>
    <row r="109166" spans="1:5">
      <c r="A109166" t="s">
        <v>213876</v>
      </c>
      <c r="B109166" t="s">
        <v>213877</v>
      </c>
      <c r="C109166">
        <v>2395599762</v>
      </c>
      <c r="D109166" t="s">
        <v>205704</v>
      </c>
      <c r="E109166" t="s">
        <v>205705</v>
      </c>
    </row>
    <row r="109167" spans="1:5">
      <c r="A109167" t="s">
        <v>213878</v>
      </c>
      <c r="B109167" t="s">
        <v>213879</v>
      </c>
      <c r="C109167">
        <v>2395599762</v>
      </c>
      <c r="D109167" t="s">
        <v>205704</v>
      </c>
      <c r="E109167" t="s">
        <v>205705</v>
      </c>
    </row>
    <row r="109168" spans="1:5">
      <c r="A109168" t="s">
        <v>213880</v>
      </c>
      <c r="B109168" t="s">
        <v>213881</v>
      </c>
      <c r="C109168">
        <v>2395599762</v>
      </c>
      <c r="D109168" t="s">
        <v>205704</v>
      </c>
      <c r="E109168" t="s">
        <v>205705</v>
      </c>
    </row>
    <row r="109169" spans="1:5">
      <c r="A109169" t="s">
        <v>213882</v>
      </c>
      <c r="B109169" t="s">
        <v>213883</v>
      </c>
      <c r="C109169">
        <v>2395599762</v>
      </c>
      <c r="D109169" t="s">
        <v>205704</v>
      </c>
      <c r="E109169" t="s">
        <v>205705</v>
      </c>
    </row>
    <row r="109170" spans="1:5">
      <c r="A109170" t="s">
        <v>213884</v>
      </c>
      <c r="B109170" t="s">
        <v>213885</v>
      </c>
      <c r="C109170">
        <v>2395599762</v>
      </c>
      <c r="D109170" t="s">
        <v>205704</v>
      </c>
      <c r="E109170" t="s">
        <v>205705</v>
      </c>
    </row>
    <row r="109171" spans="1:5">
      <c r="A109171" t="s">
        <v>213886</v>
      </c>
      <c r="B109171" t="s">
        <v>213887</v>
      </c>
      <c r="C109171">
        <v>2395599762</v>
      </c>
      <c r="D109171" t="s">
        <v>205704</v>
      </c>
      <c r="E109171" t="s">
        <v>205705</v>
      </c>
    </row>
    <row r="109172" spans="1:5">
      <c r="A109172" t="s">
        <v>213888</v>
      </c>
      <c r="B109172" t="s">
        <v>213889</v>
      </c>
      <c r="C109172">
        <v>2395599762</v>
      </c>
      <c r="D109172" t="s">
        <v>205704</v>
      </c>
      <c r="E109172" t="s">
        <v>205705</v>
      </c>
    </row>
    <row r="109173" spans="1:5">
      <c r="A109173" t="s">
        <v>213890</v>
      </c>
      <c r="B109173" t="s">
        <v>213891</v>
      </c>
      <c r="C109173">
        <v>2395599762</v>
      </c>
      <c r="D109173" t="s">
        <v>205704</v>
      </c>
      <c r="E109173" t="s">
        <v>205705</v>
      </c>
    </row>
    <row r="109174" spans="1:5">
      <c r="A109174" t="s">
        <v>213892</v>
      </c>
      <c r="B109174" t="s">
        <v>213893</v>
      </c>
      <c r="C109174">
        <v>2395599762</v>
      </c>
      <c r="D109174" t="s">
        <v>205704</v>
      </c>
      <c r="E109174" t="s">
        <v>205705</v>
      </c>
    </row>
    <row r="109175" spans="1:5">
      <c r="A109175" t="s">
        <v>213894</v>
      </c>
      <c r="B109175" t="s">
        <v>213895</v>
      </c>
      <c r="C109175">
        <v>2395599762</v>
      </c>
      <c r="D109175" t="s">
        <v>205704</v>
      </c>
      <c r="E109175" t="s">
        <v>205705</v>
      </c>
    </row>
    <row r="109176" spans="1:5">
      <c r="A109176" t="s">
        <v>213896</v>
      </c>
      <c r="B109176" t="s">
        <v>213897</v>
      </c>
      <c r="C109176">
        <v>1591885387</v>
      </c>
      <c r="D109176" t="s">
        <v>205704</v>
      </c>
      <c r="E109176" t="s">
        <v>205705</v>
      </c>
    </row>
    <row r="109177" spans="1:5">
      <c r="A109177" t="s">
        <v>213898</v>
      </c>
      <c r="B109177" t="s">
        <v>213899</v>
      </c>
      <c r="C109177">
        <v>1591885387</v>
      </c>
      <c r="D109177" t="s">
        <v>205704</v>
      </c>
      <c r="E109177" t="s">
        <v>205705</v>
      </c>
    </row>
    <row r="109178" spans="1:5">
      <c r="A109178" t="s">
        <v>213900</v>
      </c>
      <c r="B109178" t="s">
        <v>213901</v>
      </c>
      <c r="C109178">
        <v>1591885387</v>
      </c>
      <c r="D109178" t="s">
        <v>205704</v>
      </c>
      <c r="E109178" t="s">
        <v>205705</v>
      </c>
    </row>
    <row r="109179" spans="1:5">
      <c r="A109179" t="s">
        <v>213902</v>
      </c>
      <c r="B109179" t="s">
        <v>213903</v>
      </c>
      <c r="C109179">
        <v>1591885387</v>
      </c>
      <c r="D109179" t="s">
        <v>205704</v>
      </c>
      <c r="E109179" t="s">
        <v>205705</v>
      </c>
    </row>
    <row r="109180" spans="1:5">
      <c r="A109180" t="s">
        <v>213904</v>
      </c>
      <c r="B109180" t="s">
        <v>213905</v>
      </c>
      <c r="C109180">
        <v>1591885387</v>
      </c>
      <c r="D109180" t="s">
        <v>205704</v>
      </c>
      <c r="E109180" t="s">
        <v>205705</v>
      </c>
    </row>
    <row r="109181" spans="1:5">
      <c r="A109181" t="s">
        <v>213906</v>
      </c>
      <c r="B109181" t="s">
        <v>213907</v>
      </c>
      <c r="C109181">
        <v>2996824461</v>
      </c>
      <c r="D109181" t="s">
        <v>205704</v>
      </c>
      <c r="E109181" t="s">
        <v>205705</v>
      </c>
    </row>
    <row r="109182" spans="1:5">
      <c r="A109182" t="s">
        <v>213908</v>
      </c>
      <c r="B109182" t="s">
        <v>213909</v>
      </c>
      <c r="C109182">
        <v>2996824461</v>
      </c>
      <c r="D109182" t="s">
        <v>205704</v>
      </c>
      <c r="E109182" t="s">
        <v>205705</v>
      </c>
    </row>
    <row r="109183" spans="1:5">
      <c r="A109183" t="s">
        <v>213910</v>
      </c>
      <c r="B109183" t="s">
        <v>213911</v>
      </c>
      <c r="C109183">
        <v>2996824461</v>
      </c>
      <c r="D109183" t="s">
        <v>205704</v>
      </c>
      <c r="E109183" t="s">
        <v>205705</v>
      </c>
    </row>
    <row r="109184" spans="1:5">
      <c r="A109184" t="s">
        <v>213912</v>
      </c>
      <c r="B109184" t="s">
        <v>213913</v>
      </c>
      <c r="C109184">
        <v>2996824461</v>
      </c>
      <c r="D109184" t="s">
        <v>205704</v>
      </c>
      <c r="E109184" t="s">
        <v>205705</v>
      </c>
    </row>
    <row r="109185" spans="1:5">
      <c r="A109185" t="s">
        <v>213914</v>
      </c>
      <c r="B109185" t="s">
        <v>213915</v>
      </c>
      <c r="C109185">
        <v>2996824461</v>
      </c>
      <c r="D109185" t="s">
        <v>205704</v>
      </c>
      <c r="E109185" t="s">
        <v>205705</v>
      </c>
    </row>
    <row r="109186" spans="1:5">
      <c r="A109186" t="s">
        <v>213916</v>
      </c>
      <c r="B109186" t="s">
        <v>213917</v>
      </c>
      <c r="C109186">
        <v>2996824461</v>
      </c>
      <c r="D109186" t="s">
        <v>205704</v>
      </c>
      <c r="E109186" t="s">
        <v>205705</v>
      </c>
    </row>
    <row r="109187" spans="1:5">
      <c r="A109187" t="s">
        <v>213918</v>
      </c>
      <c r="B109187" t="s">
        <v>213919</v>
      </c>
      <c r="C109187">
        <v>2156038171</v>
      </c>
      <c r="D109187" t="s">
        <v>205704</v>
      </c>
      <c r="E109187" t="s">
        <v>205705</v>
      </c>
    </row>
    <row r="109188" spans="1:5">
      <c r="A109188" t="s">
        <v>213920</v>
      </c>
      <c r="B109188" t="s">
        <v>213921</v>
      </c>
      <c r="C109188">
        <v>2156038171</v>
      </c>
      <c r="D109188" t="s">
        <v>205704</v>
      </c>
      <c r="E109188" t="s">
        <v>205705</v>
      </c>
    </row>
    <row r="109189" spans="1:5">
      <c r="A109189" t="s">
        <v>213922</v>
      </c>
      <c r="B109189" t="s">
        <v>213923</v>
      </c>
      <c r="C109189">
        <v>2156038171</v>
      </c>
      <c r="D109189" t="s">
        <v>205704</v>
      </c>
      <c r="E109189" t="s">
        <v>205705</v>
      </c>
    </row>
    <row r="109190" spans="1:5">
      <c r="A109190" t="s">
        <v>213924</v>
      </c>
      <c r="B109190" t="s">
        <v>213925</v>
      </c>
      <c r="C109190">
        <v>2156038171</v>
      </c>
      <c r="D109190" t="s">
        <v>205704</v>
      </c>
      <c r="E109190" t="s">
        <v>205705</v>
      </c>
    </row>
    <row r="109191" spans="1:5">
      <c r="A109191" t="s">
        <v>213926</v>
      </c>
      <c r="B109191" t="s">
        <v>213927</v>
      </c>
      <c r="C109191">
        <v>2156038171</v>
      </c>
      <c r="D109191" t="s">
        <v>205704</v>
      </c>
      <c r="E109191" t="s">
        <v>205705</v>
      </c>
    </row>
    <row r="109192" spans="1:5">
      <c r="A109192" t="s">
        <v>213928</v>
      </c>
      <c r="B109192" t="s">
        <v>213929</v>
      </c>
      <c r="C109192">
        <v>2156038171</v>
      </c>
      <c r="D109192" t="s">
        <v>205704</v>
      </c>
      <c r="E109192" t="s">
        <v>205705</v>
      </c>
    </row>
    <row r="109193" spans="1:5">
      <c r="A109193" t="s">
        <v>213930</v>
      </c>
      <c r="B109193" t="s">
        <v>213931</v>
      </c>
      <c r="C109193">
        <v>2156038171</v>
      </c>
      <c r="D109193" t="s">
        <v>205704</v>
      </c>
      <c r="E109193" t="s">
        <v>205705</v>
      </c>
    </row>
    <row r="109194" spans="1:5">
      <c r="A109194" t="s">
        <v>213932</v>
      </c>
      <c r="B109194" t="s">
        <v>213933</v>
      </c>
      <c r="C109194">
        <v>2015883201</v>
      </c>
      <c r="D109194" t="s">
        <v>205704</v>
      </c>
      <c r="E109194" t="s">
        <v>205705</v>
      </c>
    </row>
    <row r="109195" spans="1:5">
      <c r="A109195" t="s">
        <v>213934</v>
      </c>
      <c r="B109195" t="s">
        <v>213935</v>
      </c>
      <c r="C109195">
        <v>2015883201</v>
      </c>
      <c r="D109195" t="s">
        <v>205704</v>
      </c>
      <c r="E109195" t="s">
        <v>205705</v>
      </c>
    </row>
    <row r="109196" spans="1:5">
      <c r="A109196" t="s">
        <v>213936</v>
      </c>
      <c r="B109196" t="s">
        <v>213937</v>
      </c>
      <c r="C109196">
        <v>2031762031</v>
      </c>
      <c r="D109196" t="s">
        <v>205704</v>
      </c>
      <c r="E109196" t="s">
        <v>205705</v>
      </c>
    </row>
    <row r="109197" spans="1:5">
      <c r="A109197" t="s">
        <v>213938</v>
      </c>
      <c r="B109197" t="s">
        <v>213939</v>
      </c>
      <c r="C109197">
        <v>2031762031</v>
      </c>
      <c r="D109197" t="s">
        <v>205704</v>
      </c>
      <c r="E109197" t="s">
        <v>205705</v>
      </c>
    </row>
    <row r="109198" spans="1:5">
      <c r="A109198" t="s">
        <v>213940</v>
      </c>
      <c r="B109198" t="s">
        <v>213941</v>
      </c>
      <c r="C109198">
        <v>2031762031</v>
      </c>
      <c r="D109198" t="s">
        <v>205704</v>
      </c>
      <c r="E109198" t="s">
        <v>205705</v>
      </c>
    </row>
    <row r="109199" spans="1:5">
      <c r="A109199" t="s">
        <v>213942</v>
      </c>
      <c r="B109199" t="s">
        <v>213943</v>
      </c>
      <c r="C109199">
        <v>2262872826</v>
      </c>
      <c r="D109199" t="s">
        <v>205704</v>
      </c>
      <c r="E109199" t="s">
        <v>205705</v>
      </c>
    </row>
    <row r="109200" spans="1:5">
      <c r="A109200" t="s">
        <v>213944</v>
      </c>
      <c r="B109200" t="s">
        <v>213945</v>
      </c>
      <c r="C109200">
        <v>2262872826</v>
      </c>
      <c r="D109200" t="s">
        <v>205704</v>
      </c>
      <c r="E109200" t="s">
        <v>205705</v>
      </c>
    </row>
    <row r="109201" spans="1:5">
      <c r="A109201" t="s">
        <v>213946</v>
      </c>
      <c r="B109201" t="s">
        <v>213947</v>
      </c>
      <c r="C109201">
        <v>2262872826</v>
      </c>
      <c r="D109201" t="s">
        <v>205704</v>
      </c>
      <c r="E109201" t="s">
        <v>205705</v>
      </c>
    </row>
    <row r="109202" spans="1:5">
      <c r="A109202" t="s">
        <v>213948</v>
      </c>
      <c r="B109202" t="s">
        <v>213949</v>
      </c>
      <c r="C109202">
        <v>2262872826</v>
      </c>
      <c r="D109202" t="s">
        <v>205704</v>
      </c>
      <c r="E109202" t="s">
        <v>205705</v>
      </c>
    </row>
    <row r="109203" spans="1:5">
      <c r="A109203" t="s">
        <v>213950</v>
      </c>
      <c r="B109203" t="s">
        <v>213951</v>
      </c>
      <c r="C109203">
        <v>2262872826</v>
      </c>
      <c r="D109203" t="s">
        <v>205704</v>
      </c>
      <c r="E109203" t="s">
        <v>205705</v>
      </c>
    </row>
    <row r="109204" spans="1:5">
      <c r="A109204" t="s">
        <v>213952</v>
      </c>
      <c r="B109204" t="s">
        <v>213953</v>
      </c>
      <c r="C109204">
        <v>2262872826</v>
      </c>
      <c r="D109204" t="s">
        <v>205704</v>
      </c>
      <c r="E109204" t="s">
        <v>205705</v>
      </c>
    </row>
    <row r="109205" spans="1:5">
      <c r="A109205" t="s">
        <v>213954</v>
      </c>
      <c r="B109205" t="s">
        <v>213955</v>
      </c>
      <c r="C109205">
        <v>2262872826</v>
      </c>
      <c r="D109205" t="s">
        <v>205704</v>
      </c>
      <c r="E109205" t="s">
        <v>205705</v>
      </c>
    </row>
    <row r="109206" spans="1:5">
      <c r="A109206" t="s">
        <v>213956</v>
      </c>
      <c r="B109206" t="s">
        <v>213957</v>
      </c>
      <c r="C109206">
        <v>2889415600</v>
      </c>
      <c r="D109206" t="s">
        <v>205704</v>
      </c>
      <c r="E109206" t="s">
        <v>205705</v>
      </c>
    </row>
    <row r="109207" spans="1:5">
      <c r="A109207" t="s">
        <v>213958</v>
      </c>
      <c r="B109207" t="s">
        <v>213959</v>
      </c>
      <c r="C109207">
        <v>2889415600</v>
      </c>
      <c r="D109207" t="s">
        <v>205704</v>
      </c>
      <c r="E109207" t="s">
        <v>205705</v>
      </c>
    </row>
    <row r="109208" spans="1:5">
      <c r="A109208" t="s">
        <v>213960</v>
      </c>
      <c r="B109208" t="s">
        <v>213961</v>
      </c>
      <c r="C109208">
        <v>2889415600</v>
      </c>
      <c r="D109208" t="s">
        <v>205704</v>
      </c>
      <c r="E109208" t="s">
        <v>205705</v>
      </c>
    </row>
    <row r="109209" spans="1:5">
      <c r="A109209" t="s">
        <v>213962</v>
      </c>
      <c r="B109209" t="s">
        <v>213963</v>
      </c>
      <c r="C109209">
        <v>2889415600</v>
      </c>
      <c r="D109209" t="s">
        <v>205704</v>
      </c>
      <c r="E109209" t="s">
        <v>205705</v>
      </c>
    </row>
    <row r="109210" spans="1:5">
      <c r="A109210" t="s">
        <v>213964</v>
      </c>
      <c r="B109210" t="s">
        <v>213965</v>
      </c>
      <c r="C109210">
        <v>2889415600</v>
      </c>
      <c r="D109210" t="s">
        <v>205704</v>
      </c>
      <c r="E109210" t="s">
        <v>205705</v>
      </c>
    </row>
    <row r="109211" spans="1:5">
      <c r="A109211" t="s">
        <v>213966</v>
      </c>
      <c r="B109211" t="s">
        <v>213967</v>
      </c>
      <c r="C109211">
        <v>2210964093</v>
      </c>
      <c r="D109211" t="s">
        <v>205704</v>
      </c>
      <c r="E109211" t="s">
        <v>205705</v>
      </c>
    </row>
    <row r="109212" spans="1:5">
      <c r="A109212" t="s">
        <v>213968</v>
      </c>
      <c r="B109212" t="s">
        <v>213969</v>
      </c>
      <c r="C109212">
        <v>2210964093</v>
      </c>
      <c r="D109212" t="s">
        <v>205704</v>
      </c>
      <c r="E109212" t="s">
        <v>205705</v>
      </c>
    </row>
    <row r="109213" spans="1:5">
      <c r="A109213" t="s">
        <v>213970</v>
      </c>
      <c r="B109213" t="s">
        <v>213971</v>
      </c>
      <c r="C109213">
        <v>2210964093</v>
      </c>
      <c r="D109213" t="s">
        <v>205704</v>
      </c>
      <c r="E109213" t="s">
        <v>205705</v>
      </c>
    </row>
    <row r="109214" spans="1:5">
      <c r="A109214" t="s">
        <v>213972</v>
      </c>
      <c r="B109214" t="s">
        <v>213973</v>
      </c>
      <c r="C109214">
        <v>2210964093</v>
      </c>
      <c r="D109214" t="s">
        <v>205704</v>
      </c>
      <c r="E109214" t="s">
        <v>205705</v>
      </c>
    </row>
    <row r="109215" spans="1:5">
      <c r="A109215" t="s">
        <v>213974</v>
      </c>
      <c r="B109215" t="s">
        <v>213975</v>
      </c>
      <c r="C109215">
        <v>2210964093</v>
      </c>
      <c r="D109215" t="s">
        <v>205704</v>
      </c>
      <c r="E109215" t="s">
        <v>205705</v>
      </c>
    </row>
    <row r="109216" spans="1:5">
      <c r="A109216" t="s">
        <v>213976</v>
      </c>
      <c r="B109216" t="s">
        <v>213977</v>
      </c>
      <c r="C109216">
        <v>2137816827</v>
      </c>
      <c r="D109216" t="s">
        <v>205704</v>
      </c>
      <c r="E109216" t="s">
        <v>205705</v>
      </c>
    </row>
    <row r="109217" spans="1:5">
      <c r="A109217" t="s">
        <v>213978</v>
      </c>
      <c r="B109217" t="s">
        <v>213979</v>
      </c>
      <c r="C109217">
        <v>2137816827</v>
      </c>
      <c r="D109217" t="s">
        <v>205704</v>
      </c>
      <c r="E109217" t="s">
        <v>205705</v>
      </c>
    </row>
    <row r="109218" spans="1:5">
      <c r="A109218" t="s">
        <v>213980</v>
      </c>
      <c r="B109218" t="s">
        <v>213981</v>
      </c>
      <c r="C109218">
        <v>2137816827</v>
      </c>
      <c r="D109218" t="s">
        <v>205704</v>
      </c>
      <c r="E109218" t="s">
        <v>205705</v>
      </c>
    </row>
    <row r="109219" spans="1:5">
      <c r="A109219" t="s">
        <v>213982</v>
      </c>
      <c r="B109219" t="s">
        <v>213983</v>
      </c>
      <c r="C109219">
        <v>2137816827</v>
      </c>
      <c r="D109219" t="s">
        <v>205704</v>
      </c>
      <c r="E109219" t="s">
        <v>205705</v>
      </c>
    </row>
    <row r="109220" spans="1:5">
      <c r="A109220" t="s">
        <v>213984</v>
      </c>
      <c r="B109220" t="s">
        <v>213985</v>
      </c>
      <c r="C109220">
        <v>2798629644</v>
      </c>
      <c r="D109220" t="s">
        <v>205704</v>
      </c>
      <c r="E109220" t="s">
        <v>205705</v>
      </c>
    </row>
    <row r="109221" spans="1:5">
      <c r="A109221" t="s">
        <v>213986</v>
      </c>
      <c r="B109221" t="s">
        <v>213987</v>
      </c>
      <c r="C109221">
        <v>2798629644</v>
      </c>
      <c r="D109221" t="s">
        <v>205704</v>
      </c>
      <c r="E109221" t="s">
        <v>205705</v>
      </c>
    </row>
    <row r="109222" spans="1:5">
      <c r="A109222" t="s">
        <v>213988</v>
      </c>
      <c r="B109222" t="s">
        <v>213989</v>
      </c>
      <c r="C109222">
        <v>2798629644</v>
      </c>
      <c r="D109222" t="s">
        <v>205704</v>
      </c>
      <c r="E109222" t="s">
        <v>205705</v>
      </c>
    </row>
    <row r="109223" spans="1:5">
      <c r="A109223" t="s">
        <v>213990</v>
      </c>
      <c r="B109223" t="s">
        <v>213991</v>
      </c>
      <c r="C109223">
        <v>2798629644</v>
      </c>
      <c r="D109223" t="s">
        <v>205704</v>
      </c>
      <c r="E109223" t="s">
        <v>205705</v>
      </c>
    </row>
    <row r="109224" spans="1:5">
      <c r="A109224" t="s">
        <v>213992</v>
      </c>
      <c r="B109224" t="s">
        <v>213993</v>
      </c>
      <c r="C109224">
        <v>2798629644</v>
      </c>
      <c r="D109224" t="s">
        <v>205704</v>
      </c>
      <c r="E109224" t="s">
        <v>205705</v>
      </c>
    </row>
    <row r="109225" spans="1:5">
      <c r="A109225" t="s">
        <v>213994</v>
      </c>
      <c r="B109225" t="s">
        <v>213995</v>
      </c>
      <c r="C109225">
        <v>2798629644</v>
      </c>
      <c r="D109225" t="s">
        <v>205704</v>
      </c>
      <c r="E109225" t="s">
        <v>205705</v>
      </c>
    </row>
    <row r="109226" spans="1:5">
      <c r="A109226" t="s">
        <v>213996</v>
      </c>
      <c r="B109226" t="s">
        <v>213997</v>
      </c>
      <c r="C109226">
        <v>2968073071</v>
      </c>
      <c r="D109226" t="s">
        <v>205704</v>
      </c>
      <c r="E109226" t="s">
        <v>205705</v>
      </c>
    </row>
    <row r="109227" spans="1:5">
      <c r="A109227" t="s">
        <v>213998</v>
      </c>
      <c r="B109227" t="s">
        <v>213999</v>
      </c>
      <c r="C109227">
        <v>2968073071</v>
      </c>
      <c r="D109227" t="s">
        <v>205704</v>
      </c>
      <c r="E109227" t="s">
        <v>205705</v>
      </c>
    </row>
    <row r="109228" spans="1:5">
      <c r="A109228" t="s">
        <v>214000</v>
      </c>
      <c r="B109228" t="s">
        <v>214001</v>
      </c>
      <c r="C109228">
        <v>2968073071</v>
      </c>
      <c r="D109228" t="s">
        <v>205704</v>
      </c>
      <c r="E109228" t="s">
        <v>205705</v>
      </c>
    </row>
    <row r="109229" spans="1:5">
      <c r="A109229" t="s">
        <v>214002</v>
      </c>
      <c r="B109229" t="s">
        <v>214003</v>
      </c>
      <c r="C109229">
        <v>2968073071</v>
      </c>
      <c r="D109229" t="s">
        <v>205704</v>
      </c>
      <c r="E109229" t="s">
        <v>205705</v>
      </c>
    </row>
    <row r="109230" spans="1:5">
      <c r="A109230" t="s">
        <v>214004</v>
      </c>
      <c r="B109230" t="s">
        <v>214005</v>
      </c>
      <c r="C109230">
        <v>2968073071</v>
      </c>
      <c r="D109230" t="s">
        <v>205704</v>
      </c>
      <c r="E109230" t="s">
        <v>205705</v>
      </c>
    </row>
    <row r="109231" spans="1:5">
      <c r="A109231" t="s">
        <v>214006</v>
      </c>
      <c r="B109231" t="s">
        <v>214007</v>
      </c>
      <c r="C109231">
        <v>2968073071</v>
      </c>
      <c r="D109231" t="s">
        <v>205704</v>
      </c>
      <c r="E109231" t="s">
        <v>205705</v>
      </c>
    </row>
    <row r="109232" spans="1:5">
      <c r="A109232" t="s">
        <v>214008</v>
      </c>
      <c r="B109232" t="s">
        <v>214009</v>
      </c>
      <c r="C109232">
        <v>2968073071</v>
      </c>
      <c r="D109232" t="s">
        <v>205704</v>
      </c>
      <c r="E109232" t="s">
        <v>205705</v>
      </c>
    </row>
    <row r="109233" spans="1:5">
      <c r="A109233" t="s">
        <v>214010</v>
      </c>
      <c r="B109233" t="s">
        <v>214011</v>
      </c>
      <c r="C109233">
        <v>2968073071</v>
      </c>
      <c r="D109233" t="s">
        <v>205704</v>
      </c>
      <c r="E109233" t="s">
        <v>205705</v>
      </c>
    </row>
    <row r="109234" spans="1:5">
      <c r="A109234" t="s">
        <v>214012</v>
      </c>
      <c r="B109234" t="s">
        <v>214013</v>
      </c>
      <c r="C109234">
        <v>2912474248</v>
      </c>
      <c r="D109234" t="s">
        <v>205704</v>
      </c>
      <c r="E109234" t="s">
        <v>205705</v>
      </c>
    </row>
    <row r="109235" spans="1:5">
      <c r="A109235" t="s">
        <v>214014</v>
      </c>
      <c r="B109235" t="s">
        <v>214015</v>
      </c>
      <c r="C109235">
        <v>2912474248</v>
      </c>
      <c r="D109235" t="s">
        <v>205704</v>
      </c>
      <c r="E109235" t="s">
        <v>205705</v>
      </c>
    </row>
    <row r="109236" spans="1:5">
      <c r="A109236" t="s">
        <v>214016</v>
      </c>
      <c r="B109236" t="s">
        <v>214017</v>
      </c>
      <c r="C109236">
        <v>2912474248</v>
      </c>
      <c r="D109236" t="s">
        <v>205704</v>
      </c>
      <c r="E109236" t="s">
        <v>205705</v>
      </c>
    </row>
    <row r="109237" spans="1:5">
      <c r="A109237" t="s">
        <v>214018</v>
      </c>
      <c r="B109237" t="s">
        <v>214019</v>
      </c>
      <c r="C109237">
        <v>2912474248</v>
      </c>
      <c r="D109237" t="s">
        <v>205704</v>
      </c>
      <c r="E109237" t="s">
        <v>205705</v>
      </c>
    </row>
    <row r="109238" spans="1:5">
      <c r="A109238" t="s">
        <v>214020</v>
      </c>
      <c r="B109238" t="s">
        <v>214021</v>
      </c>
      <c r="C109238">
        <v>2912474248</v>
      </c>
      <c r="D109238" t="s">
        <v>205704</v>
      </c>
      <c r="E109238" t="s">
        <v>205705</v>
      </c>
    </row>
    <row r="109239" spans="1:5">
      <c r="A109239" t="s">
        <v>214022</v>
      </c>
      <c r="B109239" t="s">
        <v>214023</v>
      </c>
      <c r="C109239">
        <v>2912474248</v>
      </c>
      <c r="D109239" t="s">
        <v>205704</v>
      </c>
      <c r="E109239" t="s">
        <v>205705</v>
      </c>
    </row>
    <row r="109240" spans="1:5">
      <c r="A109240" t="s">
        <v>214024</v>
      </c>
      <c r="B109240" t="s">
        <v>214025</v>
      </c>
      <c r="C109240">
        <v>2912474248</v>
      </c>
      <c r="D109240" t="s">
        <v>205704</v>
      </c>
      <c r="E109240" t="s">
        <v>205705</v>
      </c>
    </row>
    <row r="109241" spans="1:5">
      <c r="A109241" t="s">
        <v>214026</v>
      </c>
      <c r="B109241" t="s">
        <v>214027</v>
      </c>
      <c r="C109241">
        <v>2912474248</v>
      </c>
      <c r="D109241" t="s">
        <v>205704</v>
      </c>
      <c r="E109241" t="s">
        <v>205705</v>
      </c>
    </row>
    <row r="109242" spans="1:5">
      <c r="A109242" t="s">
        <v>214028</v>
      </c>
      <c r="B109242" t="s">
        <v>214029</v>
      </c>
      <c r="C109242">
        <v>2103574765</v>
      </c>
      <c r="D109242" t="s">
        <v>205704</v>
      </c>
      <c r="E109242" t="s">
        <v>205705</v>
      </c>
    </row>
    <row r="109243" spans="1:5">
      <c r="A109243" t="s">
        <v>214030</v>
      </c>
      <c r="B109243" t="s">
        <v>214031</v>
      </c>
      <c r="C109243">
        <v>2103574765</v>
      </c>
      <c r="D109243" t="s">
        <v>205704</v>
      </c>
      <c r="E109243" t="s">
        <v>205705</v>
      </c>
    </row>
    <row r="109244" spans="1:5">
      <c r="A109244" t="s">
        <v>214032</v>
      </c>
      <c r="B109244" t="s">
        <v>214033</v>
      </c>
      <c r="C109244">
        <v>2103574765</v>
      </c>
      <c r="D109244" t="s">
        <v>205704</v>
      </c>
      <c r="E109244" t="s">
        <v>205705</v>
      </c>
    </row>
    <row r="109245" spans="1:5">
      <c r="A109245" t="s">
        <v>214034</v>
      </c>
      <c r="B109245" t="s">
        <v>214035</v>
      </c>
      <c r="C109245">
        <v>2103574765</v>
      </c>
      <c r="D109245" t="s">
        <v>205704</v>
      </c>
      <c r="E109245" t="s">
        <v>205705</v>
      </c>
    </row>
    <row r="109246" spans="1:5">
      <c r="A109246" t="s">
        <v>214036</v>
      </c>
      <c r="B109246" t="s">
        <v>214037</v>
      </c>
      <c r="C109246">
        <v>2103574765</v>
      </c>
      <c r="D109246" t="s">
        <v>205704</v>
      </c>
      <c r="E109246" t="s">
        <v>205705</v>
      </c>
    </row>
    <row r="109247" spans="1:5">
      <c r="A109247" t="s">
        <v>214038</v>
      </c>
      <c r="B109247" t="s">
        <v>214039</v>
      </c>
      <c r="C109247">
        <v>2103574765</v>
      </c>
      <c r="D109247" t="s">
        <v>205704</v>
      </c>
      <c r="E109247" t="s">
        <v>205705</v>
      </c>
    </row>
    <row r="109248" spans="1:5">
      <c r="A109248" t="s">
        <v>214040</v>
      </c>
      <c r="B109248" t="s">
        <v>214041</v>
      </c>
      <c r="C109248">
        <v>2103574765</v>
      </c>
      <c r="D109248" t="s">
        <v>205704</v>
      </c>
      <c r="E109248" t="s">
        <v>205705</v>
      </c>
    </row>
    <row r="109249" spans="1:5">
      <c r="A109249" t="s">
        <v>214042</v>
      </c>
      <c r="B109249" t="s">
        <v>214043</v>
      </c>
      <c r="C109249">
        <v>2716585405</v>
      </c>
      <c r="D109249" t="s">
        <v>205704</v>
      </c>
      <c r="E109249" t="s">
        <v>205705</v>
      </c>
    </row>
    <row r="109250" spans="1:5">
      <c r="A109250" t="s">
        <v>214044</v>
      </c>
      <c r="B109250" t="s">
        <v>214045</v>
      </c>
      <c r="C109250">
        <v>2716585405</v>
      </c>
      <c r="D109250" t="s">
        <v>205704</v>
      </c>
      <c r="E109250" t="s">
        <v>205705</v>
      </c>
    </row>
    <row r="109251" spans="1:5">
      <c r="A109251" t="s">
        <v>214046</v>
      </c>
      <c r="B109251" t="s">
        <v>214047</v>
      </c>
      <c r="C109251">
        <v>2716585405</v>
      </c>
      <c r="D109251" t="s">
        <v>205704</v>
      </c>
      <c r="E109251" t="s">
        <v>205705</v>
      </c>
    </row>
    <row r="109252" spans="1:5">
      <c r="A109252" t="s">
        <v>214048</v>
      </c>
      <c r="B109252" t="s">
        <v>214049</v>
      </c>
      <c r="C109252">
        <v>2716585405</v>
      </c>
      <c r="D109252" t="s">
        <v>205704</v>
      </c>
      <c r="E109252" t="s">
        <v>205705</v>
      </c>
    </row>
    <row r="109253" spans="1:5">
      <c r="A109253" t="s">
        <v>214050</v>
      </c>
      <c r="B109253" t="s">
        <v>214051</v>
      </c>
      <c r="C109253">
        <v>2716585405</v>
      </c>
      <c r="D109253" t="s">
        <v>205704</v>
      </c>
      <c r="E109253" t="s">
        <v>205705</v>
      </c>
    </row>
    <row r="109254" spans="1:5">
      <c r="A109254" t="s">
        <v>214052</v>
      </c>
      <c r="B109254" t="s">
        <v>214053</v>
      </c>
      <c r="C109254">
        <v>2716585405</v>
      </c>
      <c r="D109254" t="s">
        <v>205704</v>
      </c>
      <c r="E109254" t="s">
        <v>205705</v>
      </c>
    </row>
    <row r="109255" spans="1:5">
      <c r="A109255" t="s">
        <v>214054</v>
      </c>
      <c r="B109255" t="s">
        <v>214055</v>
      </c>
      <c r="C109255">
        <v>2767268022</v>
      </c>
      <c r="D109255" t="s">
        <v>205704</v>
      </c>
      <c r="E109255" t="s">
        <v>205705</v>
      </c>
    </row>
    <row r="109256" spans="1:5">
      <c r="A109256" t="s">
        <v>214056</v>
      </c>
      <c r="B109256" t="s">
        <v>214057</v>
      </c>
      <c r="C109256">
        <v>2767268022</v>
      </c>
      <c r="D109256" t="s">
        <v>205704</v>
      </c>
      <c r="E109256" t="s">
        <v>205705</v>
      </c>
    </row>
    <row r="109257" spans="1:5">
      <c r="A109257" t="s">
        <v>214058</v>
      </c>
      <c r="B109257" t="s">
        <v>214059</v>
      </c>
      <c r="C109257">
        <v>2767268022</v>
      </c>
      <c r="D109257" t="s">
        <v>205704</v>
      </c>
      <c r="E109257" t="s">
        <v>205705</v>
      </c>
    </row>
    <row r="109258" spans="1:5">
      <c r="A109258" t="s">
        <v>214060</v>
      </c>
      <c r="B109258" t="s">
        <v>214061</v>
      </c>
      <c r="C109258">
        <v>2767268022</v>
      </c>
      <c r="D109258" t="s">
        <v>205704</v>
      </c>
      <c r="E109258" t="s">
        <v>205705</v>
      </c>
    </row>
    <row r="109259" spans="1:5">
      <c r="A109259" t="s">
        <v>214062</v>
      </c>
      <c r="B109259" t="s">
        <v>214063</v>
      </c>
      <c r="C109259">
        <v>2767268022</v>
      </c>
      <c r="D109259" t="s">
        <v>205704</v>
      </c>
      <c r="E109259" t="s">
        <v>205705</v>
      </c>
    </row>
    <row r="109260" spans="1:5">
      <c r="A109260" t="s">
        <v>214064</v>
      </c>
      <c r="B109260" t="s">
        <v>214065</v>
      </c>
      <c r="C109260">
        <v>2026163007</v>
      </c>
      <c r="D109260" t="s">
        <v>205704</v>
      </c>
      <c r="E109260" t="s">
        <v>205705</v>
      </c>
    </row>
    <row r="109261" spans="1:5">
      <c r="A109261" t="s">
        <v>214066</v>
      </c>
      <c r="B109261" t="s">
        <v>214067</v>
      </c>
      <c r="C109261">
        <v>2026163007</v>
      </c>
      <c r="D109261" t="s">
        <v>205704</v>
      </c>
      <c r="E109261" t="s">
        <v>205705</v>
      </c>
    </row>
    <row r="109262" spans="1:5">
      <c r="A109262" t="s">
        <v>214068</v>
      </c>
      <c r="B109262" t="s">
        <v>214069</v>
      </c>
      <c r="C109262">
        <v>2026163007</v>
      </c>
      <c r="D109262" t="s">
        <v>205704</v>
      </c>
      <c r="E109262" t="s">
        <v>205705</v>
      </c>
    </row>
    <row r="109263" spans="1:5">
      <c r="A109263" t="s">
        <v>214070</v>
      </c>
      <c r="B109263" t="s">
        <v>214071</v>
      </c>
      <c r="C109263">
        <v>2026163007</v>
      </c>
      <c r="D109263" t="s">
        <v>205704</v>
      </c>
      <c r="E109263" t="s">
        <v>205705</v>
      </c>
    </row>
    <row r="109264" spans="1:5">
      <c r="A109264" t="s">
        <v>214072</v>
      </c>
      <c r="B109264" t="s">
        <v>214073</v>
      </c>
      <c r="C109264">
        <v>2026163007</v>
      </c>
      <c r="D109264" t="s">
        <v>205704</v>
      </c>
      <c r="E109264" t="s">
        <v>205705</v>
      </c>
    </row>
    <row r="109265" spans="1:5">
      <c r="A109265" t="s">
        <v>214074</v>
      </c>
      <c r="B109265" t="s">
        <v>214075</v>
      </c>
      <c r="C109265">
        <v>2026163007</v>
      </c>
      <c r="D109265" t="s">
        <v>205704</v>
      </c>
      <c r="E109265" t="s">
        <v>205705</v>
      </c>
    </row>
    <row r="109266" spans="1:5">
      <c r="A109266" t="s">
        <v>214076</v>
      </c>
      <c r="B109266" t="s">
        <v>214077</v>
      </c>
      <c r="C109266">
        <v>2026163007</v>
      </c>
      <c r="D109266" t="s">
        <v>205704</v>
      </c>
      <c r="E109266" t="s">
        <v>205705</v>
      </c>
    </row>
    <row r="109267" spans="1:5">
      <c r="A109267" t="s">
        <v>214078</v>
      </c>
      <c r="B109267" t="s">
        <v>211105</v>
      </c>
      <c r="C109267">
        <v>2110300330</v>
      </c>
      <c r="D109267" t="s">
        <v>205704</v>
      </c>
      <c r="E109267" t="s">
        <v>205705</v>
      </c>
    </row>
    <row r="109268" spans="1:5">
      <c r="A109268" t="s">
        <v>214079</v>
      </c>
      <c r="B109268" t="s">
        <v>211107</v>
      </c>
      <c r="C109268">
        <v>2110300330</v>
      </c>
      <c r="D109268" t="s">
        <v>205704</v>
      </c>
      <c r="E109268" t="s">
        <v>205705</v>
      </c>
    </row>
    <row r="109269" spans="1:5">
      <c r="A109269" t="s">
        <v>214080</v>
      </c>
      <c r="B109269" t="s">
        <v>211109</v>
      </c>
      <c r="C109269">
        <v>2110300330</v>
      </c>
      <c r="D109269" t="s">
        <v>205704</v>
      </c>
      <c r="E109269" t="s">
        <v>205705</v>
      </c>
    </row>
    <row r="109270" spans="1:5">
      <c r="A109270" t="s">
        <v>214081</v>
      </c>
      <c r="B109270" t="s">
        <v>214082</v>
      </c>
      <c r="C109270">
        <v>2110300330</v>
      </c>
      <c r="D109270" t="s">
        <v>205704</v>
      </c>
      <c r="E109270" t="s">
        <v>205705</v>
      </c>
    </row>
    <row r="109271" spans="1:5">
      <c r="A109271" t="s">
        <v>214083</v>
      </c>
      <c r="B109271" t="s">
        <v>214084</v>
      </c>
      <c r="C109271">
        <v>2110300330</v>
      </c>
      <c r="D109271" t="s">
        <v>205704</v>
      </c>
      <c r="E109271" t="s">
        <v>205705</v>
      </c>
    </row>
    <row r="109272" spans="1:5">
      <c r="A109272" t="s">
        <v>214085</v>
      </c>
      <c r="B109272" t="s">
        <v>214086</v>
      </c>
      <c r="C109272">
        <v>2110300330</v>
      </c>
      <c r="D109272" t="s">
        <v>205704</v>
      </c>
      <c r="E109272" t="s">
        <v>205705</v>
      </c>
    </row>
    <row r="109273" spans="1:5">
      <c r="A109273" t="s">
        <v>214087</v>
      </c>
      <c r="B109273" t="s">
        <v>214088</v>
      </c>
      <c r="C109273">
        <v>2909793588</v>
      </c>
      <c r="D109273" t="s">
        <v>205704</v>
      </c>
      <c r="E109273" t="s">
        <v>205705</v>
      </c>
    </row>
    <row r="109274" spans="1:5">
      <c r="A109274" t="s">
        <v>214089</v>
      </c>
      <c r="B109274" t="s">
        <v>214090</v>
      </c>
      <c r="C109274">
        <v>2909793588</v>
      </c>
      <c r="D109274" t="s">
        <v>205704</v>
      </c>
      <c r="E109274" t="s">
        <v>205705</v>
      </c>
    </row>
    <row r="109275" spans="1:5">
      <c r="A109275" t="s">
        <v>214091</v>
      </c>
      <c r="B109275" t="s">
        <v>214092</v>
      </c>
      <c r="C109275">
        <v>2909793588</v>
      </c>
      <c r="D109275" t="s">
        <v>205704</v>
      </c>
      <c r="E109275" t="s">
        <v>205705</v>
      </c>
    </row>
    <row r="109276" spans="1:5">
      <c r="A109276" t="s">
        <v>214093</v>
      </c>
      <c r="B109276" t="s">
        <v>214094</v>
      </c>
      <c r="C109276">
        <v>2909793588</v>
      </c>
      <c r="D109276" t="s">
        <v>205704</v>
      </c>
      <c r="E109276" t="s">
        <v>205705</v>
      </c>
    </row>
    <row r="109277" spans="1:5">
      <c r="A109277" t="s">
        <v>214095</v>
      </c>
      <c r="B109277" t="s">
        <v>214096</v>
      </c>
      <c r="C109277">
        <v>2909793588</v>
      </c>
      <c r="D109277" t="s">
        <v>205704</v>
      </c>
      <c r="E109277" t="s">
        <v>205705</v>
      </c>
    </row>
    <row r="109278" spans="1:5">
      <c r="A109278" t="s">
        <v>214097</v>
      </c>
      <c r="B109278" t="s">
        <v>214098</v>
      </c>
      <c r="C109278">
        <v>2909793588</v>
      </c>
      <c r="D109278" t="s">
        <v>205704</v>
      </c>
      <c r="E109278" t="s">
        <v>205705</v>
      </c>
    </row>
    <row r="109279" spans="1:5">
      <c r="A109279" t="s">
        <v>214099</v>
      </c>
      <c r="B109279" t="s">
        <v>214100</v>
      </c>
      <c r="C109279">
        <v>2909793588</v>
      </c>
      <c r="D109279" t="s">
        <v>205704</v>
      </c>
      <c r="E109279" t="s">
        <v>205705</v>
      </c>
    </row>
    <row r="109280" spans="1:5">
      <c r="A109280" t="s">
        <v>214101</v>
      </c>
      <c r="B109280" t="s">
        <v>214102</v>
      </c>
      <c r="C109280">
        <v>2060166243</v>
      </c>
      <c r="D109280" t="s">
        <v>205704</v>
      </c>
      <c r="E109280" t="s">
        <v>205705</v>
      </c>
    </row>
    <row r="109281" spans="1:5">
      <c r="A109281" t="s">
        <v>214103</v>
      </c>
      <c r="B109281" t="s">
        <v>214104</v>
      </c>
      <c r="C109281">
        <v>2060166243</v>
      </c>
      <c r="D109281" t="s">
        <v>205704</v>
      </c>
      <c r="E109281" t="s">
        <v>205705</v>
      </c>
    </row>
    <row r="109282" spans="1:5">
      <c r="A109282" t="s">
        <v>214105</v>
      </c>
      <c r="B109282" t="s">
        <v>214106</v>
      </c>
      <c r="C109282">
        <v>2060166243</v>
      </c>
      <c r="D109282" t="s">
        <v>205704</v>
      </c>
      <c r="E109282" t="s">
        <v>205705</v>
      </c>
    </row>
    <row r="109283" spans="1:5">
      <c r="A109283" t="s">
        <v>214107</v>
      </c>
      <c r="B109283" t="s">
        <v>214108</v>
      </c>
      <c r="C109283">
        <v>2060166243</v>
      </c>
      <c r="D109283" t="s">
        <v>205704</v>
      </c>
      <c r="E109283" t="s">
        <v>205705</v>
      </c>
    </row>
    <row r="109284" spans="1:5">
      <c r="A109284" t="s">
        <v>214109</v>
      </c>
      <c r="B109284" t="s">
        <v>214110</v>
      </c>
      <c r="C109284">
        <v>2060166243</v>
      </c>
      <c r="D109284" t="s">
        <v>205704</v>
      </c>
      <c r="E109284" t="s">
        <v>205705</v>
      </c>
    </row>
    <row r="109285" spans="1:5">
      <c r="A109285" t="s">
        <v>214111</v>
      </c>
      <c r="B109285" t="s">
        <v>214112</v>
      </c>
      <c r="C109285">
        <v>2091994668</v>
      </c>
      <c r="D109285" t="s">
        <v>205704</v>
      </c>
      <c r="E109285" t="s">
        <v>205705</v>
      </c>
    </row>
    <row r="109286" spans="1:5">
      <c r="A109286" t="s">
        <v>214113</v>
      </c>
      <c r="B109286" t="s">
        <v>214114</v>
      </c>
      <c r="C109286">
        <v>2091994668</v>
      </c>
      <c r="D109286" t="s">
        <v>205704</v>
      </c>
      <c r="E109286" t="s">
        <v>205705</v>
      </c>
    </row>
    <row r="109287" spans="1:5">
      <c r="A109287" t="s">
        <v>214115</v>
      </c>
      <c r="B109287" t="s">
        <v>214116</v>
      </c>
      <c r="C109287">
        <v>2091994668</v>
      </c>
      <c r="D109287" t="s">
        <v>205704</v>
      </c>
      <c r="E109287" t="s">
        <v>205705</v>
      </c>
    </row>
    <row r="109288" spans="1:5">
      <c r="A109288" t="s">
        <v>214117</v>
      </c>
      <c r="B109288" t="s">
        <v>214118</v>
      </c>
      <c r="C109288">
        <v>2091994668</v>
      </c>
      <c r="D109288" t="s">
        <v>205704</v>
      </c>
      <c r="E109288" t="s">
        <v>205705</v>
      </c>
    </row>
    <row r="109289" spans="1:5">
      <c r="A109289" t="s">
        <v>214119</v>
      </c>
      <c r="B109289" t="s">
        <v>214120</v>
      </c>
      <c r="C109289">
        <v>1504521200</v>
      </c>
      <c r="D109289" t="s">
        <v>205704</v>
      </c>
      <c r="E109289" t="s">
        <v>205705</v>
      </c>
    </row>
    <row r="109290" spans="1:5">
      <c r="A109290" t="s">
        <v>214121</v>
      </c>
      <c r="B109290" t="s">
        <v>214122</v>
      </c>
      <c r="C109290">
        <v>1504521200</v>
      </c>
      <c r="D109290" t="s">
        <v>205704</v>
      </c>
      <c r="E109290" t="s">
        <v>205705</v>
      </c>
    </row>
    <row r="109291" spans="1:5">
      <c r="A109291" t="s">
        <v>214123</v>
      </c>
      <c r="B109291" t="s">
        <v>214124</v>
      </c>
      <c r="C109291">
        <v>1504521200</v>
      </c>
      <c r="D109291" t="s">
        <v>205704</v>
      </c>
      <c r="E109291" t="s">
        <v>205705</v>
      </c>
    </row>
    <row r="109292" spans="1:5">
      <c r="A109292" t="s">
        <v>214125</v>
      </c>
      <c r="B109292" t="s">
        <v>214126</v>
      </c>
      <c r="C109292">
        <v>1504521200</v>
      </c>
      <c r="D109292" t="s">
        <v>205704</v>
      </c>
      <c r="E109292" t="s">
        <v>205705</v>
      </c>
    </row>
    <row r="109293" spans="1:5">
      <c r="A109293" t="s">
        <v>214127</v>
      </c>
      <c r="B109293" t="s">
        <v>214128</v>
      </c>
      <c r="C109293">
        <v>1504521200</v>
      </c>
      <c r="D109293" t="s">
        <v>205704</v>
      </c>
      <c r="E109293" t="s">
        <v>205705</v>
      </c>
    </row>
    <row r="109294" spans="1:5">
      <c r="A109294" t="s">
        <v>214129</v>
      </c>
      <c r="B109294" t="s">
        <v>214130</v>
      </c>
      <c r="C109294">
        <v>2765892733</v>
      </c>
      <c r="D109294" t="s">
        <v>205704</v>
      </c>
      <c r="E109294" t="s">
        <v>205705</v>
      </c>
    </row>
    <row r="109295" spans="1:5">
      <c r="A109295" t="s">
        <v>214131</v>
      </c>
      <c r="B109295" t="s">
        <v>214132</v>
      </c>
      <c r="C109295">
        <v>2765892733</v>
      </c>
      <c r="D109295" t="s">
        <v>205704</v>
      </c>
      <c r="E109295" t="s">
        <v>205705</v>
      </c>
    </row>
    <row r="109296" spans="1:5">
      <c r="A109296" t="s">
        <v>214133</v>
      </c>
      <c r="B109296" t="s">
        <v>214134</v>
      </c>
      <c r="C109296">
        <v>2765892733</v>
      </c>
      <c r="D109296" t="s">
        <v>205704</v>
      </c>
      <c r="E109296" t="s">
        <v>205705</v>
      </c>
    </row>
    <row r="109297" spans="1:5">
      <c r="A109297" t="s">
        <v>214135</v>
      </c>
      <c r="B109297" t="s">
        <v>214136</v>
      </c>
      <c r="C109297">
        <v>2765892733</v>
      </c>
      <c r="D109297" t="s">
        <v>205704</v>
      </c>
      <c r="E109297" t="s">
        <v>205705</v>
      </c>
    </row>
    <row r="109298" spans="1:5">
      <c r="A109298" t="s">
        <v>214137</v>
      </c>
      <c r="B109298" t="s">
        <v>214138</v>
      </c>
      <c r="C109298">
        <v>2037563130</v>
      </c>
      <c r="D109298" t="s">
        <v>205704</v>
      </c>
      <c r="E109298" t="s">
        <v>205705</v>
      </c>
    </row>
    <row r="109299" spans="1:5">
      <c r="A109299" t="s">
        <v>214139</v>
      </c>
      <c r="B109299" t="s">
        <v>214140</v>
      </c>
      <c r="C109299">
        <v>2037563130</v>
      </c>
      <c r="D109299" t="s">
        <v>205704</v>
      </c>
      <c r="E109299" t="s">
        <v>205705</v>
      </c>
    </row>
    <row r="109300" spans="1:5">
      <c r="A109300" t="s">
        <v>214141</v>
      </c>
      <c r="B109300" t="s">
        <v>214142</v>
      </c>
      <c r="C109300">
        <v>2037563130</v>
      </c>
      <c r="D109300" t="s">
        <v>205704</v>
      </c>
      <c r="E109300" t="s">
        <v>205705</v>
      </c>
    </row>
    <row r="109301" spans="1:5">
      <c r="A109301" t="s">
        <v>214143</v>
      </c>
      <c r="B109301" t="s">
        <v>214144</v>
      </c>
      <c r="C109301">
        <v>2037563130</v>
      </c>
      <c r="D109301" t="s">
        <v>205704</v>
      </c>
      <c r="E109301" t="s">
        <v>205705</v>
      </c>
    </row>
    <row r="109302" spans="1:5">
      <c r="A109302" t="s">
        <v>214145</v>
      </c>
      <c r="B109302" t="s">
        <v>214146</v>
      </c>
      <c r="C109302">
        <v>2052859294</v>
      </c>
      <c r="D109302" t="s">
        <v>205704</v>
      </c>
      <c r="E109302" t="s">
        <v>205705</v>
      </c>
    </row>
    <row r="109303" spans="1:5">
      <c r="A109303" t="s">
        <v>214147</v>
      </c>
      <c r="B109303" t="s">
        <v>214148</v>
      </c>
      <c r="C109303">
        <v>2052859294</v>
      </c>
      <c r="D109303" t="s">
        <v>205704</v>
      </c>
      <c r="E109303" t="s">
        <v>205705</v>
      </c>
    </row>
    <row r="109304" spans="1:5">
      <c r="A109304" t="s">
        <v>214149</v>
      </c>
      <c r="B109304" t="s">
        <v>214150</v>
      </c>
      <c r="C109304">
        <v>2052859294</v>
      </c>
      <c r="D109304" t="s">
        <v>205704</v>
      </c>
      <c r="E109304" t="s">
        <v>205705</v>
      </c>
    </row>
    <row r="109305" spans="1:5">
      <c r="A109305" t="s">
        <v>214151</v>
      </c>
      <c r="B109305" t="s">
        <v>214152</v>
      </c>
      <c r="C109305">
        <v>2052859294</v>
      </c>
      <c r="D109305" t="s">
        <v>205704</v>
      </c>
      <c r="E109305" t="s">
        <v>205705</v>
      </c>
    </row>
    <row r="109306" spans="1:5">
      <c r="A109306" t="s">
        <v>214153</v>
      </c>
      <c r="B109306" t="s">
        <v>214154</v>
      </c>
      <c r="C109306">
        <v>2508780280</v>
      </c>
      <c r="D109306" t="s">
        <v>205704</v>
      </c>
      <c r="E109306" t="s">
        <v>205705</v>
      </c>
    </row>
    <row r="109307" spans="1:5">
      <c r="A109307" t="s">
        <v>214155</v>
      </c>
      <c r="B109307" t="s">
        <v>214156</v>
      </c>
      <c r="C109307">
        <v>2508780280</v>
      </c>
      <c r="D109307" t="s">
        <v>205704</v>
      </c>
      <c r="E109307" t="s">
        <v>205705</v>
      </c>
    </row>
    <row r="109308" spans="1:5">
      <c r="A109308" t="s">
        <v>214157</v>
      </c>
      <c r="B109308" t="s">
        <v>214158</v>
      </c>
      <c r="C109308">
        <v>2508780280</v>
      </c>
      <c r="D109308" t="s">
        <v>205704</v>
      </c>
      <c r="E109308" t="s">
        <v>205705</v>
      </c>
    </row>
    <row r="109309" spans="1:5">
      <c r="A109309" t="s">
        <v>214159</v>
      </c>
      <c r="B109309" t="s">
        <v>214160</v>
      </c>
      <c r="C109309">
        <v>2508780280</v>
      </c>
      <c r="D109309" t="s">
        <v>205704</v>
      </c>
      <c r="E109309" t="s">
        <v>205705</v>
      </c>
    </row>
    <row r="109310" spans="1:5">
      <c r="A109310" t="s">
        <v>214161</v>
      </c>
      <c r="B109310" t="s">
        <v>214162</v>
      </c>
      <c r="C109310">
        <v>2110017344</v>
      </c>
      <c r="D109310" t="s">
        <v>205704</v>
      </c>
      <c r="E109310" t="s">
        <v>205705</v>
      </c>
    </row>
    <row r="109311" spans="1:5">
      <c r="A109311" t="s">
        <v>214163</v>
      </c>
      <c r="B109311" t="s">
        <v>214164</v>
      </c>
      <c r="C109311">
        <v>2110017344</v>
      </c>
      <c r="D109311" t="s">
        <v>205704</v>
      </c>
      <c r="E109311" t="s">
        <v>205705</v>
      </c>
    </row>
    <row r="109312" spans="1:5">
      <c r="A109312" t="s">
        <v>214165</v>
      </c>
      <c r="B109312" t="s">
        <v>214166</v>
      </c>
      <c r="C109312">
        <v>2110017344</v>
      </c>
      <c r="D109312" t="s">
        <v>205704</v>
      </c>
      <c r="E109312" t="s">
        <v>205705</v>
      </c>
    </row>
    <row r="109313" spans="1:5">
      <c r="A109313" t="s">
        <v>214167</v>
      </c>
      <c r="B109313" t="s">
        <v>214168</v>
      </c>
      <c r="C109313">
        <v>2110017344</v>
      </c>
      <c r="D109313" t="s">
        <v>205704</v>
      </c>
      <c r="E109313" t="s">
        <v>205705</v>
      </c>
    </row>
    <row r="109314" spans="1:5">
      <c r="A109314" t="s">
        <v>214169</v>
      </c>
      <c r="B109314" t="s">
        <v>214170</v>
      </c>
      <c r="C109314">
        <v>2110017344</v>
      </c>
      <c r="D109314" t="s">
        <v>205704</v>
      </c>
      <c r="E109314" t="s">
        <v>205705</v>
      </c>
    </row>
    <row r="109315" spans="1:5">
      <c r="A109315" t="s">
        <v>214171</v>
      </c>
      <c r="B109315" t="s">
        <v>214172</v>
      </c>
      <c r="C109315">
        <v>2110017344</v>
      </c>
      <c r="D109315" t="s">
        <v>205704</v>
      </c>
      <c r="E109315" t="s">
        <v>205705</v>
      </c>
    </row>
    <row r="109316" spans="1:5">
      <c r="A109316" t="s">
        <v>214173</v>
      </c>
      <c r="B109316" t="s">
        <v>214174</v>
      </c>
      <c r="C109316">
        <v>2110017344</v>
      </c>
      <c r="D109316" t="s">
        <v>205704</v>
      </c>
      <c r="E109316" t="s">
        <v>205705</v>
      </c>
    </row>
    <row r="109317" spans="1:5">
      <c r="A109317" t="s">
        <v>214175</v>
      </c>
      <c r="B109317" t="s">
        <v>214176</v>
      </c>
      <c r="C109317">
        <v>2133726461</v>
      </c>
      <c r="D109317" t="s">
        <v>205704</v>
      </c>
      <c r="E109317" t="s">
        <v>205705</v>
      </c>
    </row>
    <row r="109318" spans="1:5">
      <c r="A109318" t="s">
        <v>214177</v>
      </c>
      <c r="B109318" t="s">
        <v>214178</v>
      </c>
      <c r="C109318">
        <v>2133726461</v>
      </c>
      <c r="D109318" t="s">
        <v>205704</v>
      </c>
      <c r="E109318" t="s">
        <v>205705</v>
      </c>
    </row>
    <row r="109319" spans="1:5">
      <c r="A109319" t="s">
        <v>214179</v>
      </c>
      <c r="B109319" t="s">
        <v>214180</v>
      </c>
      <c r="C109319">
        <v>2133726461</v>
      </c>
      <c r="D109319" t="s">
        <v>205704</v>
      </c>
      <c r="E109319" t="s">
        <v>205705</v>
      </c>
    </row>
    <row r="109320" spans="1:5">
      <c r="A109320" t="s">
        <v>214181</v>
      </c>
      <c r="B109320" t="s">
        <v>214182</v>
      </c>
      <c r="C109320">
        <v>2133726461</v>
      </c>
      <c r="D109320" t="s">
        <v>205704</v>
      </c>
      <c r="E109320" t="s">
        <v>205705</v>
      </c>
    </row>
    <row r="109321" spans="1:5">
      <c r="A109321" t="s">
        <v>214183</v>
      </c>
      <c r="B109321" t="s">
        <v>214184</v>
      </c>
      <c r="C109321">
        <v>2133726461</v>
      </c>
      <c r="D109321" t="s">
        <v>205704</v>
      </c>
      <c r="E109321" t="s">
        <v>205705</v>
      </c>
    </row>
    <row r="109322" spans="1:5">
      <c r="A109322" t="s">
        <v>214185</v>
      </c>
      <c r="B109322" t="s">
        <v>214186</v>
      </c>
      <c r="C109322">
        <v>2133726461</v>
      </c>
      <c r="D109322" t="s">
        <v>205704</v>
      </c>
      <c r="E109322" t="s">
        <v>205705</v>
      </c>
    </row>
    <row r="109323" spans="1:5">
      <c r="A109323" t="s">
        <v>214187</v>
      </c>
      <c r="B109323" t="s">
        <v>214188</v>
      </c>
      <c r="C109323">
        <v>2133726461</v>
      </c>
      <c r="D109323" t="s">
        <v>205704</v>
      </c>
      <c r="E109323" t="s">
        <v>205705</v>
      </c>
    </row>
    <row r="109324" spans="1:5">
      <c r="A109324" t="s">
        <v>214189</v>
      </c>
      <c r="B109324" t="s">
        <v>214190</v>
      </c>
      <c r="C109324">
        <v>173611477</v>
      </c>
      <c r="D109324" t="s">
        <v>205704</v>
      </c>
      <c r="E109324" t="s">
        <v>205705</v>
      </c>
    </row>
    <row r="109325" spans="1:5">
      <c r="A109325" t="s">
        <v>214191</v>
      </c>
      <c r="B109325" t="s">
        <v>214192</v>
      </c>
      <c r="C109325">
        <v>173611477</v>
      </c>
      <c r="D109325" t="s">
        <v>205704</v>
      </c>
      <c r="E109325" t="s">
        <v>205705</v>
      </c>
    </row>
    <row r="109326" spans="1:5">
      <c r="A109326" t="s">
        <v>214193</v>
      </c>
      <c r="B109326" t="s">
        <v>214194</v>
      </c>
      <c r="C109326">
        <v>173611477</v>
      </c>
      <c r="D109326" t="s">
        <v>205704</v>
      </c>
      <c r="E109326" t="s">
        <v>205705</v>
      </c>
    </row>
    <row r="109327" spans="1:5">
      <c r="A109327" t="s">
        <v>214195</v>
      </c>
      <c r="B109327" t="s">
        <v>214196</v>
      </c>
      <c r="C109327">
        <v>173611477</v>
      </c>
      <c r="D109327" t="s">
        <v>205704</v>
      </c>
      <c r="E109327" t="s">
        <v>205705</v>
      </c>
    </row>
    <row r="109328" spans="1:5">
      <c r="A109328" t="s">
        <v>214197</v>
      </c>
      <c r="B109328" t="s">
        <v>214198</v>
      </c>
      <c r="C109328">
        <v>173611477</v>
      </c>
      <c r="D109328" t="s">
        <v>205704</v>
      </c>
      <c r="E109328" t="s">
        <v>205705</v>
      </c>
    </row>
    <row r="109329" spans="1:5">
      <c r="A109329" t="s">
        <v>214199</v>
      </c>
      <c r="B109329" t="s">
        <v>214200</v>
      </c>
      <c r="C109329">
        <v>173611477</v>
      </c>
      <c r="D109329" t="s">
        <v>205704</v>
      </c>
      <c r="E109329" t="s">
        <v>205705</v>
      </c>
    </row>
    <row r="109330" spans="1:5">
      <c r="A109330" t="s">
        <v>214201</v>
      </c>
      <c r="B109330" t="s">
        <v>214202</v>
      </c>
      <c r="C109330">
        <v>173611477</v>
      </c>
      <c r="D109330" t="s">
        <v>205704</v>
      </c>
      <c r="E109330" t="s">
        <v>205705</v>
      </c>
    </row>
    <row r="109331" spans="1:5">
      <c r="A109331" t="s">
        <v>214203</v>
      </c>
      <c r="B109331" t="s">
        <v>214204</v>
      </c>
      <c r="C109331">
        <v>2941060435</v>
      </c>
      <c r="D109331" t="s">
        <v>205704</v>
      </c>
      <c r="E109331" t="s">
        <v>205705</v>
      </c>
    </row>
    <row r="109332" spans="1:5">
      <c r="A109332" t="s">
        <v>214205</v>
      </c>
      <c r="B109332" t="s">
        <v>214206</v>
      </c>
      <c r="C109332">
        <v>2941060435</v>
      </c>
      <c r="D109332" t="s">
        <v>205704</v>
      </c>
      <c r="E109332" t="s">
        <v>205705</v>
      </c>
    </row>
    <row r="109333" spans="1:5">
      <c r="A109333" t="s">
        <v>214207</v>
      </c>
      <c r="B109333" t="s">
        <v>214208</v>
      </c>
      <c r="C109333">
        <v>2941060435</v>
      </c>
      <c r="D109333" t="s">
        <v>205704</v>
      </c>
      <c r="E109333" t="s">
        <v>205705</v>
      </c>
    </row>
    <row r="109334" spans="1:5">
      <c r="A109334" t="s">
        <v>214209</v>
      </c>
      <c r="B109334" t="s">
        <v>214210</v>
      </c>
      <c r="C109334">
        <v>2941060435</v>
      </c>
      <c r="D109334" t="s">
        <v>205704</v>
      </c>
      <c r="E109334" t="s">
        <v>205705</v>
      </c>
    </row>
    <row r="109335" spans="1:5">
      <c r="A109335" t="s">
        <v>214211</v>
      </c>
      <c r="B109335" t="s">
        <v>214212</v>
      </c>
      <c r="C109335">
        <v>2941060435</v>
      </c>
      <c r="D109335" t="s">
        <v>205704</v>
      </c>
      <c r="E109335" t="s">
        <v>205705</v>
      </c>
    </row>
    <row r="109336" spans="1:5">
      <c r="A109336" t="s">
        <v>214213</v>
      </c>
      <c r="B109336" t="s">
        <v>214214</v>
      </c>
      <c r="C109336">
        <v>2941060435</v>
      </c>
      <c r="D109336" t="s">
        <v>205704</v>
      </c>
      <c r="E109336" t="s">
        <v>205705</v>
      </c>
    </row>
    <row r="109337" spans="1:5">
      <c r="A109337" t="s">
        <v>214215</v>
      </c>
      <c r="B109337" t="s">
        <v>214216</v>
      </c>
      <c r="C109337">
        <v>2941060435</v>
      </c>
      <c r="D109337" t="s">
        <v>205704</v>
      </c>
      <c r="E109337" t="s">
        <v>205705</v>
      </c>
    </row>
    <row r="109338" spans="1:5">
      <c r="A109338" t="s">
        <v>214217</v>
      </c>
      <c r="B109338" t="s">
        <v>214218</v>
      </c>
      <c r="C109338">
        <v>2067889427</v>
      </c>
      <c r="D109338" t="s">
        <v>205704</v>
      </c>
      <c r="E109338" t="s">
        <v>205705</v>
      </c>
    </row>
    <row r="109339" spans="1:5">
      <c r="A109339" t="s">
        <v>214219</v>
      </c>
      <c r="B109339" t="s">
        <v>214220</v>
      </c>
      <c r="C109339">
        <v>2067889427</v>
      </c>
      <c r="D109339" t="s">
        <v>205704</v>
      </c>
      <c r="E109339" t="s">
        <v>205705</v>
      </c>
    </row>
    <row r="109340" spans="1:5">
      <c r="A109340" t="s">
        <v>214221</v>
      </c>
      <c r="B109340" t="s">
        <v>214222</v>
      </c>
      <c r="C109340">
        <v>2067889427</v>
      </c>
      <c r="D109340" t="s">
        <v>205704</v>
      </c>
      <c r="E109340" t="s">
        <v>205705</v>
      </c>
    </row>
    <row r="109341" spans="1:5">
      <c r="A109341" t="s">
        <v>214223</v>
      </c>
      <c r="B109341" t="s">
        <v>214224</v>
      </c>
      <c r="C109341">
        <v>2067889427</v>
      </c>
      <c r="D109341" t="s">
        <v>205704</v>
      </c>
      <c r="E109341" t="s">
        <v>205705</v>
      </c>
    </row>
    <row r="109342" spans="1:5">
      <c r="A109342" t="s">
        <v>214225</v>
      </c>
      <c r="B109342" t="s">
        <v>214226</v>
      </c>
      <c r="C109342">
        <v>2067889427</v>
      </c>
      <c r="D109342" t="s">
        <v>205704</v>
      </c>
      <c r="E109342" t="s">
        <v>205705</v>
      </c>
    </row>
    <row r="109343" spans="1:5">
      <c r="A109343" t="s">
        <v>214227</v>
      </c>
      <c r="B109343" t="s">
        <v>214228</v>
      </c>
      <c r="C109343">
        <v>2067889427</v>
      </c>
      <c r="D109343" t="s">
        <v>205704</v>
      </c>
      <c r="E109343" t="s">
        <v>205705</v>
      </c>
    </row>
    <row r="109344" spans="1:5">
      <c r="A109344" t="s">
        <v>214229</v>
      </c>
      <c r="B109344" t="s">
        <v>214230</v>
      </c>
      <c r="C109344">
        <v>1983378875</v>
      </c>
      <c r="D109344" t="s">
        <v>205704</v>
      </c>
      <c r="E109344" t="s">
        <v>205705</v>
      </c>
    </row>
    <row r="109345" spans="1:5">
      <c r="A109345" t="s">
        <v>214231</v>
      </c>
      <c r="B109345" t="s">
        <v>214232</v>
      </c>
      <c r="C109345">
        <v>1983378875</v>
      </c>
      <c r="D109345" t="s">
        <v>205704</v>
      </c>
      <c r="E109345" t="s">
        <v>205705</v>
      </c>
    </row>
    <row r="109346" spans="1:5">
      <c r="A109346" t="s">
        <v>214233</v>
      </c>
      <c r="B109346" t="s">
        <v>214234</v>
      </c>
      <c r="C109346">
        <v>1983378875</v>
      </c>
      <c r="D109346" t="s">
        <v>205704</v>
      </c>
      <c r="E109346" t="s">
        <v>205705</v>
      </c>
    </row>
    <row r="109347" spans="1:5">
      <c r="A109347" t="s">
        <v>214235</v>
      </c>
      <c r="B109347" t="s">
        <v>214236</v>
      </c>
      <c r="C109347">
        <v>1983378875</v>
      </c>
      <c r="D109347" t="s">
        <v>205704</v>
      </c>
      <c r="E109347" t="s">
        <v>205705</v>
      </c>
    </row>
    <row r="109348" spans="1:5">
      <c r="A109348" t="s">
        <v>214237</v>
      </c>
      <c r="B109348" t="s">
        <v>214238</v>
      </c>
      <c r="C109348">
        <v>1983378875</v>
      </c>
      <c r="D109348" t="s">
        <v>205704</v>
      </c>
      <c r="E109348" t="s">
        <v>205705</v>
      </c>
    </row>
    <row r="109349" spans="1:5">
      <c r="A109349" t="s">
        <v>214239</v>
      </c>
      <c r="B109349" t="s">
        <v>214240</v>
      </c>
      <c r="C109349">
        <v>1983378875</v>
      </c>
      <c r="D109349" t="s">
        <v>205704</v>
      </c>
      <c r="E109349" t="s">
        <v>205705</v>
      </c>
    </row>
    <row r="109350" spans="1:5">
      <c r="A109350" t="s">
        <v>214241</v>
      </c>
      <c r="B109350" t="s">
        <v>214242</v>
      </c>
      <c r="C109350">
        <v>1983378875</v>
      </c>
      <c r="D109350" t="s">
        <v>205704</v>
      </c>
      <c r="E109350" t="s">
        <v>205705</v>
      </c>
    </row>
    <row r="109351" spans="1:5">
      <c r="A109351" t="s">
        <v>214243</v>
      </c>
      <c r="B109351" t="s">
        <v>214244</v>
      </c>
      <c r="C109351">
        <v>1550301539</v>
      </c>
      <c r="D109351" t="s">
        <v>205704</v>
      </c>
      <c r="E109351" t="s">
        <v>205705</v>
      </c>
    </row>
    <row r="109352" spans="1:5">
      <c r="A109352" t="s">
        <v>214245</v>
      </c>
      <c r="B109352" t="s">
        <v>214246</v>
      </c>
      <c r="C109352">
        <v>1550301539</v>
      </c>
      <c r="D109352" t="s">
        <v>205704</v>
      </c>
      <c r="E109352" t="s">
        <v>205705</v>
      </c>
    </row>
    <row r="109353" spans="1:5">
      <c r="A109353" t="s">
        <v>214247</v>
      </c>
      <c r="B109353" t="s">
        <v>214248</v>
      </c>
      <c r="C109353">
        <v>1550301539</v>
      </c>
      <c r="D109353" t="s">
        <v>205704</v>
      </c>
      <c r="E109353" t="s">
        <v>205705</v>
      </c>
    </row>
    <row r="109354" spans="1:5">
      <c r="A109354" t="s">
        <v>214249</v>
      </c>
      <c r="B109354" t="s">
        <v>214250</v>
      </c>
      <c r="C109354">
        <v>1550301539</v>
      </c>
      <c r="D109354" t="s">
        <v>205704</v>
      </c>
      <c r="E109354" t="s">
        <v>205705</v>
      </c>
    </row>
    <row r="109355" spans="1:5">
      <c r="A109355" t="s">
        <v>214251</v>
      </c>
      <c r="B109355" t="s">
        <v>214252</v>
      </c>
      <c r="C109355">
        <v>1550301539</v>
      </c>
      <c r="D109355" t="s">
        <v>205704</v>
      </c>
      <c r="E109355" t="s">
        <v>205705</v>
      </c>
    </row>
    <row r="109356" spans="1:5">
      <c r="A109356" t="s">
        <v>214253</v>
      </c>
      <c r="B109356" t="s">
        <v>214254</v>
      </c>
      <c r="C109356">
        <v>1550301539</v>
      </c>
      <c r="D109356" t="s">
        <v>205704</v>
      </c>
      <c r="E109356" t="s">
        <v>205705</v>
      </c>
    </row>
    <row r="109357" spans="1:5">
      <c r="A109357" t="s">
        <v>214255</v>
      </c>
      <c r="B109357" t="s">
        <v>214256</v>
      </c>
      <c r="C109357">
        <v>1550301539</v>
      </c>
      <c r="D109357" t="s">
        <v>205704</v>
      </c>
      <c r="E109357" t="s">
        <v>205705</v>
      </c>
    </row>
    <row r="109358" spans="1:5">
      <c r="A109358" t="s">
        <v>214257</v>
      </c>
      <c r="B109358" t="s">
        <v>214258</v>
      </c>
      <c r="C109358">
        <v>1120219466</v>
      </c>
      <c r="D109358" t="s">
        <v>205704</v>
      </c>
      <c r="E109358" t="s">
        <v>205705</v>
      </c>
    </row>
    <row r="109359" spans="1:5">
      <c r="A109359" t="s">
        <v>214259</v>
      </c>
      <c r="B109359" t="s">
        <v>214260</v>
      </c>
      <c r="C109359">
        <v>1120219466</v>
      </c>
      <c r="D109359" t="s">
        <v>205704</v>
      </c>
      <c r="E109359" t="s">
        <v>205705</v>
      </c>
    </row>
    <row r="109360" spans="1:5">
      <c r="A109360" t="s">
        <v>214261</v>
      </c>
      <c r="B109360" t="s">
        <v>214262</v>
      </c>
      <c r="C109360">
        <v>1120219466</v>
      </c>
      <c r="D109360" t="s">
        <v>205704</v>
      </c>
      <c r="E109360" t="s">
        <v>205705</v>
      </c>
    </row>
    <row r="109361" spans="1:5">
      <c r="A109361" t="s">
        <v>214263</v>
      </c>
      <c r="B109361" t="s">
        <v>214264</v>
      </c>
      <c r="C109361">
        <v>2472256244</v>
      </c>
      <c r="D109361" t="s">
        <v>205704</v>
      </c>
      <c r="E109361" t="s">
        <v>205705</v>
      </c>
    </row>
    <row r="109362" spans="1:5">
      <c r="A109362" t="s">
        <v>214265</v>
      </c>
      <c r="B109362" t="s">
        <v>214266</v>
      </c>
      <c r="C109362">
        <v>2472256244</v>
      </c>
      <c r="D109362" t="s">
        <v>205704</v>
      </c>
      <c r="E109362" t="s">
        <v>205705</v>
      </c>
    </row>
    <row r="109363" spans="1:5">
      <c r="A109363" t="s">
        <v>214267</v>
      </c>
      <c r="B109363" t="s">
        <v>214268</v>
      </c>
      <c r="C109363">
        <v>2472256244</v>
      </c>
      <c r="D109363" t="s">
        <v>205704</v>
      </c>
      <c r="E109363" t="s">
        <v>205705</v>
      </c>
    </row>
    <row r="109364" spans="1:5">
      <c r="A109364" t="s">
        <v>214269</v>
      </c>
      <c r="B109364" t="s">
        <v>214270</v>
      </c>
      <c r="C109364">
        <v>2472256244</v>
      </c>
      <c r="D109364" t="s">
        <v>205704</v>
      </c>
      <c r="E109364" t="s">
        <v>205705</v>
      </c>
    </row>
    <row r="109365" spans="1:5">
      <c r="A109365" t="s">
        <v>214271</v>
      </c>
      <c r="B109365" t="s">
        <v>214272</v>
      </c>
      <c r="C109365">
        <v>2472256244</v>
      </c>
      <c r="D109365" t="s">
        <v>205704</v>
      </c>
      <c r="E109365" t="s">
        <v>205705</v>
      </c>
    </row>
    <row r="109366" spans="1:5">
      <c r="A109366" t="s">
        <v>214273</v>
      </c>
      <c r="B109366" t="s">
        <v>214274</v>
      </c>
      <c r="C109366">
        <v>2472256244</v>
      </c>
      <c r="D109366" t="s">
        <v>205704</v>
      </c>
      <c r="E109366" t="s">
        <v>205705</v>
      </c>
    </row>
    <row r="109367" spans="1:5">
      <c r="A109367" t="s">
        <v>214275</v>
      </c>
      <c r="B109367" t="s">
        <v>214276</v>
      </c>
      <c r="C109367">
        <v>2118387800</v>
      </c>
      <c r="D109367" t="s">
        <v>205704</v>
      </c>
      <c r="E109367" t="s">
        <v>205705</v>
      </c>
    </row>
    <row r="109368" spans="1:5">
      <c r="A109368" t="s">
        <v>214277</v>
      </c>
      <c r="B109368" t="s">
        <v>214278</v>
      </c>
      <c r="C109368">
        <v>2118387800</v>
      </c>
      <c r="D109368" t="s">
        <v>205704</v>
      </c>
      <c r="E109368" t="s">
        <v>205705</v>
      </c>
    </row>
    <row r="109369" spans="1:5">
      <c r="A109369" t="s">
        <v>214279</v>
      </c>
      <c r="B109369" t="s">
        <v>214280</v>
      </c>
      <c r="C109369">
        <v>2118387800</v>
      </c>
      <c r="D109369" t="s">
        <v>205704</v>
      </c>
      <c r="E109369" t="s">
        <v>205705</v>
      </c>
    </row>
    <row r="109370" spans="1:5">
      <c r="A109370" t="s">
        <v>214281</v>
      </c>
      <c r="B109370" t="s">
        <v>214282</v>
      </c>
      <c r="C109370">
        <v>2118387800</v>
      </c>
      <c r="D109370" t="s">
        <v>205704</v>
      </c>
      <c r="E109370" t="s">
        <v>205705</v>
      </c>
    </row>
    <row r="109371" spans="1:5">
      <c r="A109371" t="s">
        <v>214283</v>
      </c>
      <c r="B109371" t="s">
        <v>214284</v>
      </c>
      <c r="C109371">
        <v>2118387800</v>
      </c>
      <c r="D109371" t="s">
        <v>205704</v>
      </c>
      <c r="E109371" t="s">
        <v>205705</v>
      </c>
    </row>
    <row r="109372" spans="1:5">
      <c r="A109372" t="s">
        <v>214285</v>
      </c>
      <c r="B109372" t="s">
        <v>214286</v>
      </c>
      <c r="C109372">
        <v>2118387800</v>
      </c>
      <c r="D109372" t="s">
        <v>205704</v>
      </c>
      <c r="E109372" t="s">
        <v>205705</v>
      </c>
    </row>
    <row r="109373" spans="1:5">
      <c r="A109373" t="s">
        <v>214287</v>
      </c>
      <c r="B109373" t="s">
        <v>214288</v>
      </c>
      <c r="C109373">
        <v>2118387800</v>
      </c>
      <c r="D109373" t="s">
        <v>205704</v>
      </c>
      <c r="E109373" t="s">
        <v>205705</v>
      </c>
    </row>
    <row r="109374" spans="1:5">
      <c r="A109374" t="s">
        <v>214289</v>
      </c>
      <c r="B109374" t="s">
        <v>214290</v>
      </c>
      <c r="C109374">
        <v>2118387800</v>
      </c>
      <c r="D109374" t="s">
        <v>205704</v>
      </c>
      <c r="E109374" t="s">
        <v>205705</v>
      </c>
    </row>
    <row r="109375" spans="1:5">
      <c r="A109375" t="s">
        <v>214291</v>
      </c>
      <c r="B109375" t="s">
        <v>214292</v>
      </c>
      <c r="C109375">
        <v>2118387800</v>
      </c>
      <c r="D109375" t="s">
        <v>205704</v>
      </c>
      <c r="E109375" t="s">
        <v>205705</v>
      </c>
    </row>
    <row r="109376" spans="1:5">
      <c r="A109376" t="s">
        <v>214293</v>
      </c>
      <c r="B109376" t="s">
        <v>214294</v>
      </c>
      <c r="C109376">
        <v>2118387800</v>
      </c>
      <c r="D109376" t="s">
        <v>205704</v>
      </c>
      <c r="E109376" t="s">
        <v>205705</v>
      </c>
    </row>
    <row r="109377" spans="1:5">
      <c r="A109377" t="s">
        <v>214295</v>
      </c>
      <c r="B109377" t="s">
        <v>214296</v>
      </c>
      <c r="C109377">
        <v>2118387800</v>
      </c>
      <c r="D109377" t="s">
        <v>205704</v>
      </c>
      <c r="E109377" t="s">
        <v>205705</v>
      </c>
    </row>
    <row r="109378" spans="1:5">
      <c r="A109378" t="s">
        <v>214297</v>
      </c>
      <c r="B109378" t="s">
        <v>214298</v>
      </c>
      <c r="C109378">
        <v>2800781949</v>
      </c>
      <c r="D109378" t="s">
        <v>205704</v>
      </c>
      <c r="E109378" t="s">
        <v>205705</v>
      </c>
    </row>
    <row r="109379" spans="1:5">
      <c r="A109379" t="s">
        <v>214299</v>
      </c>
      <c r="B109379" t="s">
        <v>214300</v>
      </c>
      <c r="C109379">
        <v>2800781949</v>
      </c>
      <c r="D109379" t="s">
        <v>205704</v>
      </c>
      <c r="E109379" t="s">
        <v>205705</v>
      </c>
    </row>
    <row r="109380" spans="1:5">
      <c r="A109380" t="s">
        <v>214301</v>
      </c>
      <c r="B109380" t="s">
        <v>214302</v>
      </c>
      <c r="C109380">
        <v>2800781949</v>
      </c>
      <c r="D109380" t="s">
        <v>205704</v>
      </c>
      <c r="E109380" t="s">
        <v>205705</v>
      </c>
    </row>
    <row r="109381" spans="1:5">
      <c r="A109381" t="s">
        <v>214303</v>
      </c>
      <c r="B109381" t="s">
        <v>214304</v>
      </c>
      <c r="C109381">
        <v>2800781949</v>
      </c>
      <c r="D109381" t="s">
        <v>205704</v>
      </c>
      <c r="E109381" t="s">
        <v>205705</v>
      </c>
    </row>
    <row r="109382" spans="1:5">
      <c r="A109382" t="s">
        <v>214305</v>
      </c>
      <c r="B109382" t="s">
        <v>214306</v>
      </c>
      <c r="C109382">
        <v>2800781949</v>
      </c>
      <c r="D109382" t="s">
        <v>205704</v>
      </c>
      <c r="E109382" t="s">
        <v>205705</v>
      </c>
    </row>
    <row r="109383" spans="1:5">
      <c r="A109383" t="s">
        <v>214307</v>
      </c>
      <c r="B109383" t="s">
        <v>214308</v>
      </c>
      <c r="C109383">
        <v>2800781949</v>
      </c>
      <c r="D109383" t="s">
        <v>205704</v>
      </c>
      <c r="E109383" t="s">
        <v>205705</v>
      </c>
    </row>
    <row r="109384" spans="1:5">
      <c r="A109384" t="s">
        <v>214309</v>
      </c>
      <c r="B109384" t="s">
        <v>214310</v>
      </c>
      <c r="C109384">
        <v>2037476168</v>
      </c>
      <c r="D109384" t="s">
        <v>205704</v>
      </c>
      <c r="E109384" t="s">
        <v>205705</v>
      </c>
    </row>
    <row r="109385" spans="1:5">
      <c r="A109385" t="s">
        <v>214311</v>
      </c>
      <c r="B109385" t="s">
        <v>214312</v>
      </c>
      <c r="C109385">
        <v>2037476168</v>
      </c>
      <c r="D109385" t="s">
        <v>205704</v>
      </c>
      <c r="E109385" t="s">
        <v>205705</v>
      </c>
    </row>
    <row r="109386" spans="1:5">
      <c r="A109386" t="s">
        <v>214313</v>
      </c>
      <c r="B109386" t="s">
        <v>214314</v>
      </c>
      <c r="C109386">
        <v>2037476168</v>
      </c>
      <c r="D109386" t="s">
        <v>205704</v>
      </c>
      <c r="E109386" t="s">
        <v>205705</v>
      </c>
    </row>
    <row r="109387" spans="1:5">
      <c r="A109387" t="s">
        <v>214315</v>
      </c>
      <c r="B109387" t="s">
        <v>214316</v>
      </c>
      <c r="C109387">
        <v>2037476168</v>
      </c>
      <c r="D109387" t="s">
        <v>205704</v>
      </c>
      <c r="E109387" t="s">
        <v>205705</v>
      </c>
    </row>
    <row r="109388" spans="1:5">
      <c r="A109388" t="s">
        <v>214317</v>
      </c>
      <c r="B109388" t="s">
        <v>214318</v>
      </c>
      <c r="C109388">
        <v>2037476168</v>
      </c>
      <c r="D109388" t="s">
        <v>205704</v>
      </c>
      <c r="E109388" t="s">
        <v>205705</v>
      </c>
    </row>
    <row r="109389" spans="1:5">
      <c r="A109389" t="s">
        <v>214319</v>
      </c>
      <c r="B109389" t="s">
        <v>214320</v>
      </c>
      <c r="C109389">
        <v>2037476168</v>
      </c>
      <c r="D109389" t="s">
        <v>205704</v>
      </c>
      <c r="E109389" t="s">
        <v>205705</v>
      </c>
    </row>
    <row r="109390" spans="1:5">
      <c r="A109390" t="s">
        <v>214321</v>
      </c>
      <c r="B109390" t="s">
        <v>214322</v>
      </c>
      <c r="C109390">
        <v>2037476168</v>
      </c>
      <c r="D109390" t="s">
        <v>205704</v>
      </c>
      <c r="E109390" t="s">
        <v>205705</v>
      </c>
    </row>
    <row r="109391" spans="1:5">
      <c r="A109391" t="s">
        <v>214323</v>
      </c>
      <c r="B109391" t="s">
        <v>214324</v>
      </c>
      <c r="C109391">
        <v>2037476168</v>
      </c>
      <c r="D109391" t="s">
        <v>205704</v>
      </c>
      <c r="E109391" t="s">
        <v>205705</v>
      </c>
    </row>
    <row r="109392" spans="1:5">
      <c r="A109392" t="s">
        <v>214325</v>
      </c>
      <c r="B109392" t="s">
        <v>214326</v>
      </c>
      <c r="C109392">
        <v>2037476168</v>
      </c>
      <c r="D109392" t="s">
        <v>205704</v>
      </c>
      <c r="E109392" t="s">
        <v>205705</v>
      </c>
    </row>
    <row r="109393" spans="1:5">
      <c r="A109393" t="s">
        <v>214327</v>
      </c>
      <c r="B109393" t="s">
        <v>214328</v>
      </c>
      <c r="C109393">
        <v>2037476168</v>
      </c>
      <c r="D109393" t="s">
        <v>205704</v>
      </c>
      <c r="E109393" t="s">
        <v>205705</v>
      </c>
    </row>
    <row r="109394" spans="1:5">
      <c r="A109394" t="s">
        <v>214329</v>
      </c>
      <c r="B109394" t="s">
        <v>214330</v>
      </c>
      <c r="C109394">
        <v>2559980161</v>
      </c>
      <c r="D109394" t="s">
        <v>205704</v>
      </c>
      <c r="E109394" t="s">
        <v>205705</v>
      </c>
    </row>
    <row r="109395" spans="1:5">
      <c r="A109395" t="s">
        <v>214331</v>
      </c>
      <c r="B109395" t="s">
        <v>214332</v>
      </c>
      <c r="C109395">
        <v>2559980161</v>
      </c>
      <c r="D109395" t="s">
        <v>205704</v>
      </c>
      <c r="E109395" t="s">
        <v>205705</v>
      </c>
    </row>
    <row r="109396" spans="1:5">
      <c r="A109396" t="s">
        <v>214333</v>
      </c>
      <c r="B109396" t="s">
        <v>214334</v>
      </c>
      <c r="C109396">
        <v>2559980161</v>
      </c>
      <c r="D109396" t="s">
        <v>205704</v>
      </c>
      <c r="E109396" t="s">
        <v>205705</v>
      </c>
    </row>
    <row r="109397" spans="1:5">
      <c r="A109397" t="s">
        <v>214335</v>
      </c>
      <c r="B109397" t="s">
        <v>214336</v>
      </c>
      <c r="C109397">
        <v>2559980161</v>
      </c>
      <c r="D109397" t="s">
        <v>205704</v>
      </c>
      <c r="E109397" t="s">
        <v>205705</v>
      </c>
    </row>
    <row r="109398" spans="1:5">
      <c r="A109398" t="s">
        <v>214337</v>
      </c>
      <c r="B109398" t="s">
        <v>214338</v>
      </c>
      <c r="C109398">
        <v>2559980161</v>
      </c>
      <c r="D109398" t="s">
        <v>205704</v>
      </c>
      <c r="E109398" t="s">
        <v>205705</v>
      </c>
    </row>
    <row r="109399" spans="1:5">
      <c r="A109399" t="s">
        <v>214339</v>
      </c>
      <c r="B109399" t="s">
        <v>214340</v>
      </c>
      <c r="C109399">
        <v>2559980161</v>
      </c>
      <c r="D109399" t="s">
        <v>205704</v>
      </c>
      <c r="E109399" t="s">
        <v>205705</v>
      </c>
    </row>
    <row r="109400" spans="1:5">
      <c r="A109400" t="s">
        <v>214341</v>
      </c>
      <c r="B109400" t="s">
        <v>214342</v>
      </c>
      <c r="C109400">
        <v>2559980161</v>
      </c>
      <c r="D109400" t="s">
        <v>205704</v>
      </c>
      <c r="E109400" t="s">
        <v>205705</v>
      </c>
    </row>
    <row r="109401" spans="1:5">
      <c r="A109401" t="s">
        <v>214343</v>
      </c>
      <c r="B109401" t="s">
        <v>214344</v>
      </c>
      <c r="C109401">
        <v>2559980161</v>
      </c>
      <c r="D109401" t="s">
        <v>205704</v>
      </c>
      <c r="E109401" t="s">
        <v>205705</v>
      </c>
    </row>
    <row r="109402" spans="1:5">
      <c r="A109402" t="s">
        <v>214345</v>
      </c>
      <c r="B109402" t="s">
        <v>214346</v>
      </c>
      <c r="C109402">
        <v>2559980161</v>
      </c>
      <c r="D109402" t="s">
        <v>205704</v>
      </c>
      <c r="E109402" t="s">
        <v>205705</v>
      </c>
    </row>
    <row r="109403" spans="1:5">
      <c r="A109403" t="s">
        <v>214347</v>
      </c>
      <c r="B109403" t="s">
        <v>214348</v>
      </c>
      <c r="C109403">
        <v>2559980161</v>
      </c>
      <c r="D109403" t="s">
        <v>205704</v>
      </c>
      <c r="E109403" t="s">
        <v>205705</v>
      </c>
    </row>
    <row r="109404" spans="1:5">
      <c r="A109404" t="s">
        <v>214349</v>
      </c>
      <c r="B109404" t="s">
        <v>214350</v>
      </c>
      <c r="C109404">
        <v>2145798107</v>
      </c>
      <c r="D109404" t="s">
        <v>205704</v>
      </c>
      <c r="E109404" t="s">
        <v>205705</v>
      </c>
    </row>
    <row r="109405" spans="1:5">
      <c r="A109405" t="s">
        <v>214351</v>
      </c>
      <c r="B109405" t="s">
        <v>214352</v>
      </c>
      <c r="C109405">
        <v>2145798107</v>
      </c>
      <c r="D109405" t="s">
        <v>205704</v>
      </c>
      <c r="E109405" t="s">
        <v>205705</v>
      </c>
    </row>
    <row r="109406" spans="1:5">
      <c r="A109406" t="s">
        <v>214353</v>
      </c>
      <c r="B109406" t="s">
        <v>214354</v>
      </c>
      <c r="C109406">
        <v>2145798107</v>
      </c>
      <c r="D109406" t="s">
        <v>205704</v>
      </c>
      <c r="E109406" t="s">
        <v>205705</v>
      </c>
    </row>
    <row r="109407" spans="1:5">
      <c r="A109407" t="s">
        <v>214355</v>
      </c>
      <c r="B109407" t="s">
        <v>214356</v>
      </c>
      <c r="C109407">
        <v>2145798107</v>
      </c>
      <c r="D109407" t="s">
        <v>205704</v>
      </c>
      <c r="E109407" t="s">
        <v>205705</v>
      </c>
    </row>
    <row r="109408" spans="1:5">
      <c r="A109408" t="s">
        <v>214357</v>
      </c>
      <c r="B109408" t="s">
        <v>214358</v>
      </c>
      <c r="C109408">
        <v>2145798107</v>
      </c>
      <c r="D109408" t="s">
        <v>205704</v>
      </c>
      <c r="E109408" t="s">
        <v>205705</v>
      </c>
    </row>
    <row r="109409" spans="1:5">
      <c r="A109409" t="s">
        <v>214359</v>
      </c>
      <c r="B109409" t="s">
        <v>214360</v>
      </c>
      <c r="C109409">
        <v>2145798107</v>
      </c>
      <c r="D109409" t="s">
        <v>205704</v>
      </c>
      <c r="E109409" t="s">
        <v>205705</v>
      </c>
    </row>
    <row r="109410" spans="1:5">
      <c r="A109410" t="s">
        <v>214361</v>
      </c>
      <c r="B109410" t="s">
        <v>214362</v>
      </c>
      <c r="C109410">
        <v>2145798107</v>
      </c>
      <c r="D109410" t="s">
        <v>205704</v>
      </c>
      <c r="E109410" t="s">
        <v>205705</v>
      </c>
    </row>
    <row r="109411" spans="1:5">
      <c r="A109411" t="s">
        <v>214363</v>
      </c>
      <c r="B109411" t="s">
        <v>214364</v>
      </c>
      <c r="C109411">
        <v>2145798107</v>
      </c>
      <c r="D109411" t="s">
        <v>205704</v>
      </c>
      <c r="E109411" t="s">
        <v>205705</v>
      </c>
    </row>
    <row r="109412" spans="1:5">
      <c r="A109412" t="s">
        <v>214365</v>
      </c>
      <c r="B109412" t="s">
        <v>214366</v>
      </c>
      <c r="C109412">
        <v>2145798107</v>
      </c>
      <c r="D109412" t="s">
        <v>205704</v>
      </c>
      <c r="E109412" t="s">
        <v>205705</v>
      </c>
    </row>
    <row r="109413" spans="1:5">
      <c r="A109413" t="s">
        <v>214367</v>
      </c>
      <c r="B109413" t="s">
        <v>214368</v>
      </c>
      <c r="C109413">
        <v>2145798107</v>
      </c>
      <c r="D109413" t="s">
        <v>205704</v>
      </c>
      <c r="E109413" t="s">
        <v>205705</v>
      </c>
    </row>
    <row r="109414" spans="1:5">
      <c r="A109414" t="s">
        <v>214369</v>
      </c>
      <c r="B109414" t="s">
        <v>214370</v>
      </c>
      <c r="C109414">
        <v>2145798107</v>
      </c>
      <c r="D109414" t="s">
        <v>205704</v>
      </c>
      <c r="E109414" t="s">
        <v>205705</v>
      </c>
    </row>
    <row r="109415" spans="1:5">
      <c r="A109415" t="s">
        <v>214371</v>
      </c>
      <c r="B109415" t="s">
        <v>214372</v>
      </c>
      <c r="C109415">
        <v>2145798107</v>
      </c>
      <c r="D109415" t="s">
        <v>205704</v>
      </c>
      <c r="E109415" t="s">
        <v>205705</v>
      </c>
    </row>
    <row r="109416" spans="1:5">
      <c r="A109416" t="s">
        <v>214373</v>
      </c>
      <c r="B109416" t="s">
        <v>214374</v>
      </c>
      <c r="C109416">
        <v>1536007743</v>
      </c>
      <c r="D109416" t="s">
        <v>205704</v>
      </c>
      <c r="E109416" t="s">
        <v>205705</v>
      </c>
    </row>
    <row r="109417" spans="1:5">
      <c r="A109417" t="s">
        <v>214375</v>
      </c>
      <c r="B109417" t="s">
        <v>214376</v>
      </c>
      <c r="C109417">
        <v>1536007743</v>
      </c>
      <c r="D109417" t="s">
        <v>205704</v>
      </c>
      <c r="E109417" t="s">
        <v>205705</v>
      </c>
    </row>
    <row r="109418" spans="1:5">
      <c r="A109418" t="s">
        <v>214377</v>
      </c>
      <c r="B109418" t="s">
        <v>214378</v>
      </c>
      <c r="C109418">
        <v>1536007743</v>
      </c>
      <c r="D109418" t="s">
        <v>205704</v>
      </c>
      <c r="E109418" t="s">
        <v>205705</v>
      </c>
    </row>
    <row r="109419" spans="1:5">
      <c r="A109419" t="s">
        <v>214379</v>
      </c>
      <c r="B109419" t="s">
        <v>214380</v>
      </c>
      <c r="C109419">
        <v>1536007743</v>
      </c>
      <c r="D109419" t="s">
        <v>205704</v>
      </c>
      <c r="E109419" t="s">
        <v>205705</v>
      </c>
    </row>
    <row r="109420" spans="1:5">
      <c r="A109420" t="s">
        <v>214381</v>
      </c>
      <c r="B109420" t="s">
        <v>214382</v>
      </c>
      <c r="C109420">
        <v>1536007743</v>
      </c>
      <c r="D109420" t="s">
        <v>205704</v>
      </c>
      <c r="E109420" t="s">
        <v>205705</v>
      </c>
    </row>
    <row r="109421" spans="1:5">
      <c r="A109421" t="s">
        <v>214383</v>
      </c>
      <c r="B109421" t="s">
        <v>214384</v>
      </c>
      <c r="C109421">
        <v>1536007743</v>
      </c>
      <c r="D109421" t="s">
        <v>205704</v>
      </c>
      <c r="E109421" t="s">
        <v>205705</v>
      </c>
    </row>
    <row r="109422" spans="1:5">
      <c r="A109422" t="s">
        <v>214385</v>
      </c>
      <c r="B109422" t="s">
        <v>214386</v>
      </c>
      <c r="C109422">
        <v>1536007743</v>
      </c>
      <c r="D109422" t="s">
        <v>205704</v>
      </c>
      <c r="E109422" t="s">
        <v>205705</v>
      </c>
    </row>
    <row r="109423" spans="1:5">
      <c r="A109423" t="s">
        <v>214387</v>
      </c>
      <c r="B109423" t="s">
        <v>214388</v>
      </c>
      <c r="C109423">
        <v>2786484447</v>
      </c>
      <c r="D109423" t="s">
        <v>205704</v>
      </c>
      <c r="E109423" t="s">
        <v>205705</v>
      </c>
    </row>
    <row r="109424" spans="1:5">
      <c r="A109424" t="s">
        <v>214389</v>
      </c>
      <c r="B109424" t="s">
        <v>214390</v>
      </c>
      <c r="C109424">
        <v>2786484447</v>
      </c>
      <c r="D109424" t="s">
        <v>205704</v>
      </c>
      <c r="E109424" t="s">
        <v>205705</v>
      </c>
    </row>
    <row r="109425" spans="1:5">
      <c r="A109425" t="s">
        <v>214391</v>
      </c>
      <c r="B109425" t="s">
        <v>214392</v>
      </c>
      <c r="C109425">
        <v>2786484447</v>
      </c>
      <c r="D109425" t="s">
        <v>205704</v>
      </c>
      <c r="E109425" t="s">
        <v>205705</v>
      </c>
    </row>
    <row r="109426" spans="1:5">
      <c r="A109426" t="s">
        <v>214393</v>
      </c>
      <c r="B109426" t="s">
        <v>214394</v>
      </c>
      <c r="C109426">
        <v>2786484447</v>
      </c>
      <c r="D109426" t="s">
        <v>205704</v>
      </c>
      <c r="E109426" t="s">
        <v>205705</v>
      </c>
    </row>
    <row r="109427" spans="1:5">
      <c r="A109427" t="s">
        <v>214395</v>
      </c>
      <c r="B109427" t="s">
        <v>214396</v>
      </c>
      <c r="C109427">
        <v>2786484447</v>
      </c>
      <c r="D109427" t="s">
        <v>205704</v>
      </c>
      <c r="E109427" t="s">
        <v>205705</v>
      </c>
    </row>
    <row r="109428" spans="1:5">
      <c r="A109428" t="s">
        <v>214397</v>
      </c>
      <c r="B109428" t="s">
        <v>214398</v>
      </c>
      <c r="C109428">
        <v>2786484447</v>
      </c>
      <c r="D109428" t="s">
        <v>205704</v>
      </c>
      <c r="E109428" t="s">
        <v>205705</v>
      </c>
    </row>
    <row r="109429" spans="1:5">
      <c r="A109429" t="s">
        <v>214399</v>
      </c>
      <c r="B109429" t="s">
        <v>214400</v>
      </c>
      <c r="C109429">
        <v>1977044761</v>
      </c>
      <c r="D109429" t="s">
        <v>205704</v>
      </c>
      <c r="E109429" t="s">
        <v>205705</v>
      </c>
    </row>
    <row r="109430" spans="1:5">
      <c r="A109430" t="s">
        <v>214401</v>
      </c>
      <c r="B109430" t="s">
        <v>214402</v>
      </c>
      <c r="C109430">
        <v>1977044761</v>
      </c>
      <c r="D109430" t="s">
        <v>205704</v>
      </c>
      <c r="E109430" t="s">
        <v>205705</v>
      </c>
    </row>
    <row r="109431" spans="1:5">
      <c r="A109431" t="s">
        <v>214403</v>
      </c>
      <c r="B109431" t="s">
        <v>214404</v>
      </c>
      <c r="C109431">
        <v>1977044761</v>
      </c>
      <c r="D109431" t="s">
        <v>205704</v>
      </c>
      <c r="E109431" t="s">
        <v>205705</v>
      </c>
    </row>
    <row r="109432" spans="1:5">
      <c r="A109432" t="s">
        <v>214405</v>
      </c>
      <c r="B109432" t="s">
        <v>214406</v>
      </c>
      <c r="C109432">
        <v>1977044761</v>
      </c>
      <c r="D109432" t="s">
        <v>205704</v>
      </c>
      <c r="E109432" t="s">
        <v>205705</v>
      </c>
    </row>
    <row r="109433" spans="1:5">
      <c r="A109433" t="s">
        <v>214407</v>
      </c>
      <c r="B109433" t="s">
        <v>214408</v>
      </c>
      <c r="C109433">
        <v>1977044761</v>
      </c>
      <c r="D109433" t="s">
        <v>205704</v>
      </c>
      <c r="E109433" t="s">
        <v>205705</v>
      </c>
    </row>
    <row r="109434" spans="1:5">
      <c r="A109434" t="s">
        <v>214409</v>
      </c>
      <c r="B109434" t="s">
        <v>214410</v>
      </c>
      <c r="C109434">
        <v>1977044761</v>
      </c>
      <c r="D109434" t="s">
        <v>205704</v>
      </c>
      <c r="E109434" t="s">
        <v>205705</v>
      </c>
    </row>
    <row r="109435" spans="1:5">
      <c r="A109435" t="s">
        <v>214411</v>
      </c>
      <c r="B109435" t="s">
        <v>214412</v>
      </c>
      <c r="C109435">
        <v>2563471013</v>
      </c>
      <c r="D109435" t="s">
        <v>205704</v>
      </c>
      <c r="E109435" t="s">
        <v>205705</v>
      </c>
    </row>
    <row r="109436" spans="1:5">
      <c r="A109436" t="s">
        <v>214413</v>
      </c>
      <c r="B109436" t="s">
        <v>214414</v>
      </c>
      <c r="C109436">
        <v>2563471013</v>
      </c>
      <c r="D109436" t="s">
        <v>205704</v>
      </c>
      <c r="E109436" t="s">
        <v>205705</v>
      </c>
    </row>
    <row r="109437" spans="1:5">
      <c r="A109437" t="s">
        <v>214415</v>
      </c>
      <c r="B109437" t="s">
        <v>214416</v>
      </c>
      <c r="C109437">
        <v>2563471013</v>
      </c>
      <c r="D109437" t="s">
        <v>205704</v>
      </c>
      <c r="E109437" t="s">
        <v>205705</v>
      </c>
    </row>
    <row r="109438" spans="1:5">
      <c r="A109438" t="s">
        <v>214417</v>
      </c>
      <c r="B109438" t="s">
        <v>214418</v>
      </c>
      <c r="C109438">
        <v>2563471013</v>
      </c>
      <c r="D109438" t="s">
        <v>205704</v>
      </c>
      <c r="E109438" t="s">
        <v>205705</v>
      </c>
    </row>
    <row r="109439" spans="1:5">
      <c r="A109439" t="s">
        <v>214419</v>
      </c>
      <c r="B109439" t="s">
        <v>214420</v>
      </c>
      <c r="C109439">
        <v>2563471013</v>
      </c>
      <c r="D109439" t="s">
        <v>205704</v>
      </c>
      <c r="E109439" t="s">
        <v>205705</v>
      </c>
    </row>
    <row r="109440" spans="1:5">
      <c r="A109440" t="s">
        <v>214421</v>
      </c>
      <c r="B109440" t="s">
        <v>214422</v>
      </c>
      <c r="C109440">
        <v>2563471013</v>
      </c>
      <c r="D109440" t="s">
        <v>205704</v>
      </c>
      <c r="E109440" t="s">
        <v>205705</v>
      </c>
    </row>
    <row r="109441" spans="1:5">
      <c r="A109441" t="s">
        <v>214423</v>
      </c>
      <c r="B109441" t="s">
        <v>214424</v>
      </c>
      <c r="C109441">
        <v>2563471013</v>
      </c>
      <c r="D109441" t="s">
        <v>205704</v>
      </c>
      <c r="E109441" t="s">
        <v>205705</v>
      </c>
    </row>
    <row r="109442" spans="1:5">
      <c r="A109442" t="s">
        <v>214425</v>
      </c>
      <c r="B109442" t="s">
        <v>214426</v>
      </c>
      <c r="C109442">
        <v>2563471013</v>
      </c>
      <c r="D109442" t="s">
        <v>205704</v>
      </c>
      <c r="E109442" t="s">
        <v>205705</v>
      </c>
    </row>
    <row r="109443" spans="1:5">
      <c r="A109443" t="s">
        <v>214427</v>
      </c>
      <c r="B109443" t="s">
        <v>214428</v>
      </c>
      <c r="C109443">
        <v>2624088447</v>
      </c>
      <c r="D109443" t="s">
        <v>205704</v>
      </c>
      <c r="E109443" t="s">
        <v>205705</v>
      </c>
    </row>
    <row r="109444" spans="1:5">
      <c r="A109444" t="s">
        <v>214429</v>
      </c>
      <c r="B109444" t="s">
        <v>214430</v>
      </c>
      <c r="C109444">
        <v>2624088447</v>
      </c>
      <c r="D109444" t="s">
        <v>205704</v>
      </c>
      <c r="E109444" t="s">
        <v>205705</v>
      </c>
    </row>
    <row r="109445" spans="1:5">
      <c r="A109445" t="s">
        <v>214431</v>
      </c>
      <c r="B109445" t="s">
        <v>214432</v>
      </c>
      <c r="C109445">
        <v>2624088447</v>
      </c>
      <c r="D109445" t="s">
        <v>205704</v>
      </c>
      <c r="E109445" t="s">
        <v>205705</v>
      </c>
    </row>
    <row r="109446" spans="1:5">
      <c r="A109446" t="s">
        <v>214433</v>
      </c>
      <c r="B109446" t="s">
        <v>214434</v>
      </c>
      <c r="C109446">
        <v>2624088447</v>
      </c>
      <c r="D109446" t="s">
        <v>205704</v>
      </c>
      <c r="E109446" t="s">
        <v>205705</v>
      </c>
    </row>
    <row r="109447" spans="1:5">
      <c r="A109447" t="s">
        <v>214435</v>
      </c>
      <c r="B109447" t="s">
        <v>214436</v>
      </c>
      <c r="C109447">
        <v>2624088447</v>
      </c>
      <c r="D109447" t="s">
        <v>205704</v>
      </c>
      <c r="E109447" t="s">
        <v>205705</v>
      </c>
    </row>
    <row r="109448" spans="1:5">
      <c r="A109448" t="s">
        <v>214437</v>
      </c>
      <c r="B109448" t="s">
        <v>214438</v>
      </c>
      <c r="C109448">
        <v>2624088447</v>
      </c>
      <c r="D109448" t="s">
        <v>205704</v>
      </c>
      <c r="E109448" t="s">
        <v>205705</v>
      </c>
    </row>
    <row r="109449" spans="1:5">
      <c r="A109449" t="s">
        <v>214439</v>
      </c>
      <c r="B109449" t="s">
        <v>214440</v>
      </c>
      <c r="C109449">
        <v>2624088447</v>
      </c>
      <c r="D109449" t="s">
        <v>205704</v>
      </c>
      <c r="E109449" t="s">
        <v>205705</v>
      </c>
    </row>
    <row r="109450" spans="1:5">
      <c r="A109450" t="s">
        <v>214441</v>
      </c>
      <c r="B109450" t="s">
        <v>214442</v>
      </c>
      <c r="C109450">
        <v>2809374651</v>
      </c>
      <c r="D109450" t="s">
        <v>205704</v>
      </c>
      <c r="E109450" t="s">
        <v>205705</v>
      </c>
    </row>
    <row r="109451" spans="1:5">
      <c r="A109451" t="s">
        <v>214443</v>
      </c>
      <c r="B109451" t="s">
        <v>214444</v>
      </c>
      <c r="C109451">
        <v>2809374651</v>
      </c>
      <c r="D109451" t="s">
        <v>205704</v>
      </c>
      <c r="E109451" t="s">
        <v>205705</v>
      </c>
    </row>
    <row r="109452" spans="1:5">
      <c r="A109452" t="s">
        <v>214445</v>
      </c>
      <c r="B109452" t="s">
        <v>208398</v>
      </c>
      <c r="C109452">
        <v>1981727648</v>
      </c>
      <c r="D109452" t="s">
        <v>205704</v>
      </c>
      <c r="E109452" t="s">
        <v>205705</v>
      </c>
    </row>
    <row r="109453" spans="1:5">
      <c r="A109453" t="s">
        <v>214446</v>
      </c>
      <c r="B109453" t="s">
        <v>208400</v>
      </c>
      <c r="C109453">
        <v>1981727648</v>
      </c>
      <c r="D109453" t="s">
        <v>205704</v>
      </c>
      <c r="E109453" t="s">
        <v>205705</v>
      </c>
    </row>
    <row r="109454" spans="1:5">
      <c r="A109454" t="s">
        <v>214447</v>
      </c>
      <c r="B109454" t="s">
        <v>214448</v>
      </c>
      <c r="C109454">
        <v>1981727648</v>
      </c>
      <c r="D109454" t="s">
        <v>205704</v>
      </c>
      <c r="E109454" t="s">
        <v>205705</v>
      </c>
    </row>
    <row r="109455" spans="1:5">
      <c r="A109455" t="s">
        <v>214449</v>
      </c>
      <c r="B109455" t="s">
        <v>208404</v>
      </c>
      <c r="C109455">
        <v>1981727648</v>
      </c>
      <c r="D109455" t="s">
        <v>205704</v>
      </c>
      <c r="E109455" t="s">
        <v>205705</v>
      </c>
    </row>
    <row r="109456" spans="1:5">
      <c r="A109456" t="s">
        <v>214450</v>
      </c>
      <c r="B109456" t="s">
        <v>214451</v>
      </c>
      <c r="C109456">
        <v>1981727648</v>
      </c>
      <c r="D109456" t="s">
        <v>205704</v>
      </c>
      <c r="E109456" t="s">
        <v>205705</v>
      </c>
    </row>
    <row r="109457" spans="1:5">
      <c r="A109457" t="s">
        <v>214452</v>
      </c>
      <c r="B109457" t="s">
        <v>208408</v>
      </c>
      <c r="C109457">
        <v>1981727648</v>
      </c>
      <c r="D109457" t="s">
        <v>205704</v>
      </c>
      <c r="E109457" t="s">
        <v>205705</v>
      </c>
    </row>
    <row r="109458" spans="1:5">
      <c r="A109458" t="s">
        <v>214453</v>
      </c>
      <c r="B109458" t="s">
        <v>208410</v>
      </c>
      <c r="C109458">
        <v>1981727648</v>
      </c>
      <c r="D109458" t="s">
        <v>205704</v>
      </c>
      <c r="E109458" t="s">
        <v>205705</v>
      </c>
    </row>
    <row r="109459" spans="1:5">
      <c r="A109459" t="s">
        <v>214454</v>
      </c>
      <c r="B109459" t="s">
        <v>214455</v>
      </c>
      <c r="C109459">
        <v>2148086182</v>
      </c>
      <c r="D109459" t="s">
        <v>205704</v>
      </c>
      <c r="E109459" t="s">
        <v>205705</v>
      </c>
    </row>
    <row r="109460" spans="1:5">
      <c r="A109460" t="s">
        <v>214456</v>
      </c>
      <c r="B109460" t="s">
        <v>214457</v>
      </c>
      <c r="C109460">
        <v>2148086182</v>
      </c>
      <c r="D109460" t="s">
        <v>205704</v>
      </c>
      <c r="E109460" t="s">
        <v>205705</v>
      </c>
    </row>
    <row r="109461" spans="1:5">
      <c r="A109461" t="s">
        <v>214458</v>
      </c>
      <c r="B109461" t="s">
        <v>214459</v>
      </c>
      <c r="C109461">
        <v>2148086182</v>
      </c>
      <c r="D109461" t="s">
        <v>205704</v>
      </c>
      <c r="E109461" t="s">
        <v>205705</v>
      </c>
    </row>
    <row r="109462" spans="1:5">
      <c r="A109462" t="s">
        <v>214460</v>
      </c>
      <c r="B109462" t="s">
        <v>214461</v>
      </c>
      <c r="C109462">
        <v>2148086182</v>
      </c>
      <c r="D109462" t="s">
        <v>205704</v>
      </c>
      <c r="E109462" t="s">
        <v>205705</v>
      </c>
    </row>
    <row r="109463" spans="1:5">
      <c r="A109463" t="s">
        <v>214462</v>
      </c>
      <c r="B109463" t="s">
        <v>214463</v>
      </c>
      <c r="C109463">
        <v>2148086182</v>
      </c>
      <c r="D109463" t="s">
        <v>205704</v>
      </c>
      <c r="E109463" t="s">
        <v>205705</v>
      </c>
    </row>
    <row r="109464" spans="1:5">
      <c r="A109464" t="s">
        <v>214464</v>
      </c>
      <c r="B109464" t="s">
        <v>214465</v>
      </c>
      <c r="C109464">
        <v>2148086182</v>
      </c>
      <c r="D109464" t="s">
        <v>205704</v>
      </c>
      <c r="E109464" t="s">
        <v>205705</v>
      </c>
    </row>
    <row r="109465" spans="1:5">
      <c r="A109465" t="s">
        <v>214466</v>
      </c>
      <c r="B109465" t="s">
        <v>214467</v>
      </c>
      <c r="C109465">
        <v>2148086182</v>
      </c>
      <c r="D109465" t="s">
        <v>205704</v>
      </c>
      <c r="E109465" t="s">
        <v>205705</v>
      </c>
    </row>
    <row r="109466" spans="1:5">
      <c r="A109466" t="s">
        <v>214468</v>
      </c>
      <c r="B109466" t="s">
        <v>214469</v>
      </c>
      <c r="C109466">
        <v>2148086182</v>
      </c>
      <c r="D109466" t="s">
        <v>205704</v>
      </c>
      <c r="E109466" t="s">
        <v>205705</v>
      </c>
    </row>
    <row r="109467" spans="1:5">
      <c r="A109467" t="s">
        <v>214470</v>
      </c>
      <c r="B109467" t="s">
        <v>214471</v>
      </c>
      <c r="C109467">
        <v>2148086182</v>
      </c>
      <c r="D109467" t="s">
        <v>205704</v>
      </c>
      <c r="E109467" t="s">
        <v>205705</v>
      </c>
    </row>
    <row r="109468" spans="1:5">
      <c r="A109468" t="s">
        <v>214472</v>
      </c>
      <c r="B109468" t="s">
        <v>214473</v>
      </c>
      <c r="C109468">
        <v>2148086182</v>
      </c>
      <c r="D109468" t="s">
        <v>205704</v>
      </c>
      <c r="E109468" t="s">
        <v>205705</v>
      </c>
    </row>
    <row r="109469" spans="1:5">
      <c r="A109469" t="s">
        <v>214474</v>
      </c>
      <c r="B109469" t="s">
        <v>214475</v>
      </c>
      <c r="C109469">
        <v>187421475</v>
      </c>
      <c r="D109469" t="s">
        <v>205704</v>
      </c>
      <c r="E109469" t="s">
        <v>205705</v>
      </c>
    </row>
    <row r="109470" spans="1:5">
      <c r="A109470" t="s">
        <v>214476</v>
      </c>
      <c r="B109470" t="s">
        <v>214477</v>
      </c>
      <c r="C109470">
        <v>187421475</v>
      </c>
      <c r="D109470" t="s">
        <v>205704</v>
      </c>
      <c r="E109470" t="s">
        <v>205705</v>
      </c>
    </row>
    <row r="109471" spans="1:5">
      <c r="A109471" t="s">
        <v>214478</v>
      </c>
      <c r="B109471" t="s">
        <v>214479</v>
      </c>
      <c r="C109471">
        <v>187421475</v>
      </c>
      <c r="D109471" t="s">
        <v>205704</v>
      </c>
      <c r="E109471" t="s">
        <v>205705</v>
      </c>
    </row>
    <row r="109472" spans="1:5">
      <c r="A109472" t="s">
        <v>214480</v>
      </c>
      <c r="B109472" t="s">
        <v>214481</v>
      </c>
      <c r="C109472">
        <v>187421475</v>
      </c>
      <c r="D109472" t="s">
        <v>205704</v>
      </c>
      <c r="E109472" t="s">
        <v>205705</v>
      </c>
    </row>
    <row r="109473" spans="1:5">
      <c r="A109473" t="s">
        <v>214482</v>
      </c>
      <c r="B109473" t="s">
        <v>214483</v>
      </c>
      <c r="C109473">
        <v>187421475</v>
      </c>
      <c r="D109473" t="s">
        <v>205704</v>
      </c>
      <c r="E109473" t="s">
        <v>205705</v>
      </c>
    </row>
    <row r="109474" spans="1:5">
      <c r="A109474" t="s">
        <v>214484</v>
      </c>
      <c r="B109474" t="s">
        <v>214485</v>
      </c>
      <c r="C109474">
        <v>187421475</v>
      </c>
      <c r="D109474" t="s">
        <v>205704</v>
      </c>
      <c r="E109474" t="s">
        <v>205705</v>
      </c>
    </row>
    <row r="109475" spans="1:5">
      <c r="A109475" t="s">
        <v>214486</v>
      </c>
      <c r="B109475" t="s">
        <v>214487</v>
      </c>
      <c r="C109475">
        <v>187421475</v>
      </c>
      <c r="D109475" t="s">
        <v>205704</v>
      </c>
      <c r="E109475" t="s">
        <v>205705</v>
      </c>
    </row>
    <row r="109476" spans="1:5">
      <c r="A109476" t="s">
        <v>214488</v>
      </c>
      <c r="B109476" t="s">
        <v>214489</v>
      </c>
      <c r="C109476">
        <v>2035011626</v>
      </c>
      <c r="D109476" t="s">
        <v>205704</v>
      </c>
      <c r="E109476" t="s">
        <v>205705</v>
      </c>
    </row>
    <row r="109477" spans="1:5">
      <c r="A109477" t="s">
        <v>214490</v>
      </c>
      <c r="B109477" t="s">
        <v>214491</v>
      </c>
      <c r="C109477">
        <v>2035011626</v>
      </c>
      <c r="D109477" t="s">
        <v>205704</v>
      </c>
      <c r="E109477" t="s">
        <v>205705</v>
      </c>
    </row>
    <row r="109478" spans="1:5">
      <c r="A109478" t="s">
        <v>214492</v>
      </c>
      <c r="B109478" t="s">
        <v>214493</v>
      </c>
      <c r="C109478">
        <v>2035011626</v>
      </c>
      <c r="D109478" t="s">
        <v>205704</v>
      </c>
      <c r="E109478" t="s">
        <v>205705</v>
      </c>
    </row>
    <row r="109479" spans="1:5">
      <c r="A109479" t="s">
        <v>214494</v>
      </c>
      <c r="B109479" t="s">
        <v>214495</v>
      </c>
      <c r="C109479">
        <v>2035011626</v>
      </c>
      <c r="D109479" t="s">
        <v>205704</v>
      </c>
      <c r="E109479" t="s">
        <v>205705</v>
      </c>
    </row>
    <row r="109480" spans="1:5">
      <c r="A109480" t="s">
        <v>214496</v>
      </c>
      <c r="B109480" t="s">
        <v>214497</v>
      </c>
      <c r="C109480">
        <v>2035011626</v>
      </c>
      <c r="D109480" t="s">
        <v>205704</v>
      </c>
      <c r="E109480" t="s">
        <v>205705</v>
      </c>
    </row>
    <row r="109481" spans="1:5">
      <c r="A109481" t="s">
        <v>214498</v>
      </c>
      <c r="B109481" t="s">
        <v>214499</v>
      </c>
      <c r="C109481">
        <v>2035011626</v>
      </c>
      <c r="D109481" t="s">
        <v>205704</v>
      </c>
      <c r="E109481" t="s">
        <v>205705</v>
      </c>
    </row>
    <row r="109482" spans="1:5">
      <c r="A109482" t="s">
        <v>214500</v>
      </c>
      <c r="B109482" t="s">
        <v>214501</v>
      </c>
      <c r="C109482">
        <v>2035011626</v>
      </c>
      <c r="D109482" t="s">
        <v>205704</v>
      </c>
      <c r="E109482" t="s">
        <v>205705</v>
      </c>
    </row>
    <row r="109483" spans="1:5">
      <c r="A109483" t="s">
        <v>214502</v>
      </c>
      <c r="B109483" t="s">
        <v>214503</v>
      </c>
      <c r="C109483">
        <v>2035011626</v>
      </c>
      <c r="D109483" t="s">
        <v>205704</v>
      </c>
      <c r="E109483" t="s">
        <v>205705</v>
      </c>
    </row>
    <row r="109484" spans="1:5">
      <c r="A109484" t="s">
        <v>214504</v>
      </c>
      <c r="B109484" t="s">
        <v>214505</v>
      </c>
      <c r="C109484">
        <v>2113193403</v>
      </c>
      <c r="D109484" t="s">
        <v>205704</v>
      </c>
      <c r="E109484" t="s">
        <v>205705</v>
      </c>
    </row>
    <row r="109485" spans="1:5">
      <c r="A109485" t="s">
        <v>214506</v>
      </c>
      <c r="B109485" t="s">
        <v>214507</v>
      </c>
      <c r="C109485">
        <v>2113193403</v>
      </c>
      <c r="D109485" t="s">
        <v>205704</v>
      </c>
      <c r="E109485" t="s">
        <v>205705</v>
      </c>
    </row>
    <row r="109486" spans="1:5">
      <c r="A109486" t="s">
        <v>214508</v>
      </c>
      <c r="B109486" t="s">
        <v>214509</v>
      </c>
      <c r="C109486">
        <v>2113193403</v>
      </c>
      <c r="D109486" t="s">
        <v>205704</v>
      </c>
      <c r="E109486" t="s">
        <v>205705</v>
      </c>
    </row>
    <row r="109487" spans="1:5">
      <c r="A109487" t="s">
        <v>214510</v>
      </c>
      <c r="B109487" t="s">
        <v>214511</v>
      </c>
      <c r="C109487">
        <v>2113193403</v>
      </c>
      <c r="D109487" t="s">
        <v>205704</v>
      </c>
      <c r="E109487" t="s">
        <v>205705</v>
      </c>
    </row>
    <row r="109488" spans="1:5">
      <c r="A109488" t="s">
        <v>214512</v>
      </c>
      <c r="B109488" t="s">
        <v>214513</v>
      </c>
      <c r="C109488">
        <v>2113193403</v>
      </c>
      <c r="D109488" t="s">
        <v>205704</v>
      </c>
      <c r="E109488" t="s">
        <v>205705</v>
      </c>
    </row>
    <row r="109489" spans="1:5">
      <c r="A109489" t="s">
        <v>214514</v>
      </c>
      <c r="B109489" t="s">
        <v>214515</v>
      </c>
      <c r="C109489">
        <v>2113193403</v>
      </c>
      <c r="D109489" t="s">
        <v>205704</v>
      </c>
      <c r="E109489" t="s">
        <v>205705</v>
      </c>
    </row>
    <row r="109490" spans="1:5">
      <c r="A109490" t="s">
        <v>214516</v>
      </c>
      <c r="B109490" t="s">
        <v>214517</v>
      </c>
      <c r="C109490">
        <v>2113193403</v>
      </c>
      <c r="D109490" t="s">
        <v>205704</v>
      </c>
      <c r="E109490" t="s">
        <v>205705</v>
      </c>
    </row>
    <row r="109491" spans="1:5">
      <c r="A109491" t="s">
        <v>214518</v>
      </c>
      <c r="B109491" t="s">
        <v>214519</v>
      </c>
      <c r="C109491">
        <v>2113193403</v>
      </c>
      <c r="D109491" t="s">
        <v>205704</v>
      </c>
      <c r="E109491" t="s">
        <v>205705</v>
      </c>
    </row>
    <row r="109492" spans="1:5">
      <c r="A109492" t="s">
        <v>214520</v>
      </c>
      <c r="B109492" t="s">
        <v>213415</v>
      </c>
      <c r="C109492">
        <v>845431725</v>
      </c>
      <c r="D109492" t="s">
        <v>205704</v>
      </c>
      <c r="E109492" t="s">
        <v>205705</v>
      </c>
    </row>
    <row r="109493" spans="1:5">
      <c r="A109493" t="s">
        <v>214521</v>
      </c>
      <c r="B109493" t="s">
        <v>213417</v>
      </c>
      <c r="C109493">
        <v>845431725</v>
      </c>
      <c r="D109493" t="s">
        <v>205704</v>
      </c>
      <c r="E109493" t="s">
        <v>205705</v>
      </c>
    </row>
    <row r="109494" spans="1:5">
      <c r="A109494" t="s">
        <v>214522</v>
      </c>
      <c r="B109494" t="s">
        <v>213419</v>
      </c>
      <c r="C109494">
        <v>845431725</v>
      </c>
      <c r="D109494" t="s">
        <v>205704</v>
      </c>
      <c r="E109494" t="s">
        <v>205705</v>
      </c>
    </row>
    <row r="109495" spans="1:5">
      <c r="A109495" t="s">
        <v>214523</v>
      </c>
      <c r="B109495" t="s">
        <v>213421</v>
      </c>
      <c r="C109495">
        <v>845431725</v>
      </c>
      <c r="D109495" t="s">
        <v>205704</v>
      </c>
      <c r="E109495" t="s">
        <v>205705</v>
      </c>
    </row>
    <row r="109496" spans="1:5">
      <c r="A109496" t="s">
        <v>214524</v>
      </c>
      <c r="B109496" t="s">
        <v>214525</v>
      </c>
      <c r="C109496">
        <v>845431725</v>
      </c>
      <c r="D109496" t="s">
        <v>205704</v>
      </c>
      <c r="E109496" t="s">
        <v>205705</v>
      </c>
    </row>
    <row r="109497" spans="1:5">
      <c r="A109497" t="s">
        <v>214526</v>
      </c>
      <c r="B109497" t="s">
        <v>213425</v>
      </c>
      <c r="C109497">
        <v>845431725</v>
      </c>
      <c r="D109497" t="s">
        <v>205704</v>
      </c>
      <c r="E109497" t="s">
        <v>205705</v>
      </c>
    </row>
    <row r="109498" spans="1:5">
      <c r="A109498" t="s">
        <v>214527</v>
      </c>
      <c r="B109498" t="s">
        <v>213427</v>
      </c>
      <c r="C109498">
        <v>845431725</v>
      </c>
      <c r="D109498" t="s">
        <v>205704</v>
      </c>
      <c r="E109498" t="s">
        <v>205705</v>
      </c>
    </row>
    <row r="109499" spans="1:5">
      <c r="A109499" t="s">
        <v>214528</v>
      </c>
      <c r="B109499" t="s">
        <v>213429</v>
      </c>
      <c r="C109499">
        <v>845431725</v>
      </c>
      <c r="D109499" t="s">
        <v>205704</v>
      </c>
      <c r="E109499" t="s">
        <v>205705</v>
      </c>
    </row>
    <row r="109500" spans="1:5">
      <c r="A109500" t="s">
        <v>214529</v>
      </c>
      <c r="B109500" t="s">
        <v>213431</v>
      </c>
      <c r="C109500">
        <v>845431725</v>
      </c>
      <c r="D109500" t="s">
        <v>205704</v>
      </c>
      <c r="E109500" t="s">
        <v>205705</v>
      </c>
    </row>
    <row r="109501" spans="1:5">
      <c r="A109501" t="s">
        <v>214530</v>
      </c>
      <c r="B109501" t="s">
        <v>214531</v>
      </c>
      <c r="C109501">
        <v>845431725</v>
      </c>
      <c r="D109501" t="s">
        <v>205704</v>
      </c>
      <c r="E109501" t="s">
        <v>205705</v>
      </c>
    </row>
    <row r="109502" spans="1:5">
      <c r="A109502" t="s">
        <v>214532</v>
      </c>
      <c r="B109502" t="s">
        <v>214533</v>
      </c>
      <c r="C109502">
        <v>1998415616</v>
      </c>
      <c r="D109502" t="s">
        <v>205704</v>
      </c>
      <c r="E109502" t="s">
        <v>205705</v>
      </c>
    </row>
    <row r="109503" spans="1:5">
      <c r="A109503" t="s">
        <v>214534</v>
      </c>
      <c r="B109503" t="s">
        <v>214535</v>
      </c>
      <c r="C109503">
        <v>1998415616</v>
      </c>
      <c r="D109503" t="s">
        <v>205704</v>
      </c>
      <c r="E109503" t="s">
        <v>205705</v>
      </c>
    </row>
    <row r="109504" spans="1:5">
      <c r="A109504" t="s">
        <v>214536</v>
      </c>
      <c r="B109504" t="s">
        <v>214537</v>
      </c>
      <c r="C109504">
        <v>1998415616</v>
      </c>
      <c r="D109504" t="s">
        <v>205704</v>
      </c>
      <c r="E109504" t="s">
        <v>205705</v>
      </c>
    </row>
    <row r="109505" spans="1:5">
      <c r="A109505" t="s">
        <v>214538</v>
      </c>
      <c r="B109505" t="s">
        <v>214539</v>
      </c>
      <c r="C109505">
        <v>1998415616</v>
      </c>
      <c r="D109505" t="s">
        <v>205704</v>
      </c>
      <c r="E109505" t="s">
        <v>205705</v>
      </c>
    </row>
    <row r="109506" spans="1:5">
      <c r="A109506" t="s">
        <v>214540</v>
      </c>
      <c r="B109506" t="s">
        <v>214541</v>
      </c>
      <c r="C109506">
        <v>1998415616</v>
      </c>
      <c r="D109506" t="s">
        <v>205704</v>
      </c>
      <c r="E109506" t="s">
        <v>205705</v>
      </c>
    </row>
    <row r="109507" spans="1:5">
      <c r="A109507" t="s">
        <v>214542</v>
      </c>
      <c r="B109507" t="s">
        <v>214543</v>
      </c>
      <c r="C109507">
        <v>2025645139</v>
      </c>
      <c r="D109507" t="s">
        <v>205704</v>
      </c>
      <c r="E109507" t="s">
        <v>205705</v>
      </c>
    </row>
    <row r="109508" spans="1:5">
      <c r="A109508" t="s">
        <v>214544</v>
      </c>
      <c r="B109508" t="s">
        <v>214545</v>
      </c>
      <c r="C109508">
        <v>2025645139</v>
      </c>
      <c r="D109508" t="s">
        <v>205704</v>
      </c>
      <c r="E109508" t="s">
        <v>205705</v>
      </c>
    </row>
    <row r="109509" spans="1:5">
      <c r="A109509" t="s">
        <v>214546</v>
      </c>
      <c r="B109509" t="s">
        <v>214547</v>
      </c>
      <c r="C109509">
        <v>2025645139</v>
      </c>
      <c r="D109509" t="s">
        <v>205704</v>
      </c>
      <c r="E109509" t="s">
        <v>205705</v>
      </c>
    </row>
    <row r="109510" spans="1:5">
      <c r="A109510" t="s">
        <v>214548</v>
      </c>
      <c r="B109510" t="s">
        <v>214549</v>
      </c>
      <c r="C109510">
        <v>2025645139</v>
      </c>
      <c r="D109510" t="s">
        <v>205704</v>
      </c>
      <c r="E109510" t="s">
        <v>205705</v>
      </c>
    </row>
    <row r="109511" spans="1:5">
      <c r="A109511" t="s">
        <v>214550</v>
      </c>
      <c r="B109511" t="s">
        <v>214551</v>
      </c>
      <c r="C109511">
        <v>2790901502</v>
      </c>
      <c r="D109511" t="s">
        <v>205704</v>
      </c>
      <c r="E109511" t="s">
        <v>205705</v>
      </c>
    </row>
    <row r="109512" spans="1:5">
      <c r="A109512" t="s">
        <v>214552</v>
      </c>
      <c r="B109512" t="s">
        <v>214553</v>
      </c>
      <c r="C109512">
        <v>2790901502</v>
      </c>
      <c r="D109512" t="s">
        <v>205704</v>
      </c>
      <c r="E109512" t="s">
        <v>205705</v>
      </c>
    </row>
    <row r="109513" spans="1:5">
      <c r="A109513" t="s">
        <v>214554</v>
      </c>
      <c r="B109513" t="s">
        <v>214555</v>
      </c>
      <c r="C109513">
        <v>2790901502</v>
      </c>
      <c r="D109513" t="s">
        <v>205704</v>
      </c>
      <c r="E109513" t="s">
        <v>205705</v>
      </c>
    </row>
    <row r="109514" spans="1:5">
      <c r="A109514" t="s">
        <v>214556</v>
      </c>
      <c r="B109514" t="s">
        <v>214557</v>
      </c>
      <c r="C109514">
        <v>2790901502</v>
      </c>
      <c r="D109514" t="s">
        <v>205704</v>
      </c>
      <c r="E109514" t="s">
        <v>205705</v>
      </c>
    </row>
    <row r="109515" spans="1:5">
      <c r="A109515" t="s">
        <v>214558</v>
      </c>
      <c r="B109515" t="s">
        <v>214559</v>
      </c>
      <c r="C109515">
        <v>2790901502</v>
      </c>
      <c r="D109515" t="s">
        <v>205704</v>
      </c>
      <c r="E109515" t="s">
        <v>205705</v>
      </c>
    </row>
    <row r="109516" spans="1:5">
      <c r="A109516" t="s">
        <v>214560</v>
      </c>
      <c r="B109516" t="s">
        <v>214561</v>
      </c>
      <c r="C109516">
        <v>2790901502</v>
      </c>
      <c r="D109516" t="s">
        <v>205704</v>
      </c>
      <c r="E109516" t="s">
        <v>205705</v>
      </c>
    </row>
    <row r="109517" spans="1:5">
      <c r="A109517" t="s">
        <v>214562</v>
      </c>
      <c r="B109517" t="s">
        <v>214563</v>
      </c>
      <c r="C109517">
        <v>2160465107</v>
      </c>
      <c r="D109517" t="s">
        <v>205704</v>
      </c>
      <c r="E109517" t="s">
        <v>205705</v>
      </c>
    </row>
    <row r="109518" spans="1:5">
      <c r="A109518" t="s">
        <v>214564</v>
      </c>
      <c r="B109518" t="s">
        <v>214565</v>
      </c>
      <c r="C109518">
        <v>2160465107</v>
      </c>
      <c r="D109518" t="s">
        <v>205704</v>
      </c>
      <c r="E109518" t="s">
        <v>205705</v>
      </c>
    </row>
    <row r="109519" spans="1:5">
      <c r="A109519" t="s">
        <v>214566</v>
      </c>
      <c r="B109519" t="s">
        <v>214567</v>
      </c>
      <c r="C109519">
        <v>2160465107</v>
      </c>
      <c r="D109519" t="s">
        <v>205704</v>
      </c>
      <c r="E109519" t="s">
        <v>205705</v>
      </c>
    </row>
    <row r="109520" spans="1:5">
      <c r="A109520" t="s">
        <v>214568</v>
      </c>
      <c r="B109520" t="s">
        <v>214569</v>
      </c>
      <c r="C109520">
        <v>2160465107</v>
      </c>
      <c r="D109520" t="s">
        <v>205704</v>
      </c>
      <c r="E109520" t="s">
        <v>205705</v>
      </c>
    </row>
    <row r="109521" spans="1:5">
      <c r="A109521" t="s">
        <v>214570</v>
      </c>
      <c r="B109521" t="s">
        <v>214571</v>
      </c>
      <c r="C109521">
        <v>2160465107</v>
      </c>
      <c r="D109521" t="s">
        <v>205704</v>
      </c>
      <c r="E109521" t="s">
        <v>205705</v>
      </c>
    </row>
    <row r="109522" spans="1:5">
      <c r="A109522" t="s">
        <v>214572</v>
      </c>
      <c r="B109522" t="s">
        <v>214573</v>
      </c>
      <c r="C109522">
        <v>2160465107</v>
      </c>
      <c r="D109522" t="s">
        <v>205704</v>
      </c>
      <c r="E109522" t="s">
        <v>205705</v>
      </c>
    </row>
    <row r="109523" spans="1:5">
      <c r="A109523" t="s">
        <v>214574</v>
      </c>
      <c r="B109523" t="s">
        <v>214575</v>
      </c>
      <c r="C109523">
        <v>2160465107</v>
      </c>
      <c r="D109523" t="s">
        <v>205704</v>
      </c>
      <c r="E109523" t="s">
        <v>205705</v>
      </c>
    </row>
    <row r="109524" spans="1:5">
      <c r="A109524" t="s">
        <v>214576</v>
      </c>
      <c r="B109524" t="s">
        <v>214577</v>
      </c>
      <c r="C109524">
        <v>2160465107</v>
      </c>
      <c r="D109524" t="s">
        <v>205704</v>
      </c>
      <c r="E109524" t="s">
        <v>205705</v>
      </c>
    </row>
    <row r="109525" spans="1:5">
      <c r="A109525" t="s">
        <v>214578</v>
      </c>
      <c r="B109525" t="s">
        <v>214579</v>
      </c>
      <c r="C109525">
        <v>2514622661</v>
      </c>
      <c r="D109525" t="s">
        <v>205704</v>
      </c>
      <c r="E109525" t="s">
        <v>205705</v>
      </c>
    </row>
    <row r="109526" spans="1:5">
      <c r="A109526" t="s">
        <v>214580</v>
      </c>
      <c r="B109526" t="s">
        <v>214581</v>
      </c>
      <c r="C109526">
        <v>2514622661</v>
      </c>
      <c r="D109526" t="s">
        <v>205704</v>
      </c>
      <c r="E109526" t="s">
        <v>205705</v>
      </c>
    </row>
    <row r="109527" spans="1:5">
      <c r="A109527" t="s">
        <v>214582</v>
      </c>
      <c r="B109527" t="s">
        <v>214583</v>
      </c>
      <c r="C109527">
        <v>2514622661</v>
      </c>
      <c r="D109527" t="s">
        <v>205704</v>
      </c>
      <c r="E109527" t="s">
        <v>205705</v>
      </c>
    </row>
    <row r="109528" spans="1:5">
      <c r="A109528" t="s">
        <v>214584</v>
      </c>
      <c r="B109528" t="s">
        <v>214585</v>
      </c>
      <c r="C109528">
        <v>2514622661</v>
      </c>
      <c r="D109528" t="s">
        <v>205704</v>
      </c>
      <c r="E109528" t="s">
        <v>205705</v>
      </c>
    </row>
    <row r="109529" spans="1:5">
      <c r="A109529" t="s">
        <v>214586</v>
      </c>
      <c r="B109529" t="s">
        <v>214587</v>
      </c>
      <c r="C109529">
        <v>2514622661</v>
      </c>
      <c r="D109529" t="s">
        <v>205704</v>
      </c>
      <c r="E109529" t="s">
        <v>205705</v>
      </c>
    </row>
    <row r="109530" spans="1:5">
      <c r="A109530" t="s">
        <v>214588</v>
      </c>
      <c r="B109530" t="s">
        <v>214589</v>
      </c>
      <c r="C109530">
        <v>2514622661</v>
      </c>
      <c r="D109530" t="s">
        <v>205704</v>
      </c>
      <c r="E109530" t="s">
        <v>205705</v>
      </c>
    </row>
    <row r="109531" spans="1:5">
      <c r="A109531" t="s">
        <v>214590</v>
      </c>
      <c r="B109531" t="s">
        <v>214591</v>
      </c>
      <c r="C109531">
        <v>2514622661</v>
      </c>
      <c r="D109531" t="s">
        <v>205704</v>
      </c>
      <c r="E109531" t="s">
        <v>205705</v>
      </c>
    </row>
    <row r="109532" spans="1:5">
      <c r="A109532" t="s">
        <v>214592</v>
      </c>
      <c r="B109532" t="s">
        <v>214593</v>
      </c>
      <c r="C109532">
        <v>2514622661</v>
      </c>
      <c r="D109532" t="s">
        <v>205704</v>
      </c>
      <c r="E109532" t="s">
        <v>205705</v>
      </c>
    </row>
    <row r="109533" spans="1:5">
      <c r="A109533" t="s">
        <v>214594</v>
      </c>
      <c r="B109533" t="s">
        <v>214595</v>
      </c>
      <c r="C109533">
        <v>2115310675</v>
      </c>
      <c r="D109533" t="s">
        <v>205704</v>
      </c>
      <c r="E109533" t="s">
        <v>205705</v>
      </c>
    </row>
    <row r="109534" spans="1:5">
      <c r="A109534" t="s">
        <v>214596</v>
      </c>
      <c r="B109534" t="s">
        <v>214597</v>
      </c>
      <c r="C109534">
        <v>2115310675</v>
      </c>
      <c r="D109534" t="s">
        <v>205704</v>
      </c>
      <c r="E109534" t="s">
        <v>205705</v>
      </c>
    </row>
    <row r="109535" spans="1:5">
      <c r="A109535" t="s">
        <v>214598</v>
      </c>
      <c r="B109535" t="s">
        <v>214599</v>
      </c>
      <c r="C109535">
        <v>2115310675</v>
      </c>
      <c r="D109535" t="s">
        <v>205704</v>
      </c>
      <c r="E109535" t="s">
        <v>205705</v>
      </c>
    </row>
    <row r="109536" spans="1:5">
      <c r="A109536" t="s">
        <v>214600</v>
      </c>
      <c r="B109536" t="s">
        <v>214601</v>
      </c>
      <c r="C109536">
        <v>2115310675</v>
      </c>
      <c r="D109536" t="s">
        <v>205704</v>
      </c>
      <c r="E109536" t="s">
        <v>205705</v>
      </c>
    </row>
    <row r="109537" spans="1:5">
      <c r="A109537" t="s">
        <v>214602</v>
      </c>
      <c r="B109537" t="s">
        <v>214603</v>
      </c>
      <c r="C109537">
        <v>2115310675</v>
      </c>
      <c r="D109537" t="s">
        <v>205704</v>
      </c>
      <c r="E109537" t="s">
        <v>205705</v>
      </c>
    </row>
    <row r="109538" spans="1:5">
      <c r="A109538" t="s">
        <v>214604</v>
      </c>
      <c r="B109538" t="s">
        <v>214605</v>
      </c>
      <c r="C109538">
        <v>2810680576</v>
      </c>
      <c r="D109538" t="s">
        <v>205704</v>
      </c>
      <c r="E109538" t="s">
        <v>205705</v>
      </c>
    </row>
    <row r="109539" spans="1:5">
      <c r="A109539" t="s">
        <v>214606</v>
      </c>
      <c r="B109539" t="s">
        <v>214607</v>
      </c>
      <c r="C109539">
        <v>2810680576</v>
      </c>
      <c r="D109539" t="s">
        <v>205704</v>
      </c>
      <c r="E109539" t="s">
        <v>205705</v>
      </c>
    </row>
    <row r="109540" spans="1:5">
      <c r="A109540" t="s">
        <v>214608</v>
      </c>
      <c r="B109540" t="s">
        <v>214609</v>
      </c>
      <c r="C109540">
        <v>2810680576</v>
      </c>
      <c r="D109540" t="s">
        <v>205704</v>
      </c>
      <c r="E109540" t="s">
        <v>205705</v>
      </c>
    </row>
    <row r="109541" spans="1:5">
      <c r="A109541" t="s">
        <v>214610</v>
      </c>
      <c r="B109541" t="s">
        <v>214611</v>
      </c>
      <c r="C109541">
        <v>2810680576</v>
      </c>
      <c r="D109541" t="s">
        <v>205704</v>
      </c>
      <c r="E109541" t="s">
        <v>205705</v>
      </c>
    </row>
    <row r="109542" spans="1:5">
      <c r="A109542" t="s">
        <v>214612</v>
      </c>
      <c r="B109542" t="s">
        <v>214613</v>
      </c>
      <c r="C109542">
        <v>2810680576</v>
      </c>
      <c r="D109542" t="s">
        <v>205704</v>
      </c>
      <c r="E109542" t="s">
        <v>205705</v>
      </c>
    </row>
    <row r="109543" spans="1:5">
      <c r="A109543" t="s">
        <v>214614</v>
      </c>
      <c r="B109543" t="s">
        <v>214615</v>
      </c>
      <c r="C109543">
        <v>2810680576</v>
      </c>
      <c r="D109543" t="s">
        <v>205704</v>
      </c>
      <c r="E109543" t="s">
        <v>205705</v>
      </c>
    </row>
    <row r="109544" spans="1:5">
      <c r="A109544" t="s">
        <v>214616</v>
      </c>
      <c r="B109544" t="s">
        <v>214617</v>
      </c>
      <c r="C109544">
        <v>2810680576</v>
      </c>
      <c r="D109544" t="s">
        <v>205704</v>
      </c>
      <c r="E109544" t="s">
        <v>205705</v>
      </c>
    </row>
    <row r="109545" spans="1:5">
      <c r="A109545" t="s">
        <v>214618</v>
      </c>
      <c r="B109545" t="s">
        <v>214619</v>
      </c>
      <c r="C109545">
        <v>2810680576</v>
      </c>
      <c r="D109545" t="s">
        <v>205704</v>
      </c>
      <c r="E109545" t="s">
        <v>205705</v>
      </c>
    </row>
    <row r="109546" spans="1:5">
      <c r="A109546" t="s">
        <v>214620</v>
      </c>
      <c r="B109546" t="s">
        <v>214621</v>
      </c>
      <c r="C109546">
        <v>2810680576</v>
      </c>
      <c r="D109546" t="s">
        <v>205704</v>
      </c>
      <c r="E109546" t="s">
        <v>205705</v>
      </c>
    </row>
    <row r="109547" spans="1:5">
      <c r="A109547" t="s">
        <v>214622</v>
      </c>
      <c r="B109547" t="s">
        <v>214623</v>
      </c>
      <c r="C109547">
        <v>2780951094</v>
      </c>
      <c r="D109547" t="s">
        <v>205704</v>
      </c>
      <c r="E109547" t="s">
        <v>205705</v>
      </c>
    </row>
    <row r="109548" spans="1:5">
      <c r="A109548" t="s">
        <v>214624</v>
      </c>
      <c r="B109548" t="s">
        <v>214625</v>
      </c>
      <c r="C109548">
        <v>2780951094</v>
      </c>
      <c r="D109548" t="s">
        <v>205704</v>
      </c>
      <c r="E109548" t="s">
        <v>205705</v>
      </c>
    </row>
    <row r="109549" spans="1:5">
      <c r="A109549" t="s">
        <v>214626</v>
      </c>
      <c r="B109549" t="s">
        <v>214627</v>
      </c>
      <c r="C109549">
        <v>2780951094</v>
      </c>
      <c r="D109549" t="s">
        <v>205704</v>
      </c>
      <c r="E109549" t="s">
        <v>205705</v>
      </c>
    </row>
    <row r="109550" spans="1:5">
      <c r="A109550" t="s">
        <v>214628</v>
      </c>
      <c r="B109550" t="s">
        <v>214629</v>
      </c>
      <c r="C109550">
        <v>2780951094</v>
      </c>
      <c r="D109550" t="s">
        <v>205704</v>
      </c>
      <c r="E109550" t="s">
        <v>205705</v>
      </c>
    </row>
    <row r="109551" spans="1:5">
      <c r="A109551" t="s">
        <v>214630</v>
      </c>
      <c r="B109551" t="s">
        <v>214631</v>
      </c>
      <c r="C109551">
        <v>2780951094</v>
      </c>
      <c r="D109551" t="s">
        <v>205704</v>
      </c>
      <c r="E109551" t="s">
        <v>205705</v>
      </c>
    </row>
    <row r="109552" spans="1:5">
      <c r="A109552" t="s">
        <v>214632</v>
      </c>
      <c r="B109552" t="s">
        <v>214633</v>
      </c>
      <c r="C109552">
        <v>2780951094</v>
      </c>
      <c r="D109552" t="s">
        <v>205704</v>
      </c>
      <c r="E109552" t="s">
        <v>205705</v>
      </c>
    </row>
    <row r="109553" spans="1:5">
      <c r="A109553" t="s">
        <v>214634</v>
      </c>
      <c r="B109553" t="s">
        <v>214635</v>
      </c>
      <c r="C109553">
        <v>2780951094</v>
      </c>
      <c r="D109553" t="s">
        <v>205704</v>
      </c>
      <c r="E109553" t="s">
        <v>205705</v>
      </c>
    </row>
    <row r="109554" spans="1:5">
      <c r="A109554" t="s">
        <v>214636</v>
      </c>
      <c r="B109554" t="s">
        <v>214637</v>
      </c>
      <c r="C109554">
        <v>2780951094</v>
      </c>
      <c r="D109554" t="s">
        <v>205704</v>
      </c>
      <c r="E109554" t="s">
        <v>205705</v>
      </c>
    </row>
    <row r="109555" spans="1:5">
      <c r="A109555" t="s">
        <v>214638</v>
      </c>
      <c r="B109555" t="s">
        <v>214639</v>
      </c>
      <c r="C109555">
        <v>2780951094</v>
      </c>
      <c r="D109555" t="s">
        <v>205704</v>
      </c>
      <c r="E109555" t="s">
        <v>205705</v>
      </c>
    </row>
    <row r="109556" spans="1:5">
      <c r="A109556" t="s">
        <v>214640</v>
      </c>
      <c r="B109556" t="s">
        <v>214641</v>
      </c>
      <c r="C109556">
        <v>2780951094</v>
      </c>
      <c r="D109556" t="s">
        <v>205704</v>
      </c>
      <c r="E109556" t="s">
        <v>205705</v>
      </c>
    </row>
    <row r="109557" spans="1:5">
      <c r="A109557" t="s">
        <v>214642</v>
      </c>
      <c r="B109557" t="s">
        <v>214643</v>
      </c>
      <c r="C109557">
        <v>2113630189</v>
      </c>
      <c r="D109557" t="s">
        <v>205704</v>
      </c>
      <c r="E109557" t="s">
        <v>205705</v>
      </c>
    </row>
    <row r="109558" spans="1:5">
      <c r="A109558" t="s">
        <v>214644</v>
      </c>
      <c r="B109558" t="s">
        <v>214645</v>
      </c>
      <c r="C109558">
        <v>2113630189</v>
      </c>
      <c r="D109558" t="s">
        <v>205704</v>
      </c>
      <c r="E109558" t="s">
        <v>205705</v>
      </c>
    </row>
    <row r="109559" spans="1:5">
      <c r="A109559" t="s">
        <v>214646</v>
      </c>
      <c r="B109559" t="s">
        <v>214647</v>
      </c>
      <c r="C109559">
        <v>2113630189</v>
      </c>
      <c r="D109559" t="s">
        <v>205704</v>
      </c>
      <c r="E109559" t="s">
        <v>205705</v>
      </c>
    </row>
    <row r="109560" spans="1:5">
      <c r="A109560" t="s">
        <v>214648</v>
      </c>
      <c r="B109560" t="s">
        <v>214649</v>
      </c>
      <c r="C109560">
        <v>2113630189</v>
      </c>
      <c r="D109560" t="s">
        <v>205704</v>
      </c>
      <c r="E109560" t="s">
        <v>205705</v>
      </c>
    </row>
    <row r="109561" spans="1:5">
      <c r="A109561" t="s">
        <v>214650</v>
      </c>
      <c r="B109561" t="s">
        <v>214651</v>
      </c>
      <c r="C109561">
        <v>2113630189</v>
      </c>
      <c r="D109561" t="s">
        <v>205704</v>
      </c>
      <c r="E109561" t="s">
        <v>205705</v>
      </c>
    </row>
    <row r="109562" spans="1:5">
      <c r="A109562" t="s">
        <v>214652</v>
      </c>
      <c r="B109562" t="s">
        <v>214653</v>
      </c>
      <c r="C109562">
        <v>2113630189</v>
      </c>
      <c r="D109562" t="s">
        <v>205704</v>
      </c>
      <c r="E109562" t="s">
        <v>205705</v>
      </c>
    </row>
    <row r="109563" spans="1:5">
      <c r="A109563" t="s">
        <v>214654</v>
      </c>
      <c r="B109563" t="s">
        <v>214655</v>
      </c>
      <c r="C109563">
        <v>2113630189</v>
      </c>
      <c r="D109563" t="s">
        <v>205704</v>
      </c>
      <c r="E109563" t="s">
        <v>205705</v>
      </c>
    </row>
    <row r="109564" spans="1:5">
      <c r="A109564" t="s">
        <v>214656</v>
      </c>
      <c r="B109564" t="s">
        <v>213485</v>
      </c>
      <c r="C109564">
        <v>2132133059</v>
      </c>
      <c r="D109564" t="s">
        <v>205704</v>
      </c>
      <c r="E109564" t="s">
        <v>205705</v>
      </c>
    </row>
    <row r="109565" spans="1:5">
      <c r="A109565" t="s">
        <v>214657</v>
      </c>
      <c r="B109565" t="s">
        <v>213487</v>
      </c>
      <c r="C109565">
        <v>2132133059</v>
      </c>
      <c r="D109565" t="s">
        <v>205704</v>
      </c>
      <c r="E109565" t="s">
        <v>205705</v>
      </c>
    </row>
    <row r="109566" spans="1:5">
      <c r="A109566" t="s">
        <v>214658</v>
      </c>
      <c r="B109566" t="s">
        <v>214659</v>
      </c>
      <c r="C109566">
        <v>2132133059</v>
      </c>
      <c r="D109566" t="s">
        <v>205704</v>
      </c>
      <c r="E109566" t="s">
        <v>205705</v>
      </c>
    </row>
    <row r="109567" spans="1:5">
      <c r="A109567" t="s">
        <v>214660</v>
      </c>
      <c r="B109567" t="s">
        <v>214661</v>
      </c>
      <c r="C109567">
        <v>2132133059</v>
      </c>
      <c r="D109567" t="s">
        <v>205704</v>
      </c>
      <c r="E109567" t="s">
        <v>205705</v>
      </c>
    </row>
    <row r="109568" spans="1:5">
      <c r="A109568" t="s">
        <v>214662</v>
      </c>
      <c r="B109568" t="s">
        <v>214663</v>
      </c>
      <c r="C109568">
        <v>2132133059</v>
      </c>
      <c r="D109568" t="s">
        <v>205704</v>
      </c>
      <c r="E109568" t="s">
        <v>205705</v>
      </c>
    </row>
    <row r="109569" spans="1:5">
      <c r="A109569" t="s">
        <v>214664</v>
      </c>
      <c r="B109569" t="s">
        <v>214665</v>
      </c>
      <c r="C109569">
        <v>2132133059</v>
      </c>
      <c r="D109569" t="s">
        <v>205704</v>
      </c>
      <c r="E109569" t="s">
        <v>205705</v>
      </c>
    </row>
    <row r="109570" spans="1:5">
      <c r="A109570" t="s">
        <v>214666</v>
      </c>
      <c r="B109570" t="s">
        <v>214667</v>
      </c>
      <c r="C109570">
        <v>2132133059</v>
      </c>
      <c r="D109570" t="s">
        <v>205704</v>
      </c>
      <c r="E109570" t="s">
        <v>205705</v>
      </c>
    </row>
    <row r="109571" spans="1:5">
      <c r="A109571" t="s">
        <v>214668</v>
      </c>
      <c r="B109571" t="s">
        <v>214669</v>
      </c>
      <c r="C109571">
        <v>2132133059</v>
      </c>
      <c r="D109571" t="s">
        <v>205704</v>
      </c>
      <c r="E109571" t="s">
        <v>205705</v>
      </c>
    </row>
    <row r="109572" spans="1:5">
      <c r="A109572" t="s">
        <v>214670</v>
      </c>
      <c r="B109572" t="s">
        <v>214671</v>
      </c>
      <c r="C109572">
        <v>2132133059</v>
      </c>
      <c r="D109572" t="s">
        <v>205704</v>
      </c>
      <c r="E109572" t="s">
        <v>205705</v>
      </c>
    </row>
    <row r="109573" spans="1:5">
      <c r="A109573" t="s">
        <v>214672</v>
      </c>
      <c r="B109573" t="s">
        <v>214673</v>
      </c>
      <c r="C109573">
        <v>2132133059</v>
      </c>
      <c r="D109573" t="s">
        <v>205704</v>
      </c>
      <c r="E109573" t="s">
        <v>205705</v>
      </c>
    </row>
    <row r="109574" spans="1:5">
      <c r="A109574" t="s">
        <v>214674</v>
      </c>
      <c r="B109574" t="s">
        <v>214675</v>
      </c>
      <c r="C109574">
        <v>2132133059</v>
      </c>
      <c r="D109574" t="s">
        <v>205704</v>
      </c>
      <c r="E109574" t="s">
        <v>205705</v>
      </c>
    </row>
    <row r="109575" spans="1:5">
      <c r="A109575" t="s">
        <v>214676</v>
      </c>
      <c r="B109575" t="s">
        <v>214677</v>
      </c>
      <c r="C109575">
        <v>261994014</v>
      </c>
      <c r="D109575" t="s">
        <v>205704</v>
      </c>
      <c r="E109575" t="s">
        <v>205705</v>
      </c>
    </row>
    <row r="109576" spans="1:5">
      <c r="A109576" t="s">
        <v>214678</v>
      </c>
      <c r="B109576" t="s">
        <v>214679</v>
      </c>
      <c r="C109576">
        <v>261994014</v>
      </c>
      <c r="D109576" t="s">
        <v>205704</v>
      </c>
      <c r="E109576" t="s">
        <v>205705</v>
      </c>
    </row>
    <row r="109577" spans="1:5">
      <c r="A109577" t="s">
        <v>214680</v>
      </c>
      <c r="B109577" t="s">
        <v>214681</v>
      </c>
      <c r="C109577">
        <v>261994014</v>
      </c>
      <c r="D109577" t="s">
        <v>205704</v>
      </c>
      <c r="E109577" t="s">
        <v>205705</v>
      </c>
    </row>
    <row r="109578" spans="1:5">
      <c r="A109578" t="s">
        <v>214682</v>
      </c>
      <c r="B109578" t="s">
        <v>214683</v>
      </c>
      <c r="C109578">
        <v>261994014</v>
      </c>
      <c r="D109578" t="s">
        <v>205704</v>
      </c>
      <c r="E109578" t="s">
        <v>205705</v>
      </c>
    </row>
    <row r="109579" spans="1:5">
      <c r="A109579" t="s">
        <v>214684</v>
      </c>
      <c r="B109579" t="s">
        <v>214685</v>
      </c>
      <c r="C109579">
        <v>261994014</v>
      </c>
      <c r="D109579" t="s">
        <v>205704</v>
      </c>
      <c r="E109579" t="s">
        <v>205705</v>
      </c>
    </row>
    <row r="109580" spans="1:5">
      <c r="A109580" t="s">
        <v>214686</v>
      </c>
      <c r="B109580" t="s">
        <v>214687</v>
      </c>
      <c r="C109580">
        <v>261994014</v>
      </c>
      <c r="D109580" t="s">
        <v>205704</v>
      </c>
      <c r="E109580" t="s">
        <v>205705</v>
      </c>
    </row>
    <row r="109581" spans="1:5">
      <c r="A109581" t="s">
        <v>214688</v>
      </c>
      <c r="B109581" t="s">
        <v>214689</v>
      </c>
      <c r="C109581">
        <v>261994014</v>
      </c>
      <c r="D109581" t="s">
        <v>205704</v>
      </c>
      <c r="E109581" t="s">
        <v>205705</v>
      </c>
    </row>
    <row r="109582" spans="1:5">
      <c r="A109582" t="s">
        <v>214690</v>
      </c>
      <c r="B109582" t="s">
        <v>214691</v>
      </c>
      <c r="C109582">
        <v>261994014</v>
      </c>
      <c r="D109582" t="s">
        <v>205704</v>
      </c>
      <c r="E109582" t="s">
        <v>205705</v>
      </c>
    </row>
    <row r="109583" spans="1:5">
      <c r="A109583" t="s">
        <v>214692</v>
      </c>
      <c r="B109583" t="s">
        <v>214693</v>
      </c>
      <c r="C109583">
        <v>261994014</v>
      </c>
      <c r="D109583" t="s">
        <v>205704</v>
      </c>
      <c r="E109583" t="s">
        <v>205705</v>
      </c>
    </row>
    <row r="109584" spans="1:5">
      <c r="A109584" t="s">
        <v>214694</v>
      </c>
      <c r="B109584" t="s">
        <v>214695</v>
      </c>
      <c r="C109584">
        <v>2794342582</v>
      </c>
      <c r="D109584" t="s">
        <v>205704</v>
      </c>
      <c r="E109584" t="s">
        <v>205705</v>
      </c>
    </row>
    <row r="109585" spans="1:5">
      <c r="A109585" t="s">
        <v>214696</v>
      </c>
      <c r="B109585" t="s">
        <v>214697</v>
      </c>
      <c r="C109585">
        <v>2794342582</v>
      </c>
      <c r="D109585" t="s">
        <v>205704</v>
      </c>
      <c r="E109585" t="s">
        <v>205705</v>
      </c>
    </row>
    <row r="109586" spans="1:5">
      <c r="A109586" t="s">
        <v>214698</v>
      </c>
      <c r="B109586" t="s">
        <v>214699</v>
      </c>
      <c r="C109586">
        <v>2794342582</v>
      </c>
      <c r="D109586" t="s">
        <v>205704</v>
      </c>
      <c r="E109586" t="s">
        <v>205705</v>
      </c>
    </row>
    <row r="109587" spans="1:5">
      <c r="A109587" t="s">
        <v>214700</v>
      </c>
      <c r="B109587" t="s">
        <v>214701</v>
      </c>
      <c r="C109587">
        <v>2794342582</v>
      </c>
      <c r="D109587" t="s">
        <v>205704</v>
      </c>
      <c r="E109587" t="s">
        <v>205705</v>
      </c>
    </row>
    <row r="109588" spans="1:5">
      <c r="A109588" t="s">
        <v>214702</v>
      </c>
      <c r="B109588" t="s">
        <v>214703</v>
      </c>
      <c r="C109588">
        <v>2794342582</v>
      </c>
      <c r="D109588" t="s">
        <v>205704</v>
      </c>
      <c r="E109588" t="s">
        <v>205705</v>
      </c>
    </row>
    <row r="109589" spans="1:5">
      <c r="A109589" t="s">
        <v>214704</v>
      </c>
      <c r="B109589" t="s">
        <v>214705</v>
      </c>
      <c r="C109589">
        <v>2794342582</v>
      </c>
      <c r="D109589" t="s">
        <v>205704</v>
      </c>
      <c r="E109589" t="s">
        <v>205705</v>
      </c>
    </row>
    <row r="109590" spans="1:5">
      <c r="A109590" t="s">
        <v>214706</v>
      </c>
      <c r="B109590" t="s">
        <v>214707</v>
      </c>
      <c r="C109590">
        <v>2794342582</v>
      </c>
      <c r="D109590" t="s">
        <v>205704</v>
      </c>
      <c r="E109590" t="s">
        <v>205705</v>
      </c>
    </row>
    <row r="109591" spans="1:5">
      <c r="A109591" t="s">
        <v>214708</v>
      </c>
      <c r="B109591" t="s">
        <v>214709</v>
      </c>
      <c r="C109591">
        <v>102790670</v>
      </c>
      <c r="D109591" t="s">
        <v>205704</v>
      </c>
      <c r="E109591" t="s">
        <v>205705</v>
      </c>
    </row>
    <row r="109592" spans="1:5">
      <c r="A109592" t="s">
        <v>214710</v>
      </c>
      <c r="B109592" t="s">
        <v>214711</v>
      </c>
      <c r="C109592">
        <v>102790670</v>
      </c>
      <c r="D109592" t="s">
        <v>205704</v>
      </c>
      <c r="E109592" t="s">
        <v>205705</v>
      </c>
    </row>
    <row r="109593" spans="1:5">
      <c r="A109593" t="s">
        <v>214712</v>
      </c>
      <c r="B109593" t="s">
        <v>214713</v>
      </c>
      <c r="C109593">
        <v>102790670</v>
      </c>
      <c r="D109593" t="s">
        <v>205704</v>
      </c>
      <c r="E109593" t="s">
        <v>205705</v>
      </c>
    </row>
    <row r="109594" spans="1:5">
      <c r="A109594" t="s">
        <v>214714</v>
      </c>
      <c r="B109594" t="s">
        <v>214715</v>
      </c>
      <c r="C109594">
        <v>102790670</v>
      </c>
      <c r="D109594" t="s">
        <v>205704</v>
      </c>
      <c r="E109594" t="s">
        <v>205705</v>
      </c>
    </row>
    <row r="109595" spans="1:5">
      <c r="A109595" t="s">
        <v>214716</v>
      </c>
      <c r="B109595" t="s">
        <v>214717</v>
      </c>
      <c r="C109595">
        <v>102790670</v>
      </c>
      <c r="D109595" t="s">
        <v>205704</v>
      </c>
      <c r="E109595" t="s">
        <v>205705</v>
      </c>
    </row>
    <row r="109596" spans="1:5">
      <c r="A109596" t="s">
        <v>214718</v>
      </c>
      <c r="B109596" t="s">
        <v>214719</v>
      </c>
      <c r="C109596">
        <v>2068984493</v>
      </c>
      <c r="D109596" t="s">
        <v>205704</v>
      </c>
      <c r="E109596" t="s">
        <v>205705</v>
      </c>
    </row>
    <row r="109597" spans="1:5">
      <c r="A109597" t="s">
        <v>214720</v>
      </c>
      <c r="B109597" t="s">
        <v>214721</v>
      </c>
      <c r="C109597">
        <v>2068984493</v>
      </c>
      <c r="D109597" t="s">
        <v>205704</v>
      </c>
      <c r="E109597" t="s">
        <v>205705</v>
      </c>
    </row>
    <row r="109598" spans="1:5">
      <c r="A109598" t="s">
        <v>214722</v>
      </c>
      <c r="B109598" t="s">
        <v>214723</v>
      </c>
      <c r="C109598">
        <v>2068984493</v>
      </c>
      <c r="D109598" t="s">
        <v>205704</v>
      </c>
      <c r="E109598" t="s">
        <v>205705</v>
      </c>
    </row>
    <row r="109599" spans="1:5">
      <c r="A109599" t="s">
        <v>214724</v>
      </c>
      <c r="B109599" t="s">
        <v>214725</v>
      </c>
      <c r="C109599">
        <v>2068984493</v>
      </c>
      <c r="D109599" t="s">
        <v>205704</v>
      </c>
      <c r="E109599" t="s">
        <v>205705</v>
      </c>
    </row>
    <row r="109600" spans="1:5">
      <c r="A109600" t="s">
        <v>214726</v>
      </c>
      <c r="B109600" t="s">
        <v>214727</v>
      </c>
      <c r="C109600">
        <v>2264930511</v>
      </c>
      <c r="D109600" t="s">
        <v>205704</v>
      </c>
      <c r="E109600" t="s">
        <v>205705</v>
      </c>
    </row>
    <row r="109601" spans="1:5">
      <c r="A109601" t="s">
        <v>214728</v>
      </c>
      <c r="B109601" t="s">
        <v>214729</v>
      </c>
      <c r="C109601">
        <v>2264930511</v>
      </c>
      <c r="D109601" t="s">
        <v>205704</v>
      </c>
      <c r="E109601" t="s">
        <v>205705</v>
      </c>
    </row>
    <row r="109602" spans="1:5">
      <c r="A109602" t="s">
        <v>214730</v>
      </c>
      <c r="B109602" t="s">
        <v>214731</v>
      </c>
      <c r="C109602">
        <v>2264930511</v>
      </c>
      <c r="D109602" t="s">
        <v>205704</v>
      </c>
      <c r="E109602" t="s">
        <v>205705</v>
      </c>
    </row>
    <row r="109603" spans="1:5">
      <c r="A109603" t="s">
        <v>214732</v>
      </c>
      <c r="B109603" t="s">
        <v>214733</v>
      </c>
      <c r="C109603">
        <v>2264930511</v>
      </c>
      <c r="D109603" t="s">
        <v>205704</v>
      </c>
      <c r="E109603" t="s">
        <v>205705</v>
      </c>
    </row>
    <row r="109604" spans="1:5">
      <c r="A109604" t="s">
        <v>214734</v>
      </c>
      <c r="B109604" t="s">
        <v>214735</v>
      </c>
      <c r="C109604">
        <v>2264930511</v>
      </c>
      <c r="D109604" t="s">
        <v>205704</v>
      </c>
      <c r="E109604" t="s">
        <v>205705</v>
      </c>
    </row>
    <row r="109605" spans="1:5">
      <c r="A109605" t="s">
        <v>214736</v>
      </c>
      <c r="B109605" t="s">
        <v>214737</v>
      </c>
      <c r="C109605">
        <v>2264930511</v>
      </c>
      <c r="D109605" t="s">
        <v>205704</v>
      </c>
      <c r="E109605" t="s">
        <v>205705</v>
      </c>
    </row>
    <row r="109606" spans="1:5">
      <c r="A109606" t="s">
        <v>214738</v>
      </c>
      <c r="B109606" t="s">
        <v>214739</v>
      </c>
      <c r="C109606">
        <v>2264930511</v>
      </c>
      <c r="D109606" t="s">
        <v>205704</v>
      </c>
      <c r="E109606" t="s">
        <v>205705</v>
      </c>
    </row>
    <row r="109607" spans="1:5">
      <c r="A109607" t="s">
        <v>214740</v>
      </c>
      <c r="B109607" t="s">
        <v>214741</v>
      </c>
      <c r="C109607">
        <v>2264930511</v>
      </c>
      <c r="D109607" t="s">
        <v>205704</v>
      </c>
      <c r="E109607" t="s">
        <v>205705</v>
      </c>
    </row>
    <row r="109608" spans="1:5">
      <c r="A109608" t="s">
        <v>214742</v>
      </c>
      <c r="B109608" t="s">
        <v>214743</v>
      </c>
      <c r="C109608">
        <v>2264930511</v>
      </c>
      <c r="D109608" t="s">
        <v>205704</v>
      </c>
      <c r="E109608" t="s">
        <v>205705</v>
      </c>
    </row>
    <row r="109609" spans="1:5">
      <c r="A109609" t="s">
        <v>214744</v>
      </c>
      <c r="B109609" t="s">
        <v>214745</v>
      </c>
      <c r="C109609">
        <v>2139310393</v>
      </c>
      <c r="D109609" t="s">
        <v>205704</v>
      </c>
      <c r="E109609" t="s">
        <v>205705</v>
      </c>
    </row>
    <row r="109610" spans="1:5">
      <c r="A109610" t="s">
        <v>214746</v>
      </c>
      <c r="B109610" t="s">
        <v>214747</v>
      </c>
      <c r="C109610">
        <v>2139310393</v>
      </c>
      <c r="D109610" t="s">
        <v>205704</v>
      </c>
      <c r="E109610" t="s">
        <v>205705</v>
      </c>
    </row>
    <row r="109611" spans="1:5">
      <c r="A109611" t="s">
        <v>214748</v>
      </c>
      <c r="B109611" t="s">
        <v>214749</v>
      </c>
      <c r="C109611">
        <v>2139310393</v>
      </c>
      <c r="D109611" t="s">
        <v>205704</v>
      </c>
      <c r="E109611" t="s">
        <v>205705</v>
      </c>
    </row>
    <row r="109612" spans="1:5">
      <c r="A109612" t="s">
        <v>214750</v>
      </c>
      <c r="B109612" t="s">
        <v>214751</v>
      </c>
      <c r="C109612">
        <v>2139310393</v>
      </c>
      <c r="D109612" t="s">
        <v>205704</v>
      </c>
      <c r="E109612" t="s">
        <v>205705</v>
      </c>
    </row>
    <row r="109613" spans="1:5">
      <c r="A109613" t="s">
        <v>214752</v>
      </c>
      <c r="B109613" t="s">
        <v>214753</v>
      </c>
      <c r="C109613">
        <v>2139310393</v>
      </c>
      <c r="D109613" t="s">
        <v>205704</v>
      </c>
      <c r="E109613" t="s">
        <v>205705</v>
      </c>
    </row>
    <row r="109614" spans="1:5">
      <c r="A109614" t="s">
        <v>214754</v>
      </c>
      <c r="B109614" t="s">
        <v>214755</v>
      </c>
      <c r="C109614">
        <v>2139310393</v>
      </c>
      <c r="D109614" t="s">
        <v>205704</v>
      </c>
      <c r="E109614" t="s">
        <v>205705</v>
      </c>
    </row>
    <row r="109615" spans="1:5">
      <c r="A109615" t="s">
        <v>214756</v>
      </c>
      <c r="B109615" t="s">
        <v>214757</v>
      </c>
      <c r="C109615">
        <v>2139310393</v>
      </c>
      <c r="D109615" t="s">
        <v>205704</v>
      </c>
      <c r="E109615" t="s">
        <v>205705</v>
      </c>
    </row>
    <row r="109616" spans="1:5">
      <c r="A109616" t="s">
        <v>214758</v>
      </c>
      <c r="B109616" t="s">
        <v>214759</v>
      </c>
      <c r="C109616">
        <v>1503855251</v>
      </c>
      <c r="D109616" t="s">
        <v>205704</v>
      </c>
      <c r="E109616" t="s">
        <v>205705</v>
      </c>
    </row>
    <row r="109617" spans="1:5">
      <c r="A109617" t="s">
        <v>214760</v>
      </c>
      <c r="B109617" t="s">
        <v>214761</v>
      </c>
      <c r="C109617">
        <v>1503855251</v>
      </c>
      <c r="D109617" t="s">
        <v>205704</v>
      </c>
      <c r="E109617" t="s">
        <v>205705</v>
      </c>
    </row>
    <row r="109618" spans="1:5">
      <c r="A109618" t="s">
        <v>214762</v>
      </c>
      <c r="B109618" t="s">
        <v>214763</v>
      </c>
      <c r="C109618">
        <v>1503855251</v>
      </c>
      <c r="D109618" t="s">
        <v>205704</v>
      </c>
      <c r="E109618" t="s">
        <v>205705</v>
      </c>
    </row>
    <row r="109619" spans="1:5">
      <c r="A109619" t="s">
        <v>214764</v>
      </c>
      <c r="B109619" t="s">
        <v>214765</v>
      </c>
      <c r="C109619">
        <v>1503855251</v>
      </c>
      <c r="D109619" t="s">
        <v>205704</v>
      </c>
      <c r="E109619" t="s">
        <v>205705</v>
      </c>
    </row>
    <row r="109620" spans="1:5">
      <c r="A109620" t="s">
        <v>214766</v>
      </c>
      <c r="B109620" t="s">
        <v>214767</v>
      </c>
      <c r="C109620">
        <v>1503855251</v>
      </c>
      <c r="D109620" t="s">
        <v>205704</v>
      </c>
      <c r="E109620" t="s">
        <v>205705</v>
      </c>
    </row>
    <row r="109621" spans="1:5">
      <c r="A109621" t="s">
        <v>214768</v>
      </c>
      <c r="B109621" t="s">
        <v>214769</v>
      </c>
      <c r="C109621">
        <v>1503855251</v>
      </c>
      <c r="D109621" t="s">
        <v>205704</v>
      </c>
      <c r="E109621" t="s">
        <v>205705</v>
      </c>
    </row>
    <row r="109622" spans="1:5">
      <c r="A109622" t="s">
        <v>214770</v>
      </c>
      <c r="B109622" t="s">
        <v>214771</v>
      </c>
      <c r="C109622">
        <v>1503855251</v>
      </c>
      <c r="D109622" t="s">
        <v>205704</v>
      </c>
      <c r="E109622" t="s">
        <v>205705</v>
      </c>
    </row>
    <row r="109623" spans="1:5">
      <c r="A109623" t="s">
        <v>214772</v>
      </c>
      <c r="B109623" t="s">
        <v>214773</v>
      </c>
      <c r="C109623">
        <v>1503855251</v>
      </c>
      <c r="D109623" t="s">
        <v>205704</v>
      </c>
      <c r="E109623" t="s">
        <v>205705</v>
      </c>
    </row>
    <row r="109624" spans="1:5">
      <c r="A109624" t="s">
        <v>214774</v>
      </c>
      <c r="B109624" t="s">
        <v>214775</v>
      </c>
      <c r="C109624">
        <v>1503855251</v>
      </c>
      <c r="D109624" t="s">
        <v>205704</v>
      </c>
      <c r="E109624" t="s">
        <v>205705</v>
      </c>
    </row>
    <row r="109625" spans="1:5">
      <c r="A109625" t="s">
        <v>214776</v>
      </c>
      <c r="B109625" t="s">
        <v>214777</v>
      </c>
      <c r="C109625">
        <v>2017065796</v>
      </c>
      <c r="D109625" t="s">
        <v>205704</v>
      </c>
      <c r="E109625" t="s">
        <v>205705</v>
      </c>
    </row>
    <row r="109626" spans="1:5">
      <c r="A109626" t="s">
        <v>214778</v>
      </c>
      <c r="B109626" t="s">
        <v>213240</v>
      </c>
      <c r="C109626">
        <v>2017065796</v>
      </c>
      <c r="D109626" t="s">
        <v>205704</v>
      </c>
      <c r="E109626" t="s">
        <v>205705</v>
      </c>
    </row>
    <row r="109627" spans="1:5">
      <c r="A109627" t="s">
        <v>214779</v>
      </c>
      <c r="B109627" t="s">
        <v>214780</v>
      </c>
      <c r="C109627">
        <v>2017065796</v>
      </c>
      <c r="D109627" t="s">
        <v>205704</v>
      </c>
      <c r="E109627" t="s">
        <v>205705</v>
      </c>
    </row>
    <row r="109628" spans="1:5">
      <c r="A109628" t="s">
        <v>214781</v>
      </c>
      <c r="B109628" t="s">
        <v>214782</v>
      </c>
      <c r="C109628">
        <v>2017065796</v>
      </c>
      <c r="D109628" t="s">
        <v>205704</v>
      </c>
      <c r="E109628" t="s">
        <v>205705</v>
      </c>
    </row>
    <row r="109629" spans="1:5">
      <c r="A109629" t="s">
        <v>214783</v>
      </c>
      <c r="B109629" t="s">
        <v>214784</v>
      </c>
      <c r="C109629">
        <v>2017065796</v>
      </c>
      <c r="D109629" t="s">
        <v>205704</v>
      </c>
      <c r="E109629" t="s">
        <v>205705</v>
      </c>
    </row>
    <row r="109630" spans="1:5">
      <c r="A109630" t="s">
        <v>214785</v>
      </c>
      <c r="B109630" t="s">
        <v>214786</v>
      </c>
      <c r="C109630">
        <v>2017065796</v>
      </c>
      <c r="D109630" t="s">
        <v>205704</v>
      </c>
      <c r="E109630" t="s">
        <v>205705</v>
      </c>
    </row>
    <row r="109631" spans="1:5">
      <c r="A109631" t="s">
        <v>214787</v>
      </c>
      <c r="B109631" t="s">
        <v>214788</v>
      </c>
      <c r="C109631">
        <v>2017065796</v>
      </c>
      <c r="D109631" t="s">
        <v>205704</v>
      </c>
      <c r="E109631" t="s">
        <v>205705</v>
      </c>
    </row>
    <row r="109632" spans="1:5">
      <c r="A109632" t="s">
        <v>214789</v>
      </c>
      <c r="B109632" t="s">
        <v>213244</v>
      </c>
      <c r="C109632">
        <v>2017065796</v>
      </c>
      <c r="D109632" t="s">
        <v>205704</v>
      </c>
      <c r="E109632" t="s">
        <v>205705</v>
      </c>
    </row>
    <row r="109633" spans="1:5">
      <c r="A109633" t="s">
        <v>214790</v>
      </c>
      <c r="B109633" t="s">
        <v>214791</v>
      </c>
      <c r="C109633">
        <v>2017065796</v>
      </c>
      <c r="D109633" t="s">
        <v>205704</v>
      </c>
      <c r="E109633" t="s">
        <v>205705</v>
      </c>
    </row>
    <row r="109634" spans="1:5">
      <c r="A109634" t="s">
        <v>214792</v>
      </c>
      <c r="B109634" t="s">
        <v>213248</v>
      </c>
      <c r="C109634">
        <v>2017065796</v>
      </c>
      <c r="D109634" t="s">
        <v>205704</v>
      </c>
      <c r="E109634" t="s">
        <v>205705</v>
      </c>
    </row>
    <row r="109635" spans="1:5">
      <c r="A109635" t="s">
        <v>214793</v>
      </c>
      <c r="B109635" t="s">
        <v>214794</v>
      </c>
      <c r="C109635">
        <v>2604877786</v>
      </c>
      <c r="D109635" t="s">
        <v>205704</v>
      </c>
      <c r="E109635" t="s">
        <v>205705</v>
      </c>
    </row>
    <row r="109636" spans="1:5">
      <c r="A109636" t="s">
        <v>214795</v>
      </c>
      <c r="B109636" t="s">
        <v>214796</v>
      </c>
      <c r="C109636">
        <v>2604877786</v>
      </c>
      <c r="D109636" t="s">
        <v>205704</v>
      </c>
      <c r="E109636" t="s">
        <v>205705</v>
      </c>
    </row>
    <row r="109637" spans="1:5">
      <c r="A109637" t="s">
        <v>214797</v>
      </c>
      <c r="B109637" t="s">
        <v>214798</v>
      </c>
      <c r="C109637">
        <v>2604877786</v>
      </c>
      <c r="D109637" t="s">
        <v>205704</v>
      </c>
      <c r="E109637" t="s">
        <v>205705</v>
      </c>
    </row>
    <row r="109638" spans="1:5">
      <c r="A109638" t="s">
        <v>214799</v>
      </c>
      <c r="B109638" t="s">
        <v>214800</v>
      </c>
      <c r="C109638">
        <v>2604877786</v>
      </c>
      <c r="D109638" t="s">
        <v>205704</v>
      </c>
      <c r="E109638" t="s">
        <v>205705</v>
      </c>
    </row>
    <row r="109639" spans="1:5">
      <c r="A109639" t="s">
        <v>214801</v>
      </c>
      <c r="B109639" t="s">
        <v>214802</v>
      </c>
      <c r="C109639">
        <v>2604877786</v>
      </c>
      <c r="D109639" t="s">
        <v>205704</v>
      </c>
      <c r="E109639" t="s">
        <v>205705</v>
      </c>
    </row>
    <row r="109640" spans="1:5">
      <c r="A109640" t="s">
        <v>214803</v>
      </c>
      <c r="B109640" t="s">
        <v>214804</v>
      </c>
      <c r="C109640">
        <v>1790159085</v>
      </c>
      <c r="D109640" t="s">
        <v>205704</v>
      </c>
      <c r="E109640" t="s">
        <v>205705</v>
      </c>
    </row>
    <row r="109641" spans="1:5">
      <c r="A109641" t="s">
        <v>214805</v>
      </c>
      <c r="B109641" t="s">
        <v>214806</v>
      </c>
      <c r="C109641">
        <v>1790159085</v>
      </c>
      <c r="D109641" t="s">
        <v>205704</v>
      </c>
      <c r="E109641" t="s">
        <v>205705</v>
      </c>
    </row>
    <row r="109642" spans="1:5">
      <c r="A109642" t="s">
        <v>214807</v>
      </c>
      <c r="B109642" t="s">
        <v>214808</v>
      </c>
      <c r="C109642">
        <v>1790159085</v>
      </c>
      <c r="D109642" t="s">
        <v>205704</v>
      </c>
      <c r="E109642" t="s">
        <v>205705</v>
      </c>
    </row>
    <row r="109643" spans="1:5">
      <c r="A109643" t="s">
        <v>214809</v>
      </c>
      <c r="B109643" t="s">
        <v>214810</v>
      </c>
      <c r="C109643">
        <v>1790159085</v>
      </c>
      <c r="D109643" t="s">
        <v>205704</v>
      </c>
      <c r="E109643" t="s">
        <v>205705</v>
      </c>
    </row>
    <row r="109644" spans="1:5">
      <c r="A109644" t="s">
        <v>214811</v>
      </c>
      <c r="B109644" t="s">
        <v>214812</v>
      </c>
      <c r="C109644">
        <v>1790159085</v>
      </c>
      <c r="D109644" t="s">
        <v>205704</v>
      </c>
      <c r="E109644" t="s">
        <v>205705</v>
      </c>
    </row>
    <row r="109645" spans="1:5">
      <c r="A109645" t="s">
        <v>214813</v>
      </c>
      <c r="B109645" t="s">
        <v>214814</v>
      </c>
      <c r="C109645">
        <v>1790159085</v>
      </c>
      <c r="D109645" t="s">
        <v>205704</v>
      </c>
      <c r="E109645" t="s">
        <v>205705</v>
      </c>
    </row>
    <row r="109646" spans="1:5">
      <c r="A109646" t="s">
        <v>214815</v>
      </c>
      <c r="B109646" t="s">
        <v>214816</v>
      </c>
      <c r="C109646">
        <v>1790159085</v>
      </c>
      <c r="D109646" t="s">
        <v>205704</v>
      </c>
      <c r="E109646" t="s">
        <v>205705</v>
      </c>
    </row>
    <row r="109647" spans="1:5">
      <c r="A109647" t="s">
        <v>214817</v>
      </c>
      <c r="B109647" t="s">
        <v>214818</v>
      </c>
      <c r="C109647">
        <v>2034981621</v>
      </c>
      <c r="D109647" t="s">
        <v>205704</v>
      </c>
      <c r="E109647" t="s">
        <v>205705</v>
      </c>
    </row>
    <row r="109648" spans="1:5">
      <c r="A109648" t="s">
        <v>214819</v>
      </c>
      <c r="B109648" t="s">
        <v>214820</v>
      </c>
      <c r="C109648">
        <v>2034981621</v>
      </c>
      <c r="D109648" t="s">
        <v>205704</v>
      </c>
      <c r="E109648" t="s">
        <v>205705</v>
      </c>
    </row>
    <row r="109649" spans="1:5">
      <c r="A109649" t="s">
        <v>214821</v>
      </c>
      <c r="B109649" t="s">
        <v>214822</v>
      </c>
      <c r="C109649">
        <v>2034981621</v>
      </c>
      <c r="D109649" t="s">
        <v>205704</v>
      </c>
      <c r="E109649" t="s">
        <v>205705</v>
      </c>
    </row>
    <row r="109650" spans="1:5">
      <c r="A109650" t="s">
        <v>214823</v>
      </c>
      <c r="B109650" t="s">
        <v>214824</v>
      </c>
      <c r="C109650">
        <v>2034981621</v>
      </c>
      <c r="D109650" t="s">
        <v>205704</v>
      </c>
      <c r="E109650" t="s">
        <v>205705</v>
      </c>
    </row>
    <row r="109651" spans="1:5">
      <c r="A109651" t="s">
        <v>214825</v>
      </c>
      <c r="B109651" t="s">
        <v>214826</v>
      </c>
      <c r="C109651">
        <v>2034981621</v>
      </c>
      <c r="D109651" t="s">
        <v>205704</v>
      </c>
      <c r="E109651" t="s">
        <v>205705</v>
      </c>
    </row>
    <row r="109652" spans="1:5">
      <c r="A109652" t="s">
        <v>214827</v>
      </c>
      <c r="B109652" t="s">
        <v>214828</v>
      </c>
      <c r="C109652">
        <v>2034981621</v>
      </c>
      <c r="D109652" t="s">
        <v>205704</v>
      </c>
      <c r="E109652" t="s">
        <v>205705</v>
      </c>
    </row>
    <row r="109653" spans="1:5">
      <c r="A109653" t="s">
        <v>214829</v>
      </c>
      <c r="B109653" t="s">
        <v>214830</v>
      </c>
      <c r="C109653">
        <v>2034981621</v>
      </c>
      <c r="D109653" t="s">
        <v>205704</v>
      </c>
      <c r="E109653" t="s">
        <v>205705</v>
      </c>
    </row>
    <row r="109654" spans="1:5">
      <c r="A109654" t="s">
        <v>214831</v>
      </c>
      <c r="B109654" t="s">
        <v>214832</v>
      </c>
      <c r="C109654">
        <v>2034981621</v>
      </c>
      <c r="D109654" t="s">
        <v>205704</v>
      </c>
      <c r="E109654" t="s">
        <v>205705</v>
      </c>
    </row>
    <row r="109655" spans="1:5">
      <c r="A109655" t="s">
        <v>214833</v>
      </c>
      <c r="B109655" t="s">
        <v>214834</v>
      </c>
      <c r="C109655">
        <v>2168180870</v>
      </c>
      <c r="D109655" t="s">
        <v>205704</v>
      </c>
      <c r="E109655" t="s">
        <v>205705</v>
      </c>
    </row>
    <row r="109656" spans="1:5">
      <c r="A109656" t="s">
        <v>214835</v>
      </c>
      <c r="B109656" t="s">
        <v>214836</v>
      </c>
      <c r="C109656">
        <v>2168180870</v>
      </c>
      <c r="D109656" t="s">
        <v>205704</v>
      </c>
      <c r="E109656" t="s">
        <v>205705</v>
      </c>
    </row>
    <row r="109657" spans="1:5">
      <c r="A109657" t="s">
        <v>214837</v>
      </c>
      <c r="B109657" t="s">
        <v>214838</v>
      </c>
      <c r="C109657">
        <v>2168180870</v>
      </c>
      <c r="D109657" t="s">
        <v>205704</v>
      </c>
      <c r="E109657" t="s">
        <v>205705</v>
      </c>
    </row>
    <row r="109658" spans="1:5">
      <c r="A109658" t="s">
        <v>214839</v>
      </c>
      <c r="B109658" t="s">
        <v>214840</v>
      </c>
      <c r="C109658">
        <v>2168180870</v>
      </c>
      <c r="D109658" t="s">
        <v>205704</v>
      </c>
      <c r="E109658" t="s">
        <v>205705</v>
      </c>
    </row>
    <row r="109659" spans="1:5">
      <c r="A109659" t="s">
        <v>214841</v>
      </c>
      <c r="B109659" t="s">
        <v>214842</v>
      </c>
      <c r="C109659">
        <v>2168180870</v>
      </c>
      <c r="D109659" t="s">
        <v>205704</v>
      </c>
      <c r="E109659" t="s">
        <v>205705</v>
      </c>
    </row>
    <row r="109660" spans="1:5">
      <c r="A109660" t="s">
        <v>214843</v>
      </c>
      <c r="B109660" t="s">
        <v>214844</v>
      </c>
      <c r="C109660">
        <v>2168180870</v>
      </c>
      <c r="D109660" t="s">
        <v>205704</v>
      </c>
      <c r="E109660" t="s">
        <v>205705</v>
      </c>
    </row>
    <row r="109661" spans="1:5">
      <c r="A109661" t="s">
        <v>214845</v>
      </c>
      <c r="B109661" t="s">
        <v>214846</v>
      </c>
      <c r="C109661">
        <v>2168180870</v>
      </c>
      <c r="D109661" t="s">
        <v>205704</v>
      </c>
      <c r="E109661" t="s">
        <v>205705</v>
      </c>
    </row>
    <row r="109662" spans="1:5">
      <c r="A109662" t="s">
        <v>214847</v>
      </c>
      <c r="B109662" t="s">
        <v>214848</v>
      </c>
      <c r="C109662">
        <v>2168180870</v>
      </c>
      <c r="D109662" t="s">
        <v>205704</v>
      </c>
      <c r="E109662" t="s">
        <v>205705</v>
      </c>
    </row>
    <row r="109663" spans="1:5">
      <c r="A109663" t="s">
        <v>214849</v>
      </c>
      <c r="B109663" t="s">
        <v>214850</v>
      </c>
      <c r="C109663">
        <v>2168180870</v>
      </c>
      <c r="D109663" t="s">
        <v>205704</v>
      </c>
      <c r="E109663" t="s">
        <v>205705</v>
      </c>
    </row>
    <row r="109664" spans="1:5">
      <c r="A109664" t="s">
        <v>214851</v>
      </c>
      <c r="B109664" t="s">
        <v>214852</v>
      </c>
      <c r="C109664">
        <v>935469934</v>
      </c>
      <c r="D109664" t="s">
        <v>205704</v>
      </c>
      <c r="E109664" t="s">
        <v>205705</v>
      </c>
    </row>
    <row r="109665" spans="1:5">
      <c r="A109665" t="s">
        <v>214853</v>
      </c>
      <c r="B109665" t="s">
        <v>214854</v>
      </c>
      <c r="C109665">
        <v>935469934</v>
      </c>
      <c r="D109665" t="s">
        <v>205704</v>
      </c>
      <c r="E109665" t="s">
        <v>205705</v>
      </c>
    </row>
    <row r="109666" spans="1:5">
      <c r="A109666" t="s">
        <v>214855</v>
      </c>
      <c r="B109666" t="s">
        <v>214856</v>
      </c>
      <c r="C109666">
        <v>935469934</v>
      </c>
      <c r="D109666" t="s">
        <v>205704</v>
      </c>
      <c r="E109666" t="s">
        <v>205705</v>
      </c>
    </row>
    <row r="109667" spans="1:5">
      <c r="A109667" t="s">
        <v>214857</v>
      </c>
      <c r="B109667" t="s">
        <v>214858</v>
      </c>
      <c r="C109667">
        <v>935469934</v>
      </c>
      <c r="D109667" t="s">
        <v>205704</v>
      </c>
      <c r="E109667" t="s">
        <v>205705</v>
      </c>
    </row>
    <row r="109668" spans="1:5">
      <c r="A109668" t="s">
        <v>214859</v>
      </c>
      <c r="B109668" t="s">
        <v>214860</v>
      </c>
      <c r="C109668">
        <v>2613801226</v>
      </c>
      <c r="D109668" t="s">
        <v>205704</v>
      </c>
      <c r="E109668" t="s">
        <v>205705</v>
      </c>
    </row>
    <row r="109669" spans="1:5">
      <c r="A109669" t="s">
        <v>214861</v>
      </c>
      <c r="B109669" t="s">
        <v>214862</v>
      </c>
      <c r="C109669">
        <v>2613801226</v>
      </c>
      <c r="D109669" t="s">
        <v>205704</v>
      </c>
      <c r="E109669" t="s">
        <v>205705</v>
      </c>
    </row>
    <row r="109670" spans="1:5">
      <c r="A109670" t="s">
        <v>214863</v>
      </c>
      <c r="B109670" t="s">
        <v>214864</v>
      </c>
      <c r="C109670">
        <v>2613801226</v>
      </c>
      <c r="D109670" t="s">
        <v>205704</v>
      </c>
      <c r="E109670" t="s">
        <v>205705</v>
      </c>
    </row>
    <row r="109671" spans="1:5">
      <c r="A109671" t="s">
        <v>214865</v>
      </c>
      <c r="B109671" t="s">
        <v>214866</v>
      </c>
      <c r="C109671">
        <v>2613801226</v>
      </c>
      <c r="D109671" t="s">
        <v>205704</v>
      </c>
      <c r="E109671" t="s">
        <v>205705</v>
      </c>
    </row>
    <row r="109672" spans="1:5">
      <c r="A109672" t="s">
        <v>214867</v>
      </c>
      <c r="B109672" t="s">
        <v>214868</v>
      </c>
      <c r="C109672">
        <v>2613801226</v>
      </c>
      <c r="D109672" t="s">
        <v>205704</v>
      </c>
      <c r="E109672" t="s">
        <v>205705</v>
      </c>
    </row>
    <row r="109673" spans="1:5">
      <c r="A109673" t="s">
        <v>214869</v>
      </c>
      <c r="B109673" t="s">
        <v>214870</v>
      </c>
      <c r="C109673">
        <v>2031442413</v>
      </c>
      <c r="D109673" t="s">
        <v>205704</v>
      </c>
      <c r="E109673" t="s">
        <v>205705</v>
      </c>
    </row>
    <row r="109674" spans="1:5">
      <c r="A109674" t="s">
        <v>214871</v>
      </c>
      <c r="B109674" t="s">
        <v>214872</v>
      </c>
      <c r="C109674">
        <v>2031442413</v>
      </c>
      <c r="D109674" t="s">
        <v>205704</v>
      </c>
      <c r="E109674" t="s">
        <v>205705</v>
      </c>
    </row>
    <row r="109675" spans="1:5">
      <c r="A109675" t="s">
        <v>214873</v>
      </c>
      <c r="B109675" t="s">
        <v>214874</v>
      </c>
      <c r="C109675">
        <v>2031442413</v>
      </c>
      <c r="D109675" t="s">
        <v>205704</v>
      </c>
      <c r="E109675" t="s">
        <v>205705</v>
      </c>
    </row>
    <row r="109676" spans="1:5">
      <c r="A109676" t="s">
        <v>214875</v>
      </c>
      <c r="B109676" t="s">
        <v>214876</v>
      </c>
      <c r="C109676">
        <v>2031442413</v>
      </c>
      <c r="D109676" t="s">
        <v>205704</v>
      </c>
      <c r="E109676" t="s">
        <v>205705</v>
      </c>
    </row>
    <row r="109677" spans="1:5">
      <c r="A109677" t="s">
        <v>214877</v>
      </c>
      <c r="B109677" t="s">
        <v>214878</v>
      </c>
      <c r="C109677">
        <v>2031442413</v>
      </c>
      <c r="D109677" t="s">
        <v>205704</v>
      </c>
      <c r="E109677" t="s">
        <v>205705</v>
      </c>
    </row>
    <row r="109678" spans="1:5">
      <c r="A109678" t="s">
        <v>214879</v>
      </c>
      <c r="B109678" t="s">
        <v>214880</v>
      </c>
      <c r="C109678">
        <v>2031442413</v>
      </c>
      <c r="D109678" t="s">
        <v>205704</v>
      </c>
      <c r="E109678" t="s">
        <v>205705</v>
      </c>
    </row>
    <row r="109679" spans="1:5">
      <c r="A109679" t="s">
        <v>214881</v>
      </c>
      <c r="B109679" t="s">
        <v>214882</v>
      </c>
      <c r="C109679">
        <v>2031442413</v>
      </c>
      <c r="D109679" t="s">
        <v>205704</v>
      </c>
      <c r="E109679" t="s">
        <v>205705</v>
      </c>
    </row>
    <row r="109680" spans="1:5">
      <c r="A109680" t="s">
        <v>214883</v>
      </c>
      <c r="B109680" t="s">
        <v>214884</v>
      </c>
      <c r="C109680">
        <v>2031442413</v>
      </c>
      <c r="D109680" t="s">
        <v>205704</v>
      </c>
      <c r="E109680" t="s">
        <v>205705</v>
      </c>
    </row>
    <row r="109681" spans="1:5">
      <c r="A109681" t="s">
        <v>214885</v>
      </c>
      <c r="B109681" t="s">
        <v>214886</v>
      </c>
      <c r="C109681">
        <v>2592718241</v>
      </c>
      <c r="D109681" t="s">
        <v>205704</v>
      </c>
      <c r="E109681" t="s">
        <v>205705</v>
      </c>
    </row>
    <row r="109682" spans="1:5">
      <c r="A109682" t="s">
        <v>214887</v>
      </c>
      <c r="B109682" t="s">
        <v>214888</v>
      </c>
      <c r="C109682">
        <v>2592718241</v>
      </c>
      <c r="D109682" t="s">
        <v>205704</v>
      </c>
      <c r="E109682" t="s">
        <v>205705</v>
      </c>
    </row>
    <row r="109683" spans="1:5">
      <c r="A109683" t="s">
        <v>214889</v>
      </c>
      <c r="B109683" t="s">
        <v>214890</v>
      </c>
      <c r="C109683">
        <v>2592718241</v>
      </c>
      <c r="D109683" t="s">
        <v>205704</v>
      </c>
      <c r="E109683" t="s">
        <v>205705</v>
      </c>
    </row>
    <row r="109684" spans="1:5">
      <c r="A109684" t="s">
        <v>214891</v>
      </c>
      <c r="B109684" t="s">
        <v>214892</v>
      </c>
      <c r="C109684">
        <v>2592718241</v>
      </c>
      <c r="D109684" t="s">
        <v>205704</v>
      </c>
      <c r="E109684" t="s">
        <v>205705</v>
      </c>
    </row>
    <row r="109685" spans="1:5">
      <c r="A109685" t="s">
        <v>214893</v>
      </c>
      <c r="B109685" t="s">
        <v>214894</v>
      </c>
      <c r="C109685">
        <v>2592718241</v>
      </c>
      <c r="D109685" t="s">
        <v>205704</v>
      </c>
      <c r="E109685" t="s">
        <v>205705</v>
      </c>
    </row>
    <row r="109686" spans="1:5">
      <c r="A109686" t="s">
        <v>214895</v>
      </c>
      <c r="B109686" t="s">
        <v>214896</v>
      </c>
      <c r="C109686">
        <v>2592718241</v>
      </c>
      <c r="D109686" t="s">
        <v>205704</v>
      </c>
      <c r="E109686" t="s">
        <v>205705</v>
      </c>
    </row>
    <row r="109687" spans="1:5">
      <c r="A109687" t="s">
        <v>214897</v>
      </c>
      <c r="B109687" t="s">
        <v>214898</v>
      </c>
      <c r="C109687">
        <v>2105159196</v>
      </c>
      <c r="D109687" t="s">
        <v>205704</v>
      </c>
      <c r="E109687" t="s">
        <v>205705</v>
      </c>
    </row>
    <row r="109688" spans="1:5">
      <c r="A109688" t="s">
        <v>214899</v>
      </c>
      <c r="B109688" t="s">
        <v>214900</v>
      </c>
      <c r="C109688">
        <v>2105159196</v>
      </c>
      <c r="D109688" t="s">
        <v>205704</v>
      </c>
      <c r="E109688" t="s">
        <v>205705</v>
      </c>
    </row>
    <row r="109689" spans="1:5">
      <c r="A109689" t="s">
        <v>214901</v>
      </c>
      <c r="B109689" t="s">
        <v>214902</v>
      </c>
      <c r="C109689">
        <v>2105159196</v>
      </c>
      <c r="D109689" t="s">
        <v>205704</v>
      </c>
      <c r="E109689" t="s">
        <v>205705</v>
      </c>
    </row>
    <row r="109690" spans="1:5">
      <c r="A109690" t="s">
        <v>214903</v>
      </c>
      <c r="B109690" t="s">
        <v>214904</v>
      </c>
      <c r="C109690">
        <v>2105159196</v>
      </c>
      <c r="D109690" t="s">
        <v>205704</v>
      </c>
      <c r="E109690" t="s">
        <v>205705</v>
      </c>
    </row>
    <row r="109691" spans="1:5">
      <c r="A109691" t="s">
        <v>214905</v>
      </c>
      <c r="B109691" t="s">
        <v>214906</v>
      </c>
      <c r="C109691">
        <v>2105159196</v>
      </c>
      <c r="D109691" t="s">
        <v>205704</v>
      </c>
      <c r="E109691" t="s">
        <v>205705</v>
      </c>
    </row>
    <row r="109692" spans="1:5">
      <c r="A109692" t="s">
        <v>214907</v>
      </c>
      <c r="B109692" t="s">
        <v>214908</v>
      </c>
      <c r="C109692">
        <v>2105159196</v>
      </c>
      <c r="D109692" t="s">
        <v>205704</v>
      </c>
      <c r="E109692" t="s">
        <v>205705</v>
      </c>
    </row>
    <row r="109693" spans="1:5">
      <c r="A109693" t="s">
        <v>214909</v>
      </c>
      <c r="B109693" t="s">
        <v>214910</v>
      </c>
      <c r="C109693">
        <v>1501770263</v>
      </c>
      <c r="D109693" t="s">
        <v>205704</v>
      </c>
      <c r="E109693" t="s">
        <v>205705</v>
      </c>
    </row>
    <row r="109694" spans="1:5">
      <c r="A109694" t="s">
        <v>214911</v>
      </c>
      <c r="B109694" t="s">
        <v>214912</v>
      </c>
      <c r="C109694">
        <v>1501770263</v>
      </c>
      <c r="D109694" t="s">
        <v>205704</v>
      </c>
      <c r="E109694" t="s">
        <v>205705</v>
      </c>
    </row>
    <row r="109695" spans="1:5">
      <c r="A109695" t="s">
        <v>214913</v>
      </c>
      <c r="B109695" t="s">
        <v>214914</v>
      </c>
      <c r="C109695">
        <v>1501770263</v>
      </c>
      <c r="D109695" t="s">
        <v>205704</v>
      </c>
      <c r="E109695" t="s">
        <v>205705</v>
      </c>
    </row>
    <row r="109696" spans="1:5">
      <c r="A109696" t="s">
        <v>214915</v>
      </c>
      <c r="B109696" t="s">
        <v>214916</v>
      </c>
      <c r="C109696">
        <v>1501770263</v>
      </c>
      <c r="D109696" t="s">
        <v>205704</v>
      </c>
      <c r="E109696" t="s">
        <v>205705</v>
      </c>
    </row>
    <row r="109697" spans="1:5">
      <c r="A109697" t="s">
        <v>214917</v>
      </c>
      <c r="B109697" t="s">
        <v>214918</v>
      </c>
      <c r="C109697">
        <v>1501770263</v>
      </c>
      <c r="D109697" t="s">
        <v>205704</v>
      </c>
      <c r="E109697" t="s">
        <v>205705</v>
      </c>
    </row>
    <row r="109698" spans="1:5">
      <c r="A109698" t="s">
        <v>214919</v>
      </c>
      <c r="B109698" t="s">
        <v>214920</v>
      </c>
      <c r="C109698">
        <v>1501770263</v>
      </c>
      <c r="D109698" t="s">
        <v>205704</v>
      </c>
      <c r="E109698" t="s">
        <v>205705</v>
      </c>
    </row>
    <row r="109699" spans="1:5">
      <c r="A109699" t="s">
        <v>214921</v>
      </c>
      <c r="B109699" t="s">
        <v>214922</v>
      </c>
      <c r="C109699">
        <v>2736503637</v>
      </c>
      <c r="D109699" t="s">
        <v>205704</v>
      </c>
      <c r="E109699" t="s">
        <v>205705</v>
      </c>
    </row>
    <row r="109700" spans="1:5">
      <c r="A109700" t="s">
        <v>214923</v>
      </c>
      <c r="B109700" t="s">
        <v>214924</v>
      </c>
      <c r="C109700">
        <v>2736503637</v>
      </c>
      <c r="D109700" t="s">
        <v>205704</v>
      </c>
      <c r="E109700" t="s">
        <v>205705</v>
      </c>
    </row>
    <row r="109701" spans="1:5">
      <c r="A109701" t="s">
        <v>214925</v>
      </c>
      <c r="B109701" t="s">
        <v>214926</v>
      </c>
      <c r="C109701">
        <v>2736503637</v>
      </c>
      <c r="D109701" t="s">
        <v>205704</v>
      </c>
      <c r="E109701" t="s">
        <v>205705</v>
      </c>
    </row>
    <row r="109702" spans="1:5">
      <c r="A109702" t="s">
        <v>214927</v>
      </c>
      <c r="B109702" t="s">
        <v>214928</v>
      </c>
      <c r="C109702">
        <v>2736503637</v>
      </c>
      <c r="D109702" t="s">
        <v>205704</v>
      </c>
      <c r="E109702" t="s">
        <v>205705</v>
      </c>
    </row>
    <row r="109703" spans="1:5">
      <c r="A109703" t="s">
        <v>214929</v>
      </c>
      <c r="B109703" t="s">
        <v>214930</v>
      </c>
      <c r="C109703">
        <v>2736503637</v>
      </c>
      <c r="D109703" t="s">
        <v>205704</v>
      </c>
      <c r="E109703" t="s">
        <v>205705</v>
      </c>
    </row>
    <row r="109704" spans="1:5">
      <c r="A109704" t="s">
        <v>214931</v>
      </c>
      <c r="B109704" t="s">
        <v>214932</v>
      </c>
      <c r="C109704">
        <v>2736503637</v>
      </c>
      <c r="D109704" t="s">
        <v>205704</v>
      </c>
      <c r="E109704" t="s">
        <v>205705</v>
      </c>
    </row>
    <row r="109705" spans="1:5">
      <c r="A109705" t="s">
        <v>214933</v>
      </c>
      <c r="B109705" t="s">
        <v>214934</v>
      </c>
      <c r="C109705">
        <v>2964037239</v>
      </c>
      <c r="D109705" t="s">
        <v>205704</v>
      </c>
      <c r="E109705" t="s">
        <v>205705</v>
      </c>
    </row>
    <row r="109706" spans="1:5">
      <c r="A109706" t="s">
        <v>214935</v>
      </c>
      <c r="B109706" t="s">
        <v>214936</v>
      </c>
      <c r="C109706">
        <v>2964037239</v>
      </c>
      <c r="D109706" t="s">
        <v>205704</v>
      </c>
      <c r="E109706" t="s">
        <v>205705</v>
      </c>
    </row>
    <row r="109707" spans="1:5">
      <c r="A109707" t="s">
        <v>214937</v>
      </c>
      <c r="B109707" t="s">
        <v>214938</v>
      </c>
      <c r="C109707">
        <v>2964037239</v>
      </c>
      <c r="D109707" t="s">
        <v>205704</v>
      </c>
      <c r="E109707" t="s">
        <v>205705</v>
      </c>
    </row>
    <row r="109708" spans="1:5">
      <c r="A109708" t="s">
        <v>214939</v>
      </c>
      <c r="B109708" t="s">
        <v>214940</v>
      </c>
      <c r="C109708">
        <v>2964037239</v>
      </c>
      <c r="D109708" t="s">
        <v>205704</v>
      </c>
      <c r="E109708" t="s">
        <v>205705</v>
      </c>
    </row>
    <row r="109709" spans="1:5">
      <c r="A109709" t="s">
        <v>214941</v>
      </c>
      <c r="B109709" t="s">
        <v>214942</v>
      </c>
      <c r="C109709">
        <v>2964037239</v>
      </c>
      <c r="D109709" t="s">
        <v>205704</v>
      </c>
      <c r="E109709" t="s">
        <v>205705</v>
      </c>
    </row>
    <row r="109710" spans="1:5">
      <c r="A109710" t="s">
        <v>214943</v>
      </c>
      <c r="B109710" t="s">
        <v>214944</v>
      </c>
      <c r="C109710">
        <v>2964037239</v>
      </c>
      <c r="D109710" t="s">
        <v>205704</v>
      </c>
      <c r="E109710" t="s">
        <v>205705</v>
      </c>
    </row>
    <row r="109711" spans="1:5">
      <c r="A109711" t="s">
        <v>214945</v>
      </c>
      <c r="B109711" t="s">
        <v>214946</v>
      </c>
      <c r="C109711">
        <v>1986326475</v>
      </c>
      <c r="D109711" t="s">
        <v>205704</v>
      </c>
      <c r="E109711" t="s">
        <v>205705</v>
      </c>
    </row>
    <row r="109712" spans="1:5">
      <c r="A109712" t="s">
        <v>214947</v>
      </c>
      <c r="B109712" t="s">
        <v>214948</v>
      </c>
      <c r="C109712">
        <v>1986326475</v>
      </c>
      <c r="D109712" t="s">
        <v>205704</v>
      </c>
      <c r="E109712" t="s">
        <v>205705</v>
      </c>
    </row>
    <row r="109713" spans="1:5">
      <c r="A109713" t="s">
        <v>214949</v>
      </c>
      <c r="B109713" t="s">
        <v>214950</v>
      </c>
      <c r="C109713">
        <v>1986326475</v>
      </c>
      <c r="D109713" t="s">
        <v>205704</v>
      </c>
      <c r="E109713" t="s">
        <v>205705</v>
      </c>
    </row>
    <row r="109714" spans="1:5">
      <c r="A109714" t="s">
        <v>214951</v>
      </c>
      <c r="B109714" t="s">
        <v>214952</v>
      </c>
      <c r="C109714">
        <v>1986326475</v>
      </c>
      <c r="D109714" t="s">
        <v>205704</v>
      </c>
      <c r="E109714" t="s">
        <v>205705</v>
      </c>
    </row>
    <row r="109715" spans="1:5">
      <c r="A109715" t="s">
        <v>214953</v>
      </c>
      <c r="B109715" t="s">
        <v>214954</v>
      </c>
      <c r="C109715">
        <v>1986326475</v>
      </c>
      <c r="D109715" t="s">
        <v>205704</v>
      </c>
      <c r="E109715" t="s">
        <v>205705</v>
      </c>
    </row>
    <row r="109716" spans="1:5">
      <c r="A109716" t="s">
        <v>214955</v>
      </c>
      <c r="B109716" t="s">
        <v>214956</v>
      </c>
      <c r="C109716">
        <v>1986326475</v>
      </c>
      <c r="D109716" t="s">
        <v>205704</v>
      </c>
      <c r="E109716" t="s">
        <v>205705</v>
      </c>
    </row>
    <row r="109717" spans="1:5">
      <c r="A109717" t="s">
        <v>214957</v>
      </c>
      <c r="B109717" t="s">
        <v>214958</v>
      </c>
      <c r="C109717">
        <v>1986326475</v>
      </c>
      <c r="D109717" t="s">
        <v>205704</v>
      </c>
      <c r="E109717" t="s">
        <v>205705</v>
      </c>
    </row>
    <row r="109718" spans="1:5">
      <c r="A109718" t="s">
        <v>214959</v>
      </c>
      <c r="B109718" t="s">
        <v>214960</v>
      </c>
      <c r="C109718">
        <v>1986326475</v>
      </c>
      <c r="D109718" t="s">
        <v>205704</v>
      </c>
      <c r="E109718" t="s">
        <v>205705</v>
      </c>
    </row>
    <row r="109719" spans="1:5">
      <c r="A109719" t="s">
        <v>214961</v>
      </c>
      <c r="B109719" t="s">
        <v>214962</v>
      </c>
      <c r="C109719">
        <v>2356445822</v>
      </c>
      <c r="D109719" t="s">
        <v>205704</v>
      </c>
      <c r="E109719" t="s">
        <v>205705</v>
      </c>
    </row>
    <row r="109720" spans="1:5">
      <c r="A109720" t="s">
        <v>214963</v>
      </c>
      <c r="B109720" t="s">
        <v>214964</v>
      </c>
      <c r="C109720">
        <v>2356445822</v>
      </c>
      <c r="D109720" t="s">
        <v>205704</v>
      </c>
      <c r="E109720" t="s">
        <v>205705</v>
      </c>
    </row>
    <row r="109721" spans="1:5">
      <c r="A109721" t="s">
        <v>214965</v>
      </c>
      <c r="B109721" t="s">
        <v>214966</v>
      </c>
      <c r="C109721">
        <v>2356445822</v>
      </c>
      <c r="D109721" t="s">
        <v>205704</v>
      </c>
      <c r="E109721" t="s">
        <v>205705</v>
      </c>
    </row>
    <row r="109722" spans="1:5">
      <c r="A109722" t="s">
        <v>214967</v>
      </c>
      <c r="B109722" t="s">
        <v>214968</v>
      </c>
      <c r="C109722">
        <v>2356445822</v>
      </c>
      <c r="D109722" t="s">
        <v>205704</v>
      </c>
      <c r="E109722" t="s">
        <v>205705</v>
      </c>
    </row>
    <row r="109723" spans="1:5">
      <c r="A109723" t="s">
        <v>214969</v>
      </c>
      <c r="B109723" t="s">
        <v>214970</v>
      </c>
      <c r="C109723">
        <v>2356445822</v>
      </c>
      <c r="D109723" t="s">
        <v>205704</v>
      </c>
      <c r="E109723" t="s">
        <v>205705</v>
      </c>
    </row>
    <row r="109724" spans="1:5">
      <c r="A109724" t="s">
        <v>214971</v>
      </c>
      <c r="B109724" t="s">
        <v>214972</v>
      </c>
      <c r="C109724">
        <v>2625497801</v>
      </c>
      <c r="D109724" t="s">
        <v>205704</v>
      </c>
      <c r="E109724" t="s">
        <v>205705</v>
      </c>
    </row>
    <row r="109725" spans="1:5">
      <c r="A109725" t="s">
        <v>214973</v>
      </c>
      <c r="B109725" t="s">
        <v>214974</v>
      </c>
      <c r="C109725">
        <v>2625497801</v>
      </c>
      <c r="D109725" t="s">
        <v>205704</v>
      </c>
      <c r="E109725" t="s">
        <v>205705</v>
      </c>
    </row>
    <row r="109726" spans="1:5">
      <c r="A109726" t="s">
        <v>214975</v>
      </c>
      <c r="B109726" t="s">
        <v>214976</v>
      </c>
      <c r="C109726">
        <v>2625497801</v>
      </c>
      <c r="D109726" t="s">
        <v>205704</v>
      </c>
      <c r="E109726" t="s">
        <v>205705</v>
      </c>
    </row>
    <row r="109727" spans="1:5">
      <c r="A109727" t="s">
        <v>214977</v>
      </c>
      <c r="B109727" t="s">
        <v>214978</v>
      </c>
      <c r="C109727">
        <v>2625497801</v>
      </c>
      <c r="D109727" t="s">
        <v>205704</v>
      </c>
      <c r="E109727" t="s">
        <v>205705</v>
      </c>
    </row>
    <row r="109728" spans="1:5">
      <c r="A109728" t="s">
        <v>214979</v>
      </c>
      <c r="B109728" t="s">
        <v>214980</v>
      </c>
      <c r="C109728">
        <v>2625497801</v>
      </c>
      <c r="D109728" t="s">
        <v>205704</v>
      </c>
      <c r="E109728" t="s">
        <v>205705</v>
      </c>
    </row>
    <row r="109729" spans="1:5">
      <c r="A109729" t="s">
        <v>214981</v>
      </c>
      <c r="B109729" t="s">
        <v>214982</v>
      </c>
      <c r="C109729">
        <v>2625497801</v>
      </c>
      <c r="D109729" t="s">
        <v>205704</v>
      </c>
      <c r="E109729" t="s">
        <v>205705</v>
      </c>
    </row>
    <row r="109730" spans="1:5">
      <c r="A109730" t="s">
        <v>214983</v>
      </c>
      <c r="B109730" t="s">
        <v>214984</v>
      </c>
      <c r="C109730">
        <v>2625497801</v>
      </c>
      <c r="D109730" t="s">
        <v>205704</v>
      </c>
      <c r="E109730" t="s">
        <v>205705</v>
      </c>
    </row>
    <row r="109731" spans="1:5">
      <c r="A109731" t="s">
        <v>214985</v>
      </c>
      <c r="B109731" t="s">
        <v>214986</v>
      </c>
      <c r="C109731">
        <v>2515593285</v>
      </c>
      <c r="D109731" t="s">
        <v>205704</v>
      </c>
      <c r="E109731" t="s">
        <v>205705</v>
      </c>
    </row>
    <row r="109732" spans="1:5">
      <c r="A109732" t="s">
        <v>214987</v>
      </c>
      <c r="B109732" t="s">
        <v>214988</v>
      </c>
      <c r="C109732">
        <v>2515593285</v>
      </c>
      <c r="D109732" t="s">
        <v>205704</v>
      </c>
      <c r="E109732" t="s">
        <v>205705</v>
      </c>
    </row>
    <row r="109733" spans="1:5">
      <c r="A109733" t="s">
        <v>214989</v>
      </c>
      <c r="B109733" t="s">
        <v>214990</v>
      </c>
      <c r="C109733">
        <v>2515593285</v>
      </c>
      <c r="D109733" t="s">
        <v>205704</v>
      </c>
      <c r="E109733" t="s">
        <v>205705</v>
      </c>
    </row>
    <row r="109734" spans="1:5">
      <c r="A109734" t="s">
        <v>214991</v>
      </c>
      <c r="B109734" t="s">
        <v>214992</v>
      </c>
      <c r="C109734">
        <v>2515593285</v>
      </c>
      <c r="D109734" t="s">
        <v>205704</v>
      </c>
      <c r="E109734" t="s">
        <v>205705</v>
      </c>
    </row>
    <row r="109735" spans="1:5">
      <c r="A109735" t="s">
        <v>214993</v>
      </c>
      <c r="B109735" t="s">
        <v>214994</v>
      </c>
      <c r="C109735">
        <v>2515593285</v>
      </c>
      <c r="D109735" t="s">
        <v>205704</v>
      </c>
      <c r="E109735" t="s">
        <v>205705</v>
      </c>
    </row>
    <row r="109736" spans="1:5">
      <c r="A109736" t="s">
        <v>214995</v>
      </c>
      <c r="B109736" t="s">
        <v>214996</v>
      </c>
      <c r="C109736">
        <v>2515593285</v>
      </c>
      <c r="D109736" t="s">
        <v>205704</v>
      </c>
      <c r="E109736" t="s">
        <v>205705</v>
      </c>
    </row>
    <row r="109737" spans="1:5">
      <c r="A109737" t="s">
        <v>214997</v>
      </c>
      <c r="B109737" t="s">
        <v>214998</v>
      </c>
      <c r="C109737">
        <v>2515593285</v>
      </c>
      <c r="D109737" t="s">
        <v>205704</v>
      </c>
      <c r="E109737" t="s">
        <v>205705</v>
      </c>
    </row>
    <row r="109738" spans="1:5">
      <c r="A109738" t="s">
        <v>214999</v>
      </c>
      <c r="B109738" t="s">
        <v>215000</v>
      </c>
      <c r="C109738">
        <v>2515593285</v>
      </c>
      <c r="D109738" t="s">
        <v>205704</v>
      </c>
      <c r="E109738" t="s">
        <v>205705</v>
      </c>
    </row>
    <row r="109739" spans="1:5">
      <c r="A109739" t="s">
        <v>215001</v>
      </c>
      <c r="B109739" t="s">
        <v>215002</v>
      </c>
      <c r="C109739">
        <v>2515593285</v>
      </c>
      <c r="D109739" t="s">
        <v>205704</v>
      </c>
      <c r="E109739" t="s">
        <v>205705</v>
      </c>
    </row>
    <row r="109740" spans="1:5">
      <c r="A109740" t="s">
        <v>215003</v>
      </c>
      <c r="B109740" t="s">
        <v>215004</v>
      </c>
      <c r="C109740">
        <v>2062714536</v>
      </c>
      <c r="D109740" t="s">
        <v>205704</v>
      </c>
      <c r="E109740" t="s">
        <v>205705</v>
      </c>
    </row>
    <row r="109741" spans="1:5">
      <c r="A109741" t="s">
        <v>215005</v>
      </c>
      <c r="B109741" t="s">
        <v>215006</v>
      </c>
      <c r="C109741">
        <v>2062714536</v>
      </c>
      <c r="D109741" t="s">
        <v>205704</v>
      </c>
      <c r="E109741" t="s">
        <v>205705</v>
      </c>
    </row>
    <row r="109742" spans="1:5">
      <c r="A109742" t="s">
        <v>215007</v>
      </c>
      <c r="B109742" t="s">
        <v>215008</v>
      </c>
      <c r="C109742">
        <v>2062714536</v>
      </c>
      <c r="D109742" t="s">
        <v>205704</v>
      </c>
      <c r="E109742" t="s">
        <v>205705</v>
      </c>
    </row>
    <row r="109743" spans="1:5">
      <c r="A109743" t="s">
        <v>215009</v>
      </c>
      <c r="B109743" t="s">
        <v>215010</v>
      </c>
      <c r="C109743">
        <v>2062714536</v>
      </c>
      <c r="D109743" t="s">
        <v>205704</v>
      </c>
      <c r="E109743" t="s">
        <v>205705</v>
      </c>
    </row>
    <row r="109744" spans="1:5">
      <c r="A109744" t="s">
        <v>215011</v>
      </c>
      <c r="B109744" t="s">
        <v>215012</v>
      </c>
      <c r="C109744">
        <v>2062714536</v>
      </c>
      <c r="D109744" t="s">
        <v>205704</v>
      </c>
      <c r="E109744" t="s">
        <v>205705</v>
      </c>
    </row>
    <row r="109745" spans="1:5">
      <c r="A109745" t="s">
        <v>215013</v>
      </c>
      <c r="B109745" t="s">
        <v>210771</v>
      </c>
      <c r="C109745">
        <v>2296602927</v>
      </c>
      <c r="D109745" t="s">
        <v>205704</v>
      </c>
      <c r="E109745" t="s">
        <v>205705</v>
      </c>
    </row>
    <row r="109746" spans="1:5">
      <c r="A109746" t="s">
        <v>215014</v>
      </c>
      <c r="B109746" t="s">
        <v>215015</v>
      </c>
      <c r="C109746">
        <v>2296602927</v>
      </c>
      <c r="D109746" t="s">
        <v>205704</v>
      </c>
      <c r="E109746" t="s">
        <v>205705</v>
      </c>
    </row>
    <row r="109747" spans="1:5">
      <c r="A109747" t="s">
        <v>215016</v>
      </c>
      <c r="B109747" t="s">
        <v>215017</v>
      </c>
      <c r="C109747">
        <v>2296602927</v>
      </c>
      <c r="D109747" t="s">
        <v>205704</v>
      </c>
      <c r="E109747" t="s">
        <v>205705</v>
      </c>
    </row>
    <row r="109748" spans="1:5">
      <c r="A109748" t="s">
        <v>215018</v>
      </c>
      <c r="B109748" t="s">
        <v>215019</v>
      </c>
      <c r="C109748">
        <v>2296602927</v>
      </c>
      <c r="D109748" t="s">
        <v>205704</v>
      </c>
      <c r="E109748" t="s">
        <v>205705</v>
      </c>
    </row>
    <row r="109749" spans="1:5">
      <c r="A109749" t="s">
        <v>215020</v>
      </c>
      <c r="B109749" t="s">
        <v>215021</v>
      </c>
      <c r="C109749">
        <v>2296602927</v>
      </c>
      <c r="D109749" t="s">
        <v>205704</v>
      </c>
      <c r="E109749" t="s">
        <v>205705</v>
      </c>
    </row>
    <row r="109750" spans="1:5">
      <c r="A109750" t="s">
        <v>215022</v>
      </c>
      <c r="B109750" t="s">
        <v>215023</v>
      </c>
      <c r="C109750">
        <v>2166900603</v>
      </c>
      <c r="D109750" t="s">
        <v>205704</v>
      </c>
      <c r="E109750" t="s">
        <v>205705</v>
      </c>
    </row>
    <row r="109751" spans="1:5">
      <c r="A109751" t="s">
        <v>215024</v>
      </c>
      <c r="B109751" t="s">
        <v>215025</v>
      </c>
      <c r="C109751">
        <v>2166900603</v>
      </c>
      <c r="D109751" t="s">
        <v>205704</v>
      </c>
      <c r="E109751" t="s">
        <v>205705</v>
      </c>
    </row>
    <row r="109752" spans="1:5">
      <c r="A109752" t="s">
        <v>215026</v>
      </c>
      <c r="B109752" t="s">
        <v>215027</v>
      </c>
      <c r="C109752">
        <v>2166900603</v>
      </c>
      <c r="D109752" t="s">
        <v>205704</v>
      </c>
      <c r="E109752" t="s">
        <v>205705</v>
      </c>
    </row>
    <row r="109753" spans="1:5">
      <c r="A109753" t="s">
        <v>215028</v>
      </c>
      <c r="B109753" t="s">
        <v>215029</v>
      </c>
      <c r="C109753">
        <v>2166900603</v>
      </c>
      <c r="D109753" t="s">
        <v>205704</v>
      </c>
      <c r="E109753" t="s">
        <v>205705</v>
      </c>
    </row>
    <row r="109754" spans="1:5">
      <c r="A109754" t="s">
        <v>215030</v>
      </c>
      <c r="B109754" t="s">
        <v>215031</v>
      </c>
      <c r="C109754">
        <v>2166900603</v>
      </c>
      <c r="D109754" t="s">
        <v>205704</v>
      </c>
      <c r="E109754" t="s">
        <v>205705</v>
      </c>
    </row>
    <row r="109755" spans="1:5">
      <c r="A109755" t="s">
        <v>215032</v>
      </c>
      <c r="B109755" t="s">
        <v>215033</v>
      </c>
      <c r="C109755">
        <v>2166900603</v>
      </c>
      <c r="D109755" t="s">
        <v>205704</v>
      </c>
      <c r="E109755" t="s">
        <v>205705</v>
      </c>
    </row>
    <row r="109756" spans="1:5">
      <c r="A109756" t="s">
        <v>215034</v>
      </c>
      <c r="B109756" t="s">
        <v>215035</v>
      </c>
      <c r="C109756">
        <v>2166900603</v>
      </c>
      <c r="D109756" t="s">
        <v>205704</v>
      </c>
      <c r="E109756" t="s">
        <v>205705</v>
      </c>
    </row>
    <row r="109757" spans="1:5">
      <c r="A109757" t="s">
        <v>215036</v>
      </c>
      <c r="B109757" t="s">
        <v>215037</v>
      </c>
      <c r="C109757">
        <v>2166900603</v>
      </c>
      <c r="D109757" t="s">
        <v>205704</v>
      </c>
      <c r="E109757" t="s">
        <v>205705</v>
      </c>
    </row>
    <row r="109758" spans="1:5">
      <c r="A109758" t="s">
        <v>215038</v>
      </c>
      <c r="B109758" t="s">
        <v>215039</v>
      </c>
      <c r="C109758">
        <v>159037056</v>
      </c>
      <c r="D109758" t="s">
        <v>205704</v>
      </c>
      <c r="E109758" t="s">
        <v>205705</v>
      </c>
    </row>
    <row r="109759" spans="1:5">
      <c r="A109759" t="s">
        <v>215040</v>
      </c>
      <c r="B109759" t="s">
        <v>215041</v>
      </c>
      <c r="C109759">
        <v>159037056</v>
      </c>
      <c r="D109759" t="s">
        <v>205704</v>
      </c>
      <c r="E109759" t="s">
        <v>205705</v>
      </c>
    </row>
    <row r="109760" spans="1:5">
      <c r="A109760" t="s">
        <v>215042</v>
      </c>
      <c r="B109760" t="s">
        <v>215043</v>
      </c>
      <c r="C109760">
        <v>159037056</v>
      </c>
      <c r="D109760" t="s">
        <v>205704</v>
      </c>
      <c r="E109760" t="s">
        <v>205705</v>
      </c>
    </row>
    <row r="109761" spans="1:5">
      <c r="A109761" t="s">
        <v>215044</v>
      </c>
      <c r="B109761" t="s">
        <v>215045</v>
      </c>
      <c r="C109761">
        <v>159037056</v>
      </c>
      <c r="D109761" t="s">
        <v>205704</v>
      </c>
      <c r="E109761" t="s">
        <v>205705</v>
      </c>
    </row>
    <row r="109762" spans="1:5">
      <c r="A109762" t="s">
        <v>215046</v>
      </c>
      <c r="B109762" t="s">
        <v>215047</v>
      </c>
      <c r="C109762">
        <v>159037056</v>
      </c>
      <c r="D109762" t="s">
        <v>205704</v>
      </c>
      <c r="E109762" t="s">
        <v>205705</v>
      </c>
    </row>
    <row r="109763" spans="1:5">
      <c r="A109763" t="s">
        <v>215048</v>
      </c>
      <c r="B109763" t="s">
        <v>215049</v>
      </c>
      <c r="C109763">
        <v>159037056</v>
      </c>
      <c r="D109763" t="s">
        <v>205704</v>
      </c>
      <c r="E109763" t="s">
        <v>205705</v>
      </c>
    </row>
    <row r="109764" spans="1:5">
      <c r="A109764" t="s">
        <v>215050</v>
      </c>
      <c r="B109764" t="s">
        <v>215051</v>
      </c>
      <c r="C109764">
        <v>159037056</v>
      </c>
      <c r="D109764" t="s">
        <v>205704</v>
      </c>
      <c r="E109764" t="s">
        <v>205705</v>
      </c>
    </row>
    <row r="109765" spans="1:5">
      <c r="A109765" t="s">
        <v>215052</v>
      </c>
      <c r="B109765" t="s">
        <v>215053</v>
      </c>
      <c r="C109765">
        <v>2077551422</v>
      </c>
      <c r="D109765" t="s">
        <v>205704</v>
      </c>
      <c r="E109765" t="s">
        <v>205705</v>
      </c>
    </row>
    <row r="109766" spans="1:5">
      <c r="A109766" t="s">
        <v>215054</v>
      </c>
      <c r="B109766" t="s">
        <v>215055</v>
      </c>
      <c r="C109766">
        <v>2077551422</v>
      </c>
      <c r="D109766" t="s">
        <v>205704</v>
      </c>
      <c r="E109766" t="s">
        <v>205705</v>
      </c>
    </row>
    <row r="109767" spans="1:5">
      <c r="A109767" t="s">
        <v>215056</v>
      </c>
      <c r="B109767" t="s">
        <v>215057</v>
      </c>
      <c r="C109767">
        <v>2077551422</v>
      </c>
      <c r="D109767" t="s">
        <v>205704</v>
      </c>
      <c r="E109767" t="s">
        <v>205705</v>
      </c>
    </row>
    <row r="109768" spans="1:5">
      <c r="A109768" t="s">
        <v>215058</v>
      </c>
      <c r="B109768" t="s">
        <v>215059</v>
      </c>
      <c r="C109768">
        <v>2077551422</v>
      </c>
      <c r="D109768" t="s">
        <v>205704</v>
      </c>
      <c r="E109768" t="s">
        <v>205705</v>
      </c>
    </row>
    <row r="109769" spans="1:5">
      <c r="A109769" t="s">
        <v>215060</v>
      </c>
      <c r="B109769" t="s">
        <v>215061</v>
      </c>
      <c r="C109769">
        <v>2077551422</v>
      </c>
      <c r="D109769" t="s">
        <v>205704</v>
      </c>
      <c r="E109769" t="s">
        <v>205705</v>
      </c>
    </row>
    <row r="109770" spans="1:5">
      <c r="A109770" t="s">
        <v>215062</v>
      </c>
      <c r="B109770" t="s">
        <v>215063</v>
      </c>
      <c r="C109770">
        <v>2083208619</v>
      </c>
      <c r="D109770" t="s">
        <v>205704</v>
      </c>
      <c r="E109770" t="s">
        <v>205705</v>
      </c>
    </row>
    <row r="109771" spans="1:5">
      <c r="A109771" t="s">
        <v>215064</v>
      </c>
      <c r="B109771" t="s">
        <v>215065</v>
      </c>
      <c r="C109771">
        <v>2083208619</v>
      </c>
      <c r="D109771" t="s">
        <v>205704</v>
      </c>
      <c r="E109771" t="s">
        <v>205705</v>
      </c>
    </row>
    <row r="109772" spans="1:5">
      <c r="A109772" t="s">
        <v>215066</v>
      </c>
      <c r="B109772" t="s">
        <v>215067</v>
      </c>
      <c r="C109772">
        <v>2083208619</v>
      </c>
      <c r="D109772" t="s">
        <v>205704</v>
      </c>
      <c r="E109772" t="s">
        <v>205705</v>
      </c>
    </row>
    <row r="109773" spans="1:5">
      <c r="A109773" t="s">
        <v>215068</v>
      </c>
      <c r="B109773" t="s">
        <v>215069</v>
      </c>
      <c r="C109773">
        <v>2083208619</v>
      </c>
      <c r="D109773" t="s">
        <v>205704</v>
      </c>
      <c r="E109773" t="s">
        <v>205705</v>
      </c>
    </row>
    <row r="109774" spans="1:5">
      <c r="A109774" t="s">
        <v>215070</v>
      </c>
      <c r="B109774" t="s">
        <v>215071</v>
      </c>
      <c r="C109774">
        <v>2083208619</v>
      </c>
      <c r="D109774" t="s">
        <v>205704</v>
      </c>
      <c r="E109774" t="s">
        <v>205705</v>
      </c>
    </row>
    <row r="109775" spans="1:5">
      <c r="A109775" t="s">
        <v>215072</v>
      </c>
      <c r="B109775" t="s">
        <v>215073</v>
      </c>
      <c r="C109775">
        <v>2153777546</v>
      </c>
      <c r="D109775" t="s">
        <v>205704</v>
      </c>
      <c r="E109775" t="s">
        <v>205705</v>
      </c>
    </row>
    <row r="109776" spans="1:5">
      <c r="A109776" t="s">
        <v>215074</v>
      </c>
      <c r="B109776" t="s">
        <v>215075</v>
      </c>
      <c r="C109776">
        <v>2153777546</v>
      </c>
      <c r="D109776" t="s">
        <v>205704</v>
      </c>
      <c r="E109776" t="s">
        <v>205705</v>
      </c>
    </row>
    <row r="109777" spans="1:5">
      <c r="A109777" t="s">
        <v>215076</v>
      </c>
      <c r="B109777" t="s">
        <v>215077</v>
      </c>
      <c r="C109777">
        <v>2153777546</v>
      </c>
      <c r="D109777" t="s">
        <v>205704</v>
      </c>
      <c r="E109777" t="s">
        <v>205705</v>
      </c>
    </row>
    <row r="109778" spans="1:5">
      <c r="A109778" t="s">
        <v>215078</v>
      </c>
      <c r="B109778" t="s">
        <v>215079</v>
      </c>
      <c r="C109778">
        <v>2153777546</v>
      </c>
      <c r="D109778" t="s">
        <v>205704</v>
      </c>
      <c r="E109778" t="s">
        <v>205705</v>
      </c>
    </row>
    <row r="109779" spans="1:5">
      <c r="A109779" t="s">
        <v>215080</v>
      </c>
      <c r="B109779" t="s">
        <v>215081</v>
      </c>
      <c r="C109779">
        <v>105796</v>
      </c>
      <c r="D109779" t="s">
        <v>205704</v>
      </c>
      <c r="E109779" t="s">
        <v>205705</v>
      </c>
    </row>
    <row r="109780" spans="1:5">
      <c r="A109780" t="s">
        <v>215082</v>
      </c>
      <c r="B109780" t="s">
        <v>215083</v>
      </c>
      <c r="C109780">
        <v>105796</v>
      </c>
      <c r="D109780" t="s">
        <v>205704</v>
      </c>
      <c r="E109780" t="s">
        <v>205705</v>
      </c>
    </row>
    <row r="109781" spans="1:5">
      <c r="A109781" t="s">
        <v>215084</v>
      </c>
      <c r="B109781" t="s">
        <v>215085</v>
      </c>
      <c r="C109781">
        <v>105796</v>
      </c>
      <c r="D109781" t="s">
        <v>205704</v>
      </c>
      <c r="E109781" t="s">
        <v>205705</v>
      </c>
    </row>
    <row r="109782" spans="1:5">
      <c r="A109782" t="s">
        <v>215086</v>
      </c>
      <c r="B109782" t="s">
        <v>215087</v>
      </c>
      <c r="C109782">
        <v>105796</v>
      </c>
      <c r="D109782" t="s">
        <v>205704</v>
      </c>
      <c r="E109782" t="s">
        <v>205705</v>
      </c>
    </row>
    <row r="109783" spans="1:5">
      <c r="A109783" t="s">
        <v>215088</v>
      </c>
      <c r="B109783" t="s">
        <v>215089</v>
      </c>
      <c r="C109783">
        <v>128632743</v>
      </c>
      <c r="D109783" t="s">
        <v>205704</v>
      </c>
      <c r="E109783" t="s">
        <v>205705</v>
      </c>
    </row>
    <row r="109784" spans="1:5">
      <c r="A109784" t="s">
        <v>215090</v>
      </c>
      <c r="B109784" t="s">
        <v>215091</v>
      </c>
      <c r="C109784">
        <v>128632743</v>
      </c>
      <c r="D109784" t="s">
        <v>205704</v>
      </c>
      <c r="E109784" t="s">
        <v>205705</v>
      </c>
    </row>
    <row r="109785" spans="1:5">
      <c r="A109785" t="s">
        <v>215092</v>
      </c>
      <c r="B109785" t="s">
        <v>215093</v>
      </c>
      <c r="C109785">
        <v>128632743</v>
      </c>
      <c r="D109785" t="s">
        <v>205704</v>
      </c>
      <c r="E109785" t="s">
        <v>205705</v>
      </c>
    </row>
    <row r="109786" spans="1:5">
      <c r="A109786" t="s">
        <v>215094</v>
      </c>
      <c r="B109786" t="s">
        <v>215095</v>
      </c>
      <c r="C109786">
        <v>128632743</v>
      </c>
      <c r="D109786" t="s">
        <v>205704</v>
      </c>
      <c r="E109786" t="s">
        <v>205705</v>
      </c>
    </row>
    <row r="109787" spans="1:5">
      <c r="A109787" t="s">
        <v>215096</v>
      </c>
      <c r="B109787" t="s">
        <v>215097</v>
      </c>
      <c r="C109787">
        <v>128632743</v>
      </c>
      <c r="D109787" t="s">
        <v>205704</v>
      </c>
      <c r="E109787" t="s">
        <v>205705</v>
      </c>
    </row>
    <row r="109788" spans="1:5">
      <c r="A109788" t="s">
        <v>215098</v>
      </c>
      <c r="B109788" t="s">
        <v>215099</v>
      </c>
      <c r="C109788">
        <v>2920827122</v>
      </c>
      <c r="D109788" t="s">
        <v>205704</v>
      </c>
      <c r="E109788" t="s">
        <v>205705</v>
      </c>
    </row>
    <row r="109789" spans="1:5">
      <c r="A109789" t="s">
        <v>215100</v>
      </c>
      <c r="B109789" t="s">
        <v>215101</v>
      </c>
      <c r="C109789">
        <v>2920827122</v>
      </c>
      <c r="D109789" t="s">
        <v>205704</v>
      </c>
      <c r="E109789" t="s">
        <v>205705</v>
      </c>
    </row>
    <row r="109790" spans="1:5">
      <c r="A109790" t="s">
        <v>215102</v>
      </c>
      <c r="B109790" t="s">
        <v>215103</v>
      </c>
      <c r="C109790">
        <v>2920827122</v>
      </c>
      <c r="D109790" t="s">
        <v>205704</v>
      </c>
      <c r="E109790" t="s">
        <v>205705</v>
      </c>
    </row>
    <row r="109791" spans="1:5">
      <c r="A109791" t="s">
        <v>215104</v>
      </c>
      <c r="B109791" t="s">
        <v>215105</v>
      </c>
      <c r="C109791">
        <v>2920827122</v>
      </c>
      <c r="D109791" t="s">
        <v>205704</v>
      </c>
      <c r="E109791" t="s">
        <v>205705</v>
      </c>
    </row>
    <row r="109792" spans="1:5">
      <c r="A109792" t="s">
        <v>215106</v>
      </c>
      <c r="B109792" t="s">
        <v>215107</v>
      </c>
      <c r="C109792">
        <v>2920827122</v>
      </c>
      <c r="D109792" t="s">
        <v>205704</v>
      </c>
      <c r="E109792" t="s">
        <v>205705</v>
      </c>
    </row>
    <row r="109793" spans="1:5">
      <c r="A109793" t="s">
        <v>215108</v>
      </c>
      <c r="B109793" t="s">
        <v>215109</v>
      </c>
      <c r="C109793">
        <v>2920827122</v>
      </c>
      <c r="D109793" t="s">
        <v>205704</v>
      </c>
      <c r="E109793" t="s">
        <v>205705</v>
      </c>
    </row>
    <row r="109794" spans="1:5">
      <c r="A109794" t="s">
        <v>215110</v>
      </c>
      <c r="B109794" t="s">
        <v>215111</v>
      </c>
      <c r="C109794">
        <v>2267572610</v>
      </c>
      <c r="D109794" t="s">
        <v>205704</v>
      </c>
      <c r="E109794" t="s">
        <v>205705</v>
      </c>
    </row>
    <row r="109795" spans="1:5">
      <c r="A109795" t="s">
        <v>215112</v>
      </c>
      <c r="B109795" t="s">
        <v>215113</v>
      </c>
      <c r="C109795">
        <v>2267572610</v>
      </c>
      <c r="D109795" t="s">
        <v>205704</v>
      </c>
      <c r="E109795" t="s">
        <v>205705</v>
      </c>
    </row>
    <row r="109796" spans="1:5">
      <c r="A109796" t="s">
        <v>215114</v>
      </c>
      <c r="B109796" t="s">
        <v>215115</v>
      </c>
      <c r="C109796">
        <v>2267572610</v>
      </c>
      <c r="D109796" t="s">
        <v>205704</v>
      </c>
      <c r="E109796" t="s">
        <v>205705</v>
      </c>
    </row>
    <row r="109797" spans="1:5">
      <c r="A109797" t="s">
        <v>215116</v>
      </c>
      <c r="B109797" t="s">
        <v>215117</v>
      </c>
      <c r="C109797">
        <v>2267572610</v>
      </c>
      <c r="D109797" t="s">
        <v>205704</v>
      </c>
      <c r="E109797" t="s">
        <v>205705</v>
      </c>
    </row>
    <row r="109798" spans="1:5">
      <c r="A109798" t="s">
        <v>215118</v>
      </c>
      <c r="B109798" t="s">
        <v>215119</v>
      </c>
      <c r="C109798">
        <v>2267572610</v>
      </c>
      <c r="D109798" t="s">
        <v>205704</v>
      </c>
      <c r="E109798" t="s">
        <v>205705</v>
      </c>
    </row>
    <row r="109799" spans="1:5">
      <c r="A109799" t="s">
        <v>215120</v>
      </c>
      <c r="B109799" t="s">
        <v>215121</v>
      </c>
      <c r="C109799">
        <v>2267572610</v>
      </c>
      <c r="D109799" t="s">
        <v>205704</v>
      </c>
      <c r="E109799" t="s">
        <v>205705</v>
      </c>
    </row>
    <row r="109800" spans="1:5">
      <c r="A109800" t="s">
        <v>215122</v>
      </c>
      <c r="B109800" t="s">
        <v>215123</v>
      </c>
      <c r="C109800">
        <v>2267572610</v>
      </c>
      <c r="D109800" t="s">
        <v>205704</v>
      </c>
      <c r="E109800" t="s">
        <v>205705</v>
      </c>
    </row>
    <row r="109801" spans="1:5">
      <c r="A109801" t="s">
        <v>215124</v>
      </c>
      <c r="B109801" t="s">
        <v>215125</v>
      </c>
      <c r="C109801">
        <v>2123599291</v>
      </c>
      <c r="D109801" t="s">
        <v>205704</v>
      </c>
      <c r="E109801" t="s">
        <v>205705</v>
      </c>
    </row>
    <row r="109802" spans="1:5">
      <c r="A109802" t="s">
        <v>215126</v>
      </c>
      <c r="B109802" t="s">
        <v>215127</v>
      </c>
      <c r="C109802">
        <v>2123599291</v>
      </c>
      <c r="D109802" t="s">
        <v>205704</v>
      </c>
      <c r="E109802" t="s">
        <v>205705</v>
      </c>
    </row>
    <row r="109803" spans="1:5">
      <c r="A109803" t="s">
        <v>215128</v>
      </c>
      <c r="B109803" t="s">
        <v>215129</v>
      </c>
      <c r="C109803">
        <v>2123599291</v>
      </c>
      <c r="D109803" t="s">
        <v>205704</v>
      </c>
      <c r="E109803" t="s">
        <v>205705</v>
      </c>
    </row>
    <row r="109804" spans="1:5">
      <c r="A109804" t="s">
        <v>215130</v>
      </c>
      <c r="B109804" t="s">
        <v>215131</v>
      </c>
      <c r="C109804">
        <v>2123599291</v>
      </c>
      <c r="D109804" t="s">
        <v>205704</v>
      </c>
      <c r="E109804" t="s">
        <v>205705</v>
      </c>
    </row>
    <row r="109805" spans="1:5">
      <c r="A109805" t="s">
        <v>215132</v>
      </c>
      <c r="B109805" t="s">
        <v>215133</v>
      </c>
      <c r="C109805">
        <v>2773529603</v>
      </c>
      <c r="D109805" t="s">
        <v>205704</v>
      </c>
      <c r="E109805" t="s">
        <v>205705</v>
      </c>
    </row>
    <row r="109806" spans="1:5">
      <c r="A109806" t="s">
        <v>215134</v>
      </c>
      <c r="B109806" t="s">
        <v>215135</v>
      </c>
      <c r="C109806">
        <v>2773529603</v>
      </c>
      <c r="D109806" t="s">
        <v>205704</v>
      </c>
      <c r="E109806" t="s">
        <v>205705</v>
      </c>
    </row>
    <row r="109807" spans="1:5">
      <c r="A109807" t="s">
        <v>215136</v>
      </c>
      <c r="B109807" t="s">
        <v>215137</v>
      </c>
      <c r="C109807">
        <v>2773529603</v>
      </c>
      <c r="D109807" t="s">
        <v>205704</v>
      </c>
      <c r="E109807" t="s">
        <v>205705</v>
      </c>
    </row>
    <row r="109808" spans="1:5">
      <c r="A109808" t="s">
        <v>215138</v>
      </c>
      <c r="B109808" t="s">
        <v>215139</v>
      </c>
      <c r="C109808">
        <v>2773529603</v>
      </c>
      <c r="D109808" t="s">
        <v>205704</v>
      </c>
      <c r="E109808" t="s">
        <v>205705</v>
      </c>
    </row>
    <row r="109809" spans="1:5">
      <c r="A109809" t="s">
        <v>215140</v>
      </c>
      <c r="B109809" t="s">
        <v>215141</v>
      </c>
      <c r="C109809">
        <v>2773529603</v>
      </c>
      <c r="D109809" t="s">
        <v>205704</v>
      </c>
      <c r="E109809" t="s">
        <v>205705</v>
      </c>
    </row>
    <row r="109810" spans="1:5">
      <c r="A109810" t="s">
        <v>215142</v>
      </c>
      <c r="B109810" t="s">
        <v>215143</v>
      </c>
      <c r="C109810">
        <v>2773529603</v>
      </c>
      <c r="D109810" t="s">
        <v>205704</v>
      </c>
      <c r="E109810" t="s">
        <v>205705</v>
      </c>
    </row>
    <row r="109811" spans="1:5">
      <c r="A109811" t="s">
        <v>215144</v>
      </c>
      <c r="B109811" t="s">
        <v>215145</v>
      </c>
      <c r="C109811">
        <v>2508556687</v>
      </c>
      <c r="D109811" t="s">
        <v>205704</v>
      </c>
      <c r="E109811" t="s">
        <v>205705</v>
      </c>
    </row>
    <row r="109812" spans="1:5">
      <c r="A109812" t="s">
        <v>215146</v>
      </c>
      <c r="B109812" t="s">
        <v>215147</v>
      </c>
      <c r="C109812">
        <v>2508556687</v>
      </c>
      <c r="D109812" t="s">
        <v>205704</v>
      </c>
      <c r="E109812" t="s">
        <v>205705</v>
      </c>
    </row>
    <row r="109813" spans="1:5">
      <c r="A109813" t="s">
        <v>215148</v>
      </c>
      <c r="B109813" t="s">
        <v>215149</v>
      </c>
      <c r="C109813">
        <v>2508556687</v>
      </c>
      <c r="D109813" t="s">
        <v>205704</v>
      </c>
      <c r="E109813" t="s">
        <v>205705</v>
      </c>
    </row>
    <row r="109814" spans="1:5">
      <c r="A109814" t="s">
        <v>215150</v>
      </c>
      <c r="B109814" t="s">
        <v>215151</v>
      </c>
      <c r="C109814">
        <v>2508556687</v>
      </c>
      <c r="D109814" t="s">
        <v>205704</v>
      </c>
      <c r="E109814" t="s">
        <v>205705</v>
      </c>
    </row>
    <row r="109815" spans="1:5">
      <c r="A109815" t="s">
        <v>215152</v>
      </c>
      <c r="B109815" t="s">
        <v>215153</v>
      </c>
      <c r="C109815">
        <v>2508556687</v>
      </c>
      <c r="D109815" t="s">
        <v>205704</v>
      </c>
      <c r="E109815" t="s">
        <v>205705</v>
      </c>
    </row>
    <row r="109816" spans="1:5">
      <c r="A109816" t="s">
        <v>215154</v>
      </c>
      <c r="B109816" t="s">
        <v>215155</v>
      </c>
      <c r="C109816">
        <v>2508556687</v>
      </c>
      <c r="D109816" t="s">
        <v>205704</v>
      </c>
      <c r="E109816" t="s">
        <v>205705</v>
      </c>
    </row>
    <row r="109817" spans="1:5">
      <c r="A109817" t="s">
        <v>215156</v>
      </c>
      <c r="B109817" t="s">
        <v>215157</v>
      </c>
      <c r="C109817">
        <v>2508556687</v>
      </c>
      <c r="D109817" t="s">
        <v>205704</v>
      </c>
      <c r="E109817" t="s">
        <v>205705</v>
      </c>
    </row>
    <row r="109818" spans="1:5">
      <c r="A109818" t="s">
        <v>215158</v>
      </c>
      <c r="B109818" t="s">
        <v>215159</v>
      </c>
      <c r="C109818">
        <v>2508556687</v>
      </c>
      <c r="D109818" t="s">
        <v>205704</v>
      </c>
      <c r="E109818" t="s">
        <v>205705</v>
      </c>
    </row>
    <row r="109819" spans="1:5">
      <c r="A109819" t="s">
        <v>215160</v>
      </c>
      <c r="B109819" t="s">
        <v>215161</v>
      </c>
      <c r="C109819">
        <v>2508556687</v>
      </c>
      <c r="D109819" t="s">
        <v>205704</v>
      </c>
      <c r="E109819" t="s">
        <v>205705</v>
      </c>
    </row>
    <row r="109820" spans="1:5">
      <c r="A109820" t="s">
        <v>215162</v>
      </c>
      <c r="B109820" t="s">
        <v>215163</v>
      </c>
      <c r="C109820">
        <v>2508556687</v>
      </c>
      <c r="D109820" t="s">
        <v>205704</v>
      </c>
      <c r="E109820" t="s">
        <v>205705</v>
      </c>
    </row>
    <row r="109821" spans="1:5">
      <c r="A109821" t="s">
        <v>215164</v>
      </c>
      <c r="B109821" t="s">
        <v>215165</v>
      </c>
      <c r="C109821">
        <v>2075101883</v>
      </c>
      <c r="D109821" t="s">
        <v>205704</v>
      </c>
      <c r="E109821" t="s">
        <v>205705</v>
      </c>
    </row>
    <row r="109822" spans="1:5">
      <c r="A109822" t="s">
        <v>215166</v>
      </c>
      <c r="B109822" t="s">
        <v>215167</v>
      </c>
      <c r="C109822">
        <v>2075101883</v>
      </c>
      <c r="D109822" t="s">
        <v>205704</v>
      </c>
      <c r="E109822" t="s">
        <v>205705</v>
      </c>
    </row>
    <row r="109823" spans="1:5">
      <c r="A109823" t="s">
        <v>215168</v>
      </c>
      <c r="B109823" t="s">
        <v>215169</v>
      </c>
      <c r="C109823">
        <v>2075101883</v>
      </c>
      <c r="D109823" t="s">
        <v>205704</v>
      </c>
      <c r="E109823" t="s">
        <v>205705</v>
      </c>
    </row>
    <row r="109824" spans="1:5">
      <c r="A109824" t="s">
        <v>215170</v>
      </c>
      <c r="B109824" t="s">
        <v>215171</v>
      </c>
      <c r="C109824">
        <v>2075101883</v>
      </c>
      <c r="D109824" t="s">
        <v>205704</v>
      </c>
      <c r="E109824" t="s">
        <v>205705</v>
      </c>
    </row>
    <row r="109825" spans="1:5">
      <c r="A109825" t="s">
        <v>215172</v>
      </c>
      <c r="B109825" t="s">
        <v>215173</v>
      </c>
      <c r="C109825">
        <v>2075101883</v>
      </c>
      <c r="D109825" t="s">
        <v>205704</v>
      </c>
      <c r="E109825" t="s">
        <v>205705</v>
      </c>
    </row>
    <row r="109826" spans="1:5">
      <c r="A109826" t="s">
        <v>215174</v>
      </c>
      <c r="B109826" t="s">
        <v>215175</v>
      </c>
      <c r="C109826">
        <v>2075101883</v>
      </c>
      <c r="D109826" t="s">
        <v>205704</v>
      </c>
      <c r="E109826" t="s">
        <v>205705</v>
      </c>
    </row>
    <row r="109827" spans="1:5">
      <c r="A109827" t="s">
        <v>215176</v>
      </c>
      <c r="B109827" t="s">
        <v>215177</v>
      </c>
      <c r="C109827">
        <v>2075101883</v>
      </c>
      <c r="D109827" t="s">
        <v>205704</v>
      </c>
      <c r="E109827" t="s">
        <v>205705</v>
      </c>
    </row>
    <row r="109828" spans="1:5">
      <c r="A109828" t="s">
        <v>215178</v>
      </c>
      <c r="B109828" t="s">
        <v>215179</v>
      </c>
      <c r="C109828">
        <v>2075101883</v>
      </c>
      <c r="D109828" t="s">
        <v>205704</v>
      </c>
      <c r="E109828" t="s">
        <v>205705</v>
      </c>
    </row>
    <row r="109829" spans="1:5">
      <c r="A109829" t="s">
        <v>215180</v>
      </c>
      <c r="B109829" t="s">
        <v>215181</v>
      </c>
      <c r="C109829">
        <v>2075101883</v>
      </c>
      <c r="D109829" t="s">
        <v>205704</v>
      </c>
      <c r="E109829" t="s">
        <v>205705</v>
      </c>
    </row>
    <row r="109830" spans="1:5">
      <c r="A109830" t="s">
        <v>215182</v>
      </c>
      <c r="B109830" t="s">
        <v>215183</v>
      </c>
      <c r="C109830">
        <v>2075101883</v>
      </c>
      <c r="D109830" t="s">
        <v>205704</v>
      </c>
      <c r="E109830" t="s">
        <v>205705</v>
      </c>
    </row>
    <row r="109831" spans="1:5">
      <c r="A109831" t="s">
        <v>215184</v>
      </c>
      <c r="B109831" t="s">
        <v>215185</v>
      </c>
      <c r="C109831">
        <v>2075101883</v>
      </c>
      <c r="D109831" t="s">
        <v>205704</v>
      </c>
      <c r="E109831" t="s">
        <v>205705</v>
      </c>
    </row>
    <row r="109832" spans="1:5">
      <c r="A109832" t="s">
        <v>215186</v>
      </c>
      <c r="B109832" t="s">
        <v>215187</v>
      </c>
      <c r="C109832">
        <v>2075101883</v>
      </c>
      <c r="D109832" t="s">
        <v>205704</v>
      </c>
      <c r="E109832" t="s">
        <v>205705</v>
      </c>
    </row>
    <row r="109833" spans="1:5">
      <c r="A109833" t="s">
        <v>215188</v>
      </c>
      <c r="B109833" t="s">
        <v>215189</v>
      </c>
      <c r="C109833">
        <v>2075101883</v>
      </c>
      <c r="D109833" t="s">
        <v>205704</v>
      </c>
      <c r="E109833" t="s">
        <v>205705</v>
      </c>
    </row>
    <row r="109834" spans="1:5">
      <c r="A109834" t="s">
        <v>215190</v>
      </c>
      <c r="B109834" t="s">
        <v>215191</v>
      </c>
      <c r="C109834">
        <v>2075101883</v>
      </c>
      <c r="D109834" t="s">
        <v>205704</v>
      </c>
      <c r="E109834" t="s">
        <v>205705</v>
      </c>
    </row>
    <row r="109835" spans="1:5">
      <c r="A109835" t="s">
        <v>215192</v>
      </c>
      <c r="B109835" t="s">
        <v>215193</v>
      </c>
      <c r="C109835">
        <v>2075101883</v>
      </c>
      <c r="D109835" t="s">
        <v>205704</v>
      </c>
      <c r="E109835" t="s">
        <v>205705</v>
      </c>
    </row>
    <row r="109836" spans="1:5">
      <c r="A109836" t="s">
        <v>215194</v>
      </c>
      <c r="B109836" t="s">
        <v>215195</v>
      </c>
      <c r="C109836">
        <v>2144491401</v>
      </c>
      <c r="D109836" t="s">
        <v>205704</v>
      </c>
      <c r="E109836" t="s">
        <v>205705</v>
      </c>
    </row>
    <row r="109837" spans="1:5">
      <c r="A109837" t="s">
        <v>215196</v>
      </c>
      <c r="B109837" t="s">
        <v>215197</v>
      </c>
      <c r="C109837">
        <v>2144491401</v>
      </c>
      <c r="D109837" t="s">
        <v>205704</v>
      </c>
      <c r="E109837" t="s">
        <v>205705</v>
      </c>
    </row>
    <row r="109838" spans="1:5">
      <c r="A109838" t="s">
        <v>215198</v>
      </c>
      <c r="B109838" t="s">
        <v>215199</v>
      </c>
      <c r="C109838">
        <v>2144491401</v>
      </c>
      <c r="D109838" t="s">
        <v>205704</v>
      </c>
      <c r="E109838" t="s">
        <v>205705</v>
      </c>
    </row>
    <row r="109839" spans="1:5">
      <c r="A109839" t="s">
        <v>215200</v>
      </c>
      <c r="B109839" t="s">
        <v>215201</v>
      </c>
      <c r="C109839">
        <v>2144491401</v>
      </c>
      <c r="D109839" t="s">
        <v>205704</v>
      </c>
      <c r="E109839" t="s">
        <v>205705</v>
      </c>
    </row>
    <row r="109840" spans="1:5">
      <c r="A109840" t="s">
        <v>215202</v>
      </c>
      <c r="B109840" t="s">
        <v>215203</v>
      </c>
      <c r="C109840">
        <v>2144491401</v>
      </c>
      <c r="D109840" t="s">
        <v>205704</v>
      </c>
      <c r="E109840" t="s">
        <v>205705</v>
      </c>
    </row>
    <row r="109841" spans="1:5">
      <c r="A109841" t="s">
        <v>215204</v>
      </c>
      <c r="B109841" t="s">
        <v>215205</v>
      </c>
      <c r="C109841">
        <v>2144491401</v>
      </c>
      <c r="D109841" t="s">
        <v>205704</v>
      </c>
      <c r="E109841" t="s">
        <v>205705</v>
      </c>
    </row>
    <row r="109842" spans="1:5">
      <c r="A109842" t="s">
        <v>215206</v>
      </c>
      <c r="B109842" t="s">
        <v>215207</v>
      </c>
      <c r="C109842">
        <v>2289895458</v>
      </c>
      <c r="D109842" t="s">
        <v>205704</v>
      </c>
      <c r="E109842" t="s">
        <v>205705</v>
      </c>
    </row>
    <row r="109843" spans="1:5">
      <c r="A109843" t="s">
        <v>215208</v>
      </c>
      <c r="B109843" t="s">
        <v>215209</v>
      </c>
      <c r="C109843">
        <v>2289895458</v>
      </c>
      <c r="D109843" t="s">
        <v>205704</v>
      </c>
      <c r="E109843" t="s">
        <v>205705</v>
      </c>
    </row>
    <row r="109844" spans="1:5">
      <c r="A109844" t="s">
        <v>215210</v>
      </c>
      <c r="B109844" t="s">
        <v>215211</v>
      </c>
      <c r="C109844">
        <v>2289895458</v>
      </c>
      <c r="D109844" t="s">
        <v>205704</v>
      </c>
      <c r="E109844" t="s">
        <v>205705</v>
      </c>
    </row>
    <row r="109845" spans="1:5">
      <c r="A109845" t="s">
        <v>215212</v>
      </c>
      <c r="B109845" t="s">
        <v>215213</v>
      </c>
      <c r="C109845">
        <v>2289895458</v>
      </c>
      <c r="D109845" t="s">
        <v>205704</v>
      </c>
      <c r="E109845" t="s">
        <v>205705</v>
      </c>
    </row>
    <row r="109846" spans="1:5">
      <c r="A109846" t="s">
        <v>215214</v>
      </c>
      <c r="B109846" t="s">
        <v>215215</v>
      </c>
      <c r="C109846">
        <v>2289895458</v>
      </c>
      <c r="D109846" t="s">
        <v>205704</v>
      </c>
      <c r="E109846" t="s">
        <v>205705</v>
      </c>
    </row>
    <row r="109847" spans="1:5">
      <c r="A109847" t="s">
        <v>215216</v>
      </c>
      <c r="B109847" t="s">
        <v>215217</v>
      </c>
      <c r="C109847">
        <v>2289895458</v>
      </c>
      <c r="D109847" t="s">
        <v>205704</v>
      </c>
      <c r="E109847" t="s">
        <v>205705</v>
      </c>
    </row>
    <row r="109848" spans="1:5">
      <c r="A109848" t="s">
        <v>215218</v>
      </c>
      <c r="B109848" t="s">
        <v>215219</v>
      </c>
      <c r="C109848">
        <v>2289895458</v>
      </c>
      <c r="D109848" t="s">
        <v>205704</v>
      </c>
      <c r="E109848" t="s">
        <v>205705</v>
      </c>
    </row>
    <row r="109849" spans="1:5">
      <c r="A109849" t="s">
        <v>215220</v>
      </c>
      <c r="B109849" t="s">
        <v>215221</v>
      </c>
      <c r="C109849">
        <v>2289895458</v>
      </c>
      <c r="D109849" t="s">
        <v>205704</v>
      </c>
      <c r="E109849" t="s">
        <v>205705</v>
      </c>
    </row>
    <row r="109850" spans="1:5">
      <c r="A109850" t="s">
        <v>215222</v>
      </c>
      <c r="B109850" t="s">
        <v>215223</v>
      </c>
      <c r="C109850">
        <v>2289895458</v>
      </c>
      <c r="D109850" t="s">
        <v>205704</v>
      </c>
      <c r="E109850" t="s">
        <v>205705</v>
      </c>
    </row>
    <row r="109851" spans="1:5">
      <c r="A109851" t="s">
        <v>215224</v>
      </c>
      <c r="B109851" t="s">
        <v>215225</v>
      </c>
      <c r="C109851">
        <v>2159239241</v>
      </c>
      <c r="D109851" t="s">
        <v>205704</v>
      </c>
      <c r="E109851" t="s">
        <v>205705</v>
      </c>
    </row>
    <row r="109852" spans="1:5">
      <c r="A109852" t="s">
        <v>215226</v>
      </c>
      <c r="B109852" t="s">
        <v>215227</v>
      </c>
      <c r="C109852">
        <v>2159239241</v>
      </c>
      <c r="D109852" t="s">
        <v>205704</v>
      </c>
      <c r="E109852" t="s">
        <v>205705</v>
      </c>
    </row>
    <row r="109853" spans="1:5">
      <c r="A109853" t="s">
        <v>215228</v>
      </c>
      <c r="B109853" t="s">
        <v>215229</v>
      </c>
      <c r="C109853">
        <v>2159239241</v>
      </c>
      <c r="D109853" t="s">
        <v>205704</v>
      </c>
      <c r="E109853" t="s">
        <v>205705</v>
      </c>
    </row>
    <row r="109854" spans="1:5">
      <c r="A109854" t="s">
        <v>215230</v>
      </c>
      <c r="B109854" t="s">
        <v>215231</v>
      </c>
      <c r="C109854">
        <v>2159239241</v>
      </c>
      <c r="D109854" t="s">
        <v>205704</v>
      </c>
      <c r="E109854" t="s">
        <v>205705</v>
      </c>
    </row>
    <row r="109855" spans="1:5">
      <c r="A109855" t="s">
        <v>215232</v>
      </c>
      <c r="B109855" t="s">
        <v>215233</v>
      </c>
      <c r="C109855">
        <v>2159239241</v>
      </c>
      <c r="D109855" t="s">
        <v>205704</v>
      </c>
      <c r="E109855" t="s">
        <v>205705</v>
      </c>
    </row>
    <row r="109856" spans="1:5">
      <c r="A109856" t="s">
        <v>215234</v>
      </c>
      <c r="B109856" t="s">
        <v>215235</v>
      </c>
      <c r="C109856">
        <v>2159239241</v>
      </c>
      <c r="D109856" t="s">
        <v>205704</v>
      </c>
      <c r="E109856" t="s">
        <v>205705</v>
      </c>
    </row>
    <row r="109857" spans="1:5">
      <c r="A109857" t="s">
        <v>215236</v>
      </c>
      <c r="B109857" t="s">
        <v>215237</v>
      </c>
      <c r="C109857">
        <v>2159239241</v>
      </c>
      <c r="D109857" t="s">
        <v>205704</v>
      </c>
      <c r="E109857" t="s">
        <v>205705</v>
      </c>
    </row>
    <row r="109858" spans="1:5">
      <c r="A109858" t="s">
        <v>215238</v>
      </c>
      <c r="B109858" t="s">
        <v>215239</v>
      </c>
      <c r="C109858">
        <v>2159239241</v>
      </c>
      <c r="D109858" t="s">
        <v>205704</v>
      </c>
      <c r="E109858" t="s">
        <v>205705</v>
      </c>
    </row>
    <row r="109859" spans="1:5">
      <c r="A109859" t="s">
        <v>215240</v>
      </c>
      <c r="B109859" t="s">
        <v>215241</v>
      </c>
      <c r="C109859">
        <v>2159239241</v>
      </c>
      <c r="D109859" t="s">
        <v>205704</v>
      </c>
      <c r="E109859" t="s">
        <v>205705</v>
      </c>
    </row>
    <row r="109860" spans="1:5">
      <c r="A109860" t="s">
        <v>215242</v>
      </c>
      <c r="B109860" t="s">
        <v>215243</v>
      </c>
      <c r="C109860">
        <v>2159239241</v>
      </c>
      <c r="D109860" t="s">
        <v>205704</v>
      </c>
      <c r="E109860" t="s">
        <v>205705</v>
      </c>
    </row>
    <row r="109861" spans="1:5">
      <c r="A109861" t="s">
        <v>215244</v>
      </c>
      <c r="B109861" t="s">
        <v>215245</v>
      </c>
      <c r="C109861">
        <v>2159239241</v>
      </c>
      <c r="D109861" t="s">
        <v>205704</v>
      </c>
      <c r="E109861" t="s">
        <v>205705</v>
      </c>
    </row>
    <row r="109862" spans="1:5">
      <c r="A109862" t="s">
        <v>215246</v>
      </c>
      <c r="B109862" t="s">
        <v>215247</v>
      </c>
      <c r="C109862">
        <v>1701126942</v>
      </c>
      <c r="D109862" t="s">
        <v>205704</v>
      </c>
      <c r="E109862" t="s">
        <v>205705</v>
      </c>
    </row>
    <row r="109863" spans="1:5">
      <c r="A109863" t="s">
        <v>215248</v>
      </c>
      <c r="B109863" t="s">
        <v>215249</v>
      </c>
      <c r="C109863">
        <v>1701126942</v>
      </c>
      <c r="D109863" t="s">
        <v>205704</v>
      </c>
      <c r="E109863" t="s">
        <v>205705</v>
      </c>
    </row>
    <row r="109864" spans="1:5">
      <c r="A109864" t="s">
        <v>215250</v>
      </c>
      <c r="B109864" t="s">
        <v>215251</v>
      </c>
      <c r="C109864">
        <v>1701126942</v>
      </c>
      <c r="D109864" t="s">
        <v>205704</v>
      </c>
      <c r="E109864" t="s">
        <v>205705</v>
      </c>
    </row>
    <row r="109865" spans="1:5">
      <c r="A109865" t="s">
        <v>215252</v>
      </c>
      <c r="B109865" t="s">
        <v>215253</v>
      </c>
      <c r="C109865">
        <v>46138092</v>
      </c>
      <c r="D109865" t="s">
        <v>205704</v>
      </c>
      <c r="E109865" t="s">
        <v>205705</v>
      </c>
    </row>
    <row r="109866" spans="1:5">
      <c r="A109866" t="s">
        <v>215254</v>
      </c>
      <c r="B109866" t="s">
        <v>215255</v>
      </c>
      <c r="C109866">
        <v>46138092</v>
      </c>
      <c r="D109866" t="s">
        <v>205704</v>
      </c>
      <c r="E109866" t="s">
        <v>205705</v>
      </c>
    </row>
    <row r="109867" spans="1:5">
      <c r="A109867" t="s">
        <v>215256</v>
      </c>
      <c r="B109867" t="s">
        <v>215257</v>
      </c>
      <c r="C109867">
        <v>46138092</v>
      </c>
      <c r="D109867" t="s">
        <v>205704</v>
      </c>
      <c r="E109867" t="s">
        <v>205705</v>
      </c>
    </row>
    <row r="109868" spans="1:5">
      <c r="A109868" t="s">
        <v>215258</v>
      </c>
      <c r="B109868" t="s">
        <v>215259</v>
      </c>
      <c r="C109868">
        <v>46138092</v>
      </c>
      <c r="D109868" t="s">
        <v>205704</v>
      </c>
      <c r="E109868" t="s">
        <v>205705</v>
      </c>
    </row>
    <row r="109869" spans="1:5">
      <c r="A109869" t="s">
        <v>215260</v>
      </c>
      <c r="B109869" t="s">
        <v>215261</v>
      </c>
      <c r="C109869">
        <v>46138092</v>
      </c>
      <c r="D109869" t="s">
        <v>205704</v>
      </c>
      <c r="E109869" t="s">
        <v>205705</v>
      </c>
    </row>
    <row r="109870" spans="1:5">
      <c r="A109870" t="s">
        <v>215262</v>
      </c>
      <c r="B109870" t="s">
        <v>215263</v>
      </c>
      <c r="C109870">
        <v>46138092</v>
      </c>
      <c r="D109870" t="s">
        <v>205704</v>
      </c>
      <c r="E109870" t="s">
        <v>205705</v>
      </c>
    </row>
    <row r="109871" spans="1:5">
      <c r="A109871" t="s">
        <v>215264</v>
      </c>
      <c r="B109871" t="s">
        <v>215265</v>
      </c>
      <c r="C109871">
        <v>46138092</v>
      </c>
      <c r="D109871" t="s">
        <v>205704</v>
      </c>
      <c r="E109871" t="s">
        <v>205705</v>
      </c>
    </row>
    <row r="109872" spans="1:5">
      <c r="A109872" t="s">
        <v>215266</v>
      </c>
      <c r="B109872" t="s">
        <v>215267</v>
      </c>
      <c r="C109872">
        <v>46138092</v>
      </c>
      <c r="D109872" t="s">
        <v>205704</v>
      </c>
      <c r="E109872" t="s">
        <v>205705</v>
      </c>
    </row>
    <row r="109873" spans="1:5">
      <c r="A109873" t="s">
        <v>215268</v>
      </c>
      <c r="B109873" t="s">
        <v>215269</v>
      </c>
      <c r="C109873">
        <v>46138092</v>
      </c>
      <c r="D109873" t="s">
        <v>205704</v>
      </c>
      <c r="E109873" t="s">
        <v>205705</v>
      </c>
    </row>
    <row r="109874" spans="1:5">
      <c r="A109874" t="s">
        <v>215270</v>
      </c>
      <c r="B109874" t="s">
        <v>215271</v>
      </c>
      <c r="C109874">
        <v>2029335154</v>
      </c>
      <c r="D109874" t="s">
        <v>205704</v>
      </c>
      <c r="E109874" t="s">
        <v>205705</v>
      </c>
    </row>
    <row r="109875" spans="1:5">
      <c r="A109875" t="s">
        <v>215272</v>
      </c>
      <c r="B109875" t="s">
        <v>215273</v>
      </c>
      <c r="C109875">
        <v>2029335154</v>
      </c>
      <c r="D109875" t="s">
        <v>205704</v>
      </c>
      <c r="E109875" t="s">
        <v>205705</v>
      </c>
    </row>
    <row r="109876" spans="1:5">
      <c r="A109876" t="s">
        <v>215274</v>
      </c>
      <c r="B109876" t="s">
        <v>215275</v>
      </c>
      <c r="C109876">
        <v>2029335154</v>
      </c>
      <c r="D109876" t="s">
        <v>205704</v>
      </c>
      <c r="E109876" t="s">
        <v>205705</v>
      </c>
    </row>
    <row r="109877" spans="1:5">
      <c r="A109877" t="s">
        <v>215276</v>
      </c>
      <c r="B109877" t="s">
        <v>215277</v>
      </c>
      <c r="C109877">
        <v>2105043085</v>
      </c>
      <c r="D109877" t="s">
        <v>205704</v>
      </c>
      <c r="E109877" t="s">
        <v>205705</v>
      </c>
    </row>
    <row r="109878" spans="1:5">
      <c r="A109878" t="s">
        <v>215278</v>
      </c>
      <c r="B109878" t="s">
        <v>215279</v>
      </c>
      <c r="C109878">
        <v>2105043085</v>
      </c>
      <c r="D109878" t="s">
        <v>205704</v>
      </c>
      <c r="E109878" t="s">
        <v>205705</v>
      </c>
    </row>
    <row r="109879" spans="1:5">
      <c r="A109879" t="s">
        <v>215280</v>
      </c>
      <c r="B109879" t="s">
        <v>215281</v>
      </c>
      <c r="C109879">
        <v>2105043085</v>
      </c>
      <c r="D109879" t="s">
        <v>205704</v>
      </c>
      <c r="E109879" t="s">
        <v>205705</v>
      </c>
    </row>
    <row r="109880" spans="1:5">
      <c r="A109880" t="s">
        <v>215282</v>
      </c>
      <c r="B109880" t="s">
        <v>215283</v>
      </c>
      <c r="C109880">
        <v>2105043085</v>
      </c>
      <c r="D109880" t="s">
        <v>205704</v>
      </c>
      <c r="E109880" t="s">
        <v>205705</v>
      </c>
    </row>
    <row r="109881" spans="1:5">
      <c r="A109881" t="s">
        <v>215284</v>
      </c>
      <c r="B109881" t="s">
        <v>215285</v>
      </c>
      <c r="C109881">
        <v>2105043085</v>
      </c>
      <c r="D109881" t="s">
        <v>205704</v>
      </c>
      <c r="E109881" t="s">
        <v>205705</v>
      </c>
    </row>
    <row r="109882" spans="1:5">
      <c r="A109882" t="s">
        <v>215286</v>
      </c>
      <c r="B109882" t="s">
        <v>215287</v>
      </c>
      <c r="C109882">
        <v>2105043085</v>
      </c>
      <c r="D109882" t="s">
        <v>205704</v>
      </c>
      <c r="E109882" t="s">
        <v>205705</v>
      </c>
    </row>
    <row r="109883" spans="1:5">
      <c r="A109883" t="s">
        <v>215288</v>
      </c>
      <c r="B109883" t="s">
        <v>215289</v>
      </c>
      <c r="C109883">
        <v>2105043085</v>
      </c>
      <c r="D109883" t="s">
        <v>205704</v>
      </c>
      <c r="E109883" t="s">
        <v>205705</v>
      </c>
    </row>
    <row r="109884" spans="1:5">
      <c r="A109884" t="s">
        <v>215290</v>
      </c>
      <c r="B109884" t="s">
        <v>215291</v>
      </c>
      <c r="C109884">
        <v>2105043085</v>
      </c>
      <c r="D109884" t="s">
        <v>205704</v>
      </c>
      <c r="E109884" t="s">
        <v>205705</v>
      </c>
    </row>
    <row r="109885" spans="1:5">
      <c r="A109885" t="s">
        <v>215292</v>
      </c>
      <c r="B109885" t="s">
        <v>215293</v>
      </c>
      <c r="C109885">
        <v>2105043085</v>
      </c>
      <c r="D109885" t="s">
        <v>205704</v>
      </c>
      <c r="E109885" t="s">
        <v>205705</v>
      </c>
    </row>
    <row r="109886" spans="1:5">
      <c r="A109886" t="s">
        <v>215294</v>
      </c>
      <c r="B109886" t="s">
        <v>215295</v>
      </c>
      <c r="C109886">
        <v>2105043085</v>
      </c>
      <c r="D109886" t="s">
        <v>205704</v>
      </c>
      <c r="E109886" t="s">
        <v>205705</v>
      </c>
    </row>
    <row r="109887" spans="1:5">
      <c r="A109887" t="s">
        <v>215296</v>
      </c>
      <c r="B109887" t="s">
        <v>215297</v>
      </c>
      <c r="C109887">
        <v>2105043085</v>
      </c>
      <c r="D109887" t="s">
        <v>205704</v>
      </c>
      <c r="E109887" t="s">
        <v>205705</v>
      </c>
    </row>
    <row r="109888" spans="1:5">
      <c r="A109888" t="s">
        <v>215298</v>
      </c>
      <c r="B109888" t="s">
        <v>215299</v>
      </c>
      <c r="C109888">
        <v>1570060782</v>
      </c>
      <c r="D109888" t="s">
        <v>205704</v>
      </c>
      <c r="E109888" t="s">
        <v>205705</v>
      </c>
    </row>
    <row r="109889" spans="1:5">
      <c r="A109889" t="s">
        <v>215300</v>
      </c>
      <c r="B109889" t="s">
        <v>215301</v>
      </c>
      <c r="C109889">
        <v>1570060782</v>
      </c>
      <c r="D109889" t="s">
        <v>205704</v>
      </c>
      <c r="E109889" t="s">
        <v>205705</v>
      </c>
    </row>
    <row r="109890" spans="1:5">
      <c r="A109890" t="s">
        <v>215302</v>
      </c>
      <c r="B109890" t="s">
        <v>215303</v>
      </c>
      <c r="C109890">
        <v>1570060782</v>
      </c>
      <c r="D109890" t="s">
        <v>205704</v>
      </c>
      <c r="E109890" t="s">
        <v>205705</v>
      </c>
    </row>
    <row r="109891" spans="1:5">
      <c r="A109891" t="s">
        <v>215304</v>
      </c>
      <c r="B109891" t="s">
        <v>215305</v>
      </c>
      <c r="C109891">
        <v>1570060782</v>
      </c>
      <c r="D109891" t="s">
        <v>205704</v>
      </c>
      <c r="E109891" t="s">
        <v>205705</v>
      </c>
    </row>
    <row r="109892" spans="1:5">
      <c r="A109892" t="s">
        <v>215306</v>
      </c>
      <c r="B109892" t="s">
        <v>215307</v>
      </c>
      <c r="C109892">
        <v>1570060782</v>
      </c>
      <c r="D109892" t="s">
        <v>205704</v>
      </c>
      <c r="E109892" t="s">
        <v>205705</v>
      </c>
    </row>
    <row r="109893" spans="1:5">
      <c r="A109893" t="s">
        <v>215308</v>
      </c>
      <c r="B109893" t="s">
        <v>215309</v>
      </c>
      <c r="C109893">
        <v>1570060782</v>
      </c>
      <c r="D109893" t="s">
        <v>205704</v>
      </c>
      <c r="E109893" t="s">
        <v>205705</v>
      </c>
    </row>
    <row r="109894" spans="1:5">
      <c r="A109894" t="s">
        <v>215310</v>
      </c>
      <c r="B109894" t="s">
        <v>215311</v>
      </c>
      <c r="C109894">
        <v>1570060782</v>
      </c>
      <c r="D109894" t="s">
        <v>205704</v>
      </c>
      <c r="E109894" t="s">
        <v>205705</v>
      </c>
    </row>
    <row r="109895" spans="1:5">
      <c r="A109895" t="s">
        <v>215312</v>
      </c>
      <c r="B109895" t="s">
        <v>215313</v>
      </c>
      <c r="C109895">
        <v>1570060782</v>
      </c>
      <c r="D109895" t="s">
        <v>205704</v>
      </c>
      <c r="E109895" t="s">
        <v>205705</v>
      </c>
    </row>
    <row r="109896" spans="1:5">
      <c r="A109896" t="s">
        <v>215314</v>
      </c>
      <c r="B109896" t="s">
        <v>215315</v>
      </c>
      <c r="C109896">
        <v>1570060782</v>
      </c>
      <c r="D109896" t="s">
        <v>205704</v>
      </c>
      <c r="E109896" t="s">
        <v>205705</v>
      </c>
    </row>
    <row r="109897" spans="1:5">
      <c r="A109897" t="s">
        <v>215316</v>
      </c>
      <c r="B109897" t="s">
        <v>215317</v>
      </c>
      <c r="C109897">
        <v>1570060782</v>
      </c>
      <c r="D109897" t="s">
        <v>205704</v>
      </c>
      <c r="E109897" t="s">
        <v>205705</v>
      </c>
    </row>
    <row r="109898" spans="1:5">
      <c r="A109898" t="s">
        <v>215318</v>
      </c>
      <c r="B109898" t="s">
        <v>215319</v>
      </c>
      <c r="C109898">
        <v>1570060782</v>
      </c>
      <c r="D109898" t="s">
        <v>205704</v>
      </c>
      <c r="E109898" t="s">
        <v>205705</v>
      </c>
    </row>
    <row r="109899" spans="1:5">
      <c r="A109899" t="s">
        <v>215320</v>
      </c>
      <c r="B109899" t="s">
        <v>215321</v>
      </c>
      <c r="C109899">
        <v>1992474579</v>
      </c>
      <c r="D109899" t="s">
        <v>205704</v>
      </c>
      <c r="E109899" t="s">
        <v>205705</v>
      </c>
    </row>
    <row r="109900" spans="1:5">
      <c r="A109900" t="s">
        <v>215322</v>
      </c>
      <c r="B109900" t="s">
        <v>215323</v>
      </c>
      <c r="C109900">
        <v>1992474579</v>
      </c>
      <c r="D109900" t="s">
        <v>205704</v>
      </c>
      <c r="E109900" t="s">
        <v>205705</v>
      </c>
    </row>
    <row r="109901" spans="1:5">
      <c r="A109901" t="s">
        <v>215324</v>
      </c>
      <c r="B109901" t="s">
        <v>215325</v>
      </c>
      <c r="C109901">
        <v>1992474579</v>
      </c>
      <c r="D109901" t="s">
        <v>205704</v>
      </c>
      <c r="E109901" t="s">
        <v>205705</v>
      </c>
    </row>
    <row r="109902" spans="1:5">
      <c r="A109902" t="s">
        <v>215326</v>
      </c>
      <c r="B109902" t="s">
        <v>215327</v>
      </c>
      <c r="C109902">
        <v>1992474579</v>
      </c>
      <c r="D109902" t="s">
        <v>205704</v>
      </c>
      <c r="E109902" t="s">
        <v>205705</v>
      </c>
    </row>
    <row r="109903" spans="1:5">
      <c r="A109903" t="s">
        <v>215328</v>
      </c>
      <c r="B109903" t="s">
        <v>215329</v>
      </c>
      <c r="C109903">
        <v>1992474579</v>
      </c>
      <c r="D109903" t="s">
        <v>205704</v>
      </c>
      <c r="E109903" t="s">
        <v>205705</v>
      </c>
    </row>
    <row r="109904" spans="1:5">
      <c r="A109904" t="s">
        <v>215330</v>
      </c>
      <c r="B109904" t="s">
        <v>215331</v>
      </c>
      <c r="C109904">
        <v>1992474579</v>
      </c>
      <c r="D109904" t="s">
        <v>205704</v>
      </c>
      <c r="E109904" t="s">
        <v>205705</v>
      </c>
    </row>
    <row r="109905" spans="1:5">
      <c r="A109905" t="s">
        <v>215332</v>
      </c>
      <c r="B109905" t="s">
        <v>215333</v>
      </c>
      <c r="C109905">
        <v>1992474579</v>
      </c>
      <c r="D109905" t="s">
        <v>205704</v>
      </c>
      <c r="E109905" t="s">
        <v>205705</v>
      </c>
    </row>
    <row r="109906" spans="1:5">
      <c r="A109906" t="s">
        <v>215334</v>
      </c>
      <c r="B109906" t="s">
        <v>215335</v>
      </c>
      <c r="C109906">
        <v>1992474579</v>
      </c>
      <c r="D109906" t="s">
        <v>205704</v>
      </c>
      <c r="E109906" t="s">
        <v>205705</v>
      </c>
    </row>
    <row r="109907" spans="1:5">
      <c r="A109907" t="s">
        <v>215336</v>
      </c>
      <c r="B109907" t="s">
        <v>215337</v>
      </c>
      <c r="C109907">
        <v>2006003646</v>
      </c>
      <c r="D109907" t="s">
        <v>205704</v>
      </c>
      <c r="E109907" t="s">
        <v>205705</v>
      </c>
    </row>
    <row r="109908" spans="1:5">
      <c r="A109908" t="s">
        <v>215338</v>
      </c>
      <c r="B109908" t="s">
        <v>215339</v>
      </c>
      <c r="C109908">
        <v>2006003646</v>
      </c>
      <c r="D109908" t="s">
        <v>205704</v>
      </c>
      <c r="E109908" t="s">
        <v>205705</v>
      </c>
    </row>
    <row r="109909" spans="1:5">
      <c r="A109909" t="s">
        <v>215340</v>
      </c>
      <c r="B109909" t="s">
        <v>215341</v>
      </c>
      <c r="C109909">
        <v>2006003646</v>
      </c>
      <c r="D109909" t="s">
        <v>205704</v>
      </c>
      <c r="E109909" t="s">
        <v>205705</v>
      </c>
    </row>
    <row r="109910" spans="1:5">
      <c r="A109910" t="s">
        <v>215342</v>
      </c>
      <c r="B109910" t="s">
        <v>215343</v>
      </c>
      <c r="C109910">
        <v>2006003646</v>
      </c>
      <c r="D109910" t="s">
        <v>205704</v>
      </c>
      <c r="E109910" t="s">
        <v>205705</v>
      </c>
    </row>
    <row r="109911" spans="1:5">
      <c r="A109911" t="s">
        <v>215344</v>
      </c>
      <c r="B109911" t="s">
        <v>215345</v>
      </c>
      <c r="C109911">
        <v>2006003646</v>
      </c>
      <c r="D109911" t="s">
        <v>205704</v>
      </c>
      <c r="E109911" t="s">
        <v>205705</v>
      </c>
    </row>
    <row r="109912" spans="1:5">
      <c r="A109912" t="s">
        <v>215346</v>
      </c>
      <c r="B109912" t="s">
        <v>215347</v>
      </c>
      <c r="C109912">
        <v>2006003646</v>
      </c>
      <c r="D109912" t="s">
        <v>205704</v>
      </c>
      <c r="E109912" t="s">
        <v>205705</v>
      </c>
    </row>
    <row r="109913" spans="1:5">
      <c r="A109913" t="s">
        <v>215348</v>
      </c>
      <c r="B109913" t="s">
        <v>215349</v>
      </c>
      <c r="C109913">
        <v>2006003646</v>
      </c>
      <c r="D109913" t="s">
        <v>205704</v>
      </c>
      <c r="E109913" t="s">
        <v>205705</v>
      </c>
    </row>
    <row r="109914" spans="1:5">
      <c r="A109914" t="s">
        <v>215350</v>
      </c>
      <c r="B109914" t="s">
        <v>215351</v>
      </c>
      <c r="C109914">
        <v>2006003646</v>
      </c>
      <c r="D109914" t="s">
        <v>205704</v>
      </c>
      <c r="E109914" t="s">
        <v>205705</v>
      </c>
    </row>
    <row r="109915" spans="1:5">
      <c r="A109915" t="s">
        <v>215352</v>
      </c>
      <c r="B109915" t="s">
        <v>215353</v>
      </c>
      <c r="C109915">
        <v>2006003646</v>
      </c>
      <c r="D109915" t="s">
        <v>205704</v>
      </c>
      <c r="E109915" t="s">
        <v>205705</v>
      </c>
    </row>
    <row r="109916" spans="1:5">
      <c r="A109916" t="s">
        <v>215354</v>
      </c>
      <c r="B109916" t="s">
        <v>215355</v>
      </c>
      <c r="C109916">
        <v>2006003646</v>
      </c>
      <c r="D109916" t="s">
        <v>205704</v>
      </c>
      <c r="E109916" t="s">
        <v>205705</v>
      </c>
    </row>
    <row r="109917" spans="1:5">
      <c r="A109917" t="s">
        <v>215356</v>
      </c>
      <c r="B109917" t="s">
        <v>215357</v>
      </c>
      <c r="C109917">
        <v>2006003646</v>
      </c>
      <c r="D109917" t="s">
        <v>205704</v>
      </c>
      <c r="E109917" t="s">
        <v>205705</v>
      </c>
    </row>
    <row r="109918" spans="1:5">
      <c r="A109918" t="s">
        <v>215358</v>
      </c>
      <c r="B109918" t="s">
        <v>215359</v>
      </c>
      <c r="C109918">
        <v>2006003646</v>
      </c>
      <c r="D109918" t="s">
        <v>205704</v>
      </c>
      <c r="E109918" t="s">
        <v>205705</v>
      </c>
    </row>
    <row r="109919" spans="1:5">
      <c r="A109919" t="s">
        <v>215360</v>
      </c>
      <c r="B109919" t="s">
        <v>215361</v>
      </c>
      <c r="C109919">
        <v>2019028092</v>
      </c>
      <c r="D109919" t="s">
        <v>205704</v>
      </c>
      <c r="E109919" t="s">
        <v>205705</v>
      </c>
    </row>
    <row r="109920" spans="1:5">
      <c r="A109920" t="s">
        <v>215362</v>
      </c>
      <c r="B109920" t="s">
        <v>215363</v>
      </c>
      <c r="C109920">
        <v>2019028092</v>
      </c>
      <c r="D109920" t="s">
        <v>205704</v>
      </c>
      <c r="E109920" t="s">
        <v>205705</v>
      </c>
    </row>
    <row r="109921" spans="1:5">
      <c r="A109921" t="s">
        <v>215364</v>
      </c>
      <c r="B109921" t="s">
        <v>215365</v>
      </c>
      <c r="C109921">
        <v>2019028092</v>
      </c>
      <c r="D109921" t="s">
        <v>205704</v>
      </c>
      <c r="E109921" t="s">
        <v>205705</v>
      </c>
    </row>
    <row r="109922" spans="1:5">
      <c r="A109922" t="s">
        <v>215366</v>
      </c>
      <c r="B109922" t="s">
        <v>215367</v>
      </c>
      <c r="C109922">
        <v>1999894620</v>
      </c>
      <c r="D109922" t="s">
        <v>205704</v>
      </c>
      <c r="E109922" t="s">
        <v>205705</v>
      </c>
    </row>
    <row r="109923" spans="1:5">
      <c r="A109923" t="s">
        <v>215368</v>
      </c>
      <c r="B109923" t="s">
        <v>215369</v>
      </c>
      <c r="C109923">
        <v>1999894620</v>
      </c>
      <c r="D109923" t="s">
        <v>205704</v>
      </c>
      <c r="E109923" t="s">
        <v>205705</v>
      </c>
    </row>
    <row r="109924" spans="1:5">
      <c r="A109924" t="s">
        <v>215370</v>
      </c>
      <c r="B109924" t="s">
        <v>215371</v>
      </c>
      <c r="C109924">
        <v>1999894620</v>
      </c>
      <c r="D109924" t="s">
        <v>205704</v>
      </c>
      <c r="E109924" t="s">
        <v>205705</v>
      </c>
    </row>
    <row r="109925" spans="1:5">
      <c r="A109925" t="s">
        <v>215372</v>
      </c>
      <c r="B109925" t="s">
        <v>215373</v>
      </c>
      <c r="C109925">
        <v>2021248552</v>
      </c>
      <c r="D109925" t="s">
        <v>205704</v>
      </c>
      <c r="E109925" t="s">
        <v>205705</v>
      </c>
    </row>
    <row r="109926" spans="1:5">
      <c r="A109926" t="s">
        <v>215374</v>
      </c>
      <c r="B109926" t="s">
        <v>215375</v>
      </c>
      <c r="C109926">
        <v>2021248552</v>
      </c>
      <c r="D109926" t="s">
        <v>205704</v>
      </c>
      <c r="E109926" t="s">
        <v>205705</v>
      </c>
    </row>
    <row r="109927" spans="1:5">
      <c r="A109927" t="s">
        <v>215376</v>
      </c>
      <c r="B109927" t="s">
        <v>215377</v>
      </c>
      <c r="C109927">
        <v>2021248552</v>
      </c>
      <c r="D109927" t="s">
        <v>205704</v>
      </c>
      <c r="E109927" t="s">
        <v>205705</v>
      </c>
    </row>
    <row r="109928" spans="1:5">
      <c r="A109928" t="s">
        <v>215378</v>
      </c>
      <c r="B109928" t="s">
        <v>215379</v>
      </c>
      <c r="C109928">
        <v>2021248552</v>
      </c>
      <c r="D109928" t="s">
        <v>205704</v>
      </c>
      <c r="E109928" t="s">
        <v>205705</v>
      </c>
    </row>
    <row r="109929" spans="1:5">
      <c r="A109929" t="s">
        <v>215380</v>
      </c>
      <c r="B109929" t="s">
        <v>215381</v>
      </c>
      <c r="C109929">
        <v>2021248552</v>
      </c>
      <c r="D109929" t="s">
        <v>205704</v>
      </c>
      <c r="E109929" t="s">
        <v>205705</v>
      </c>
    </row>
    <row r="109930" spans="1:5">
      <c r="A109930" t="s">
        <v>215382</v>
      </c>
      <c r="B109930" t="s">
        <v>215383</v>
      </c>
      <c r="C109930">
        <v>2021248552</v>
      </c>
      <c r="D109930" t="s">
        <v>205704</v>
      </c>
      <c r="E109930" t="s">
        <v>205705</v>
      </c>
    </row>
    <row r="109931" spans="1:5">
      <c r="A109931" t="s">
        <v>215384</v>
      </c>
      <c r="B109931" t="s">
        <v>215385</v>
      </c>
      <c r="C109931">
        <v>2021248552</v>
      </c>
      <c r="D109931" t="s">
        <v>205704</v>
      </c>
      <c r="E109931" t="s">
        <v>205705</v>
      </c>
    </row>
    <row r="109932" spans="1:5">
      <c r="A109932" t="s">
        <v>215386</v>
      </c>
      <c r="B109932" t="s">
        <v>215387</v>
      </c>
      <c r="C109932">
        <v>2021248552</v>
      </c>
      <c r="D109932" t="s">
        <v>205704</v>
      </c>
      <c r="E109932" t="s">
        <v>205705</v>
      </c>
    </row>
    <row r="109933" spans="1:5">
      <c r="A109933" t="s">
        <v>215388</v>
      </c>
      <c r="B109933" t="s">
        <v>215389</v>
      </c>
      <c r="C109933">
        <v>2021248552</v>
      </c>
      <c r="D109933" t="s">
        <v>205704</v>
      </c>
      <c r="E109933" t="s">
        <v>205705</v>
      </c>
    </row>
    <row r="109934" spans="1:5">
      <c r="A109934" t="s">
        <v>215390</v>
      </c>
      <c r="B109934" t="s">
        <v>210737</v>
      </c>
      <c r="C109934">
        <v>2137402417</v>
      </c>
      <c r="D109934" t="s">
        <v>205704</v>
      </c>
      <c r="E109934" t="s">
        <v>205705</v>
      </c>
    </row>
    <row r="109935" spans="1:5">
      <c r="A109935" t="s">
        <v>215391</v>
      </c>
      <c r="B109935" t="s">
        <v>215392</v>
      </c>
      <c r="C109935">
        <v>2137402417</v>
      </c>
      <c r="D109935" t="s">
        <v>205704</v>
      </c>
      <c r="E109935" t="s">
        <v>205705</v>
      </c>
    </row>
    <row r="109936" spans="1:5">
      <c r="A109936" t="s">
        <v>215393</v>
      </c>
      <c r="B109936" t="s">
        <v>215394</v>
      </c>
      <c r="C109936">
        <v>2137402417</v>
      </c>
      <c r="D109936" t="s">
        <v>205704</v>
      </c>
      <c r="E109936" t="s">
        <v>205705</v>
      </c>
    </row>
    <row r="109937" spans="1:5">
      <c r="A109937" t="s">
        <v>215395</v>
      </c>
      <c r="B109937" t="s">
        <v>215396</v>
      </c>
      <c r="C109937">
        <v>2137402417</v>
      </c>
      <c r="D109937" t="s">
        <v>205704</v>
      </c>
      <c r="E109937" t="s">
        <v>205705</v>
      </c>
    </row>
    <row r="109938" spans="1:5">
      <c r="A109938" t="s">
        <v>215397</v>
      </c>
      <c r="B109938" t="s">
        <v>215398</v>
      </c>
      <c r="C109938">
        <v>2137402417</v>
      </c>
      <c r="D109938" t="s">
        <v>205704</v>
      </c>
      <c r="E109938" t="s">
        <v>205705</v>
      </c>
    </row>
    <row r="109939" spans="1:5">
      <c r="A109939" t="s">
        <v>215399</v>
      </c>
      <c r="B109939" t="s">
        <v>215400</v>
      </c>
      <c r="C109939">
        <v>2137402417</v>
      </c>
      <c r="D109939" t="s">
        <v>205704</v>
      </c>
      <c r="E109939" t="s">
        <v>205705</v>
      </c>
    </row>
    <row r="109940" spans="1:5">
      <c r="A109940" t="s">
        <v>215401</v>
      </c>
      <c r="B109940" t="s">
        <v>215402</v>
      </c>
      <c r="C109940">
        <v>2137402417</v>
      </c>
      <c r="D109940" t="s">
        <v>205704</v>
      </c>
      <c r="E109940" t="s">
        <v>205705</v>
      </c>
    </row>
    <row r="109941" spans="1:5">
      <c r="A109941" t="s">
        <v>215403</v>
      </c>
      <c r="B109941" t="s">
        <v>215404</v>
      </c>
      <c r="C109941">
        <v>2137402417</v>
      </c>
      <c r="D109941" t="s">
        <v>205704</v>
      </c>
      <c r="E109941" t="s">
        <v>205705</v>
      </c>
    </row>
    <row r="109942" spans="1:5">
      <c r="A109942" t="s">
        <v>215405</v>
      </c>
      <c r="B109942" t="s">
        <v>215406</v>
      </c>
      <c r="C109942">
        <v>2137402417</v>
      </c>
      <c r="D109942" t="s">
        <v>205704</v>
      </c>
      <c r="E109942" t="s">
        <v>205705</v>
      </c>
    </row>
    <row r="109943" spans="1:5">
      <c r="A109943" t="s">
        <v>215407</v>
      </c>
      <c r="B109943" t="s">
        <v>215408</v>
      </c>
      <c r="C109943">
        <v>2137402417</v>
      </c>
      <c r="D109943" t="s">
        <v>205704</v>
      </c>
      <c r="E109943" t="s">
        <v>205705</v>
      </c>
    </row>
    <row r="109944" spans="1:5">
      <c r="A109944" t="s">
        <v>215409</v>
      </c>
      <c r="B109944" t="s">
        <v>215410</v>
      </c>
      <c r="C109944">
        <v>2137402417</v>
      </c>
      <c r="D109944" t="s">
        <v>205704</v>
      </c>
      <c r="E109944" t="s">
        <v>205705</v>
      </c>
    </row>
    <row r="109945" spans="1:5">
      <c r="A109945" t="s">
        <v>215411</v>
      </c>
      <c r="B109945" t="s">
        <v>215412</v>
      </c>
      <c r="C109945">
        <v>2137402417</v>
      </c>
      <c r="D109945" t="s">
        <v>205704</v>
      </c>
      <c r="E109945" t="s">
        <v>205705</v>
      </c>
    </row>
    <row r="109946" spans="1:5">
      <c r="A109946" t="s">
        <v>215413</v>
      </c>
      <c r="B109946" t="s">
        <v>215414</v>
      </c>
      <c r="C109946">
        <v>2901964053</v>
      </c>
      <c r="D109946" t="s">
        <v>205704</v>
      </c>
      <c r="E109946" t="s">
        <v>205705</v>
      </c>
    </row>
    <row r="109947" spans="1:5">
      <c r="A109947" t="s">
        <v>215415</v>
      </c>
      <c r="B109947" t="s">
        <v>215416</v>
      </c>
      <c r="C109947">
        <v>2901964053</v>
      </c>
      <c r="D109947" t="s">
        <v>205704</v>
      </c>
      <c r="E109947" t="s">
        <v>205705</v>
      </c>
    </row>
    <row r="109948" spans="1:5">
      <c r="A109948" t="s">
        <v>215417</v>
      </c>
      <c r="B109948" t="s">
        <v>215418</v>
      </c>
      <c r="C109948">
        <v>2901964053</v>
      </c>
      <c r="D109948" t="s">
        <v>205704</v>
      </c>
      <c r="E109948" t="s">
        <v>205705</v>
      </c>
    </row>
    <row r="109949" spans="1:5">
      <c r="A109949" t="s">
        <v>215419</v>
      </c>
      <c r="B109949" t="s">
        <v>215420</v>
      </c>
      <c r="C109949">
        <v>2901964053</v>
      </c>
      <c r="D109949" t="s">
        <v>205704</v>
      </c>
      <c r="E109949" t="s">
        <v>205705</v>
      </c>
    </row>
    <row r="109950" spans="1:5">
      <c r="A109950" t="s">
        <v>215421</v>
      </c>
      <c r="B109950" t="s">
        <v>215422</v>
      </c>
      <c r="C109950">
        <v>2901964053</v>
      </c>
      <c r="D109950" t="s">
        <v>205704</v>
      </c>
      <c r="E109950" t="s">
        <v>205705</v>
      </c>
    </row>
    <row r="109951" spans="1:5">
      <c r="A109951" t="s">
        <v>215423</v>
      </c>
      <c r="B109951" t="s">
        <v>215424</v>
      </c>
      <c r="C109951">
        <v>2901964053</v>
      </c>
      <c r="D109951" t="s">
        <v>205704</v>
      </c>
      <c r="E109951" t="s">
        <v>205705</v>
      </c>
    </row>
    <row r="109952" spans="1:5">
      <c r="A109952" t="s">
        <v>215425</v>
      </c>
      <c r="B109952" t="s">
        <v>215426</v>
      </c>
      <c r="C109952">
        <v>2901964053</v>
      </c>
      <c r="D109952" t="s">
        <v>205704</v>
      </c>
      <c r="E109952" t="s">
        <v>205705</v>
      </c>
    </row>
    <row r="109953" spans="1:5">
      <c r="A109953" t="s">
        <v>215427</v>
      </c>
      <c r="B109953" t="s">
        <v>215428</v>
      </c>
      <c r="C109953">
        <v>2087835472</v>
      </c>
      <c r="D109953" t="s">
        <v>205704</v>
      </c>
      <c r="E109953" t="s">
        <v>205705</v>
      </c>
    </row>
    <row r="109954" spans="1:5">
      <c r="A109954" t="s">
        <v>215429</v>
      </c>
      <c r="B109954" t="s">
        <v>215430</v>
      </c>
      <c r="C109954">
        <v>2087835472</v>
      </c>
      <c r="D109954" t="s">
        <v>205704</v>
      </c>
      <c r="E109954" t="s">
        <v>205705</v>
      </c>
    </row>
    <row r="109955" spans="1:5">
      <c r="A109955" t="s">
        <v>215431</v>
      </c>
      <c r="B109955" t="s">
        <v>215432</v>
      </c>
      <c r="C109955">
        <v>2087835472</v>
      </c>
      <c r="D109955" t="s">
        <v>205704</v>
      </c>
      <c r="E109955" t="s">
        <v>205705</v>
      </c>
    </row>
    <row r="109956" spans="1:5">
      <c r="A109956" t="s">
        <v>215433</v>
      </c>
      <c r="B109956" t="s">
        <v>215434</v>
      </c>
      <c r="C109956">
        <v>2087835472</v>
      </c>
      <c r="D109956" t="s">
        <v>205704</v>
      </c>
      <c r="E109956" t="s">
        <v>205705</v>
      </c>
    </row>
    <row r="109957" spans="1:5">
      <c r="A109957" t="s">
        <v>215435</v>
      </c>
      <c r="B109957" t="s">
        <v>215436</v>
      </c>
      <c r="C109957">
        <v>2087835472</v>
      </c>
      <c r="D109957" t="s">
        <v>205704</v>
      </c>
      <c r="E109957" t="s">
        <v>205705</v>
      </c>
    </row>
    <row r="109958" spans="1:5">
      <c r="A109958" t="s">
        <v>215437</v>
      </c>
      <c r="B109958" t="s">
        <v>215438</v>
      </c>
      <c r="C109958">
        <v>2087835472</v>
      </c>
      <c r="D109958" t="s">
        <v>205704</v>
      </c>
      <c r="E109958" t="s">
        <v>205705</v>
      </c>
    </row>
    <row r="109959" spans="1:5">
      <c r="A109959" t="s">
        <v>215439</v>
      </c>
      <c r="B109959" t="s">
        <v>212071</v>
      </c>
      <c r="C109959">
        <v>2087835472</v>
      </c>
      <c r="D109959" t="s">
        <v>205704</v>
      </c>
      <c r="E109959" t="s">
        <v>205705</v>
      </c>
    </row>
    <row r="109960" spans="1:5">
      <c r="A109960" t="s">
        <v>215440</v>
      </c>
      <c r="B109960" t="s">
        <v>213804</v>
      </c>
      <c r="C109960">
        <v>2087835472</v>
      </c>
      <c r="D109960" t="s">
        <v>205704</v>
      </c>
      <c r="E109960" t="s">
        <v>205705</v>
      </c>
    </row>
    <row r="109961" spans="1:5">
      <c r="A109961" t="s">
        <v>215441</v>
      </c>
      <c r="B109961" t="s">
        <v>215442</v>
      </c>
      <c r="C109961">
        <v>2087835472</v>
      </c>
      <c r="D109961" t="s">
        <v>205704</v>
      </c>
      <c r="E109961" t="s">
        <v>205705</v>
      </c>
    </row>
    <row r="109962" spans="1:5">
      <c r="A109962" t="s">
        <v>215443</v>
      </c>
      <c r="B109962" t="s">
        <v>212075</v>
      </c>
      <c r="C109962">
        <v>2087835472</v>
      </c>
      <c r="D109962" t="s">
        <v>205704</v>
      </c>
      <c r="E109962" t="s">
        <v>205705</v>
      </c>
    </row>
    <row r="109963" spans="1:5">
      <c r="A109963" t="s">
        <v>215444</v>
      </c>
      <c r="B109963" t="s">
        <v>213809</v>
      </c>
      <c r="C109963">
        <v>2087835472</v>
      </c>
      <c r="D109963" t="s">
        <v>205704</v>
      </c>
      <c r="E109963" t="s">
        <v>205705</v>
      </c>
    </row>
    <row r="109964" spans="1:5">
      <c r="A109964" t="s">
        <v>215445</v>
      </c>
      <c r="B109964" t="s">
        <v>215446</v>
      </c>
      <c r="C109964">
        <v>2100735332</v>
      </c>
      <c r="D109964" t="s">
        <v>205704</v>
      </c>
      <c r="E109964" t="s">
        <v>205705</v>
      </c>
    </row>
    <row r="109965" spans="1:5">
      <c r="A109965" t="s">
        <v>215447</v>
      </c>
      <c r="B109965" t="s">
        <v>215448</v>
      </c>
      <c r="C109965">
        <v>2100735332</v>
      </c>
      <c r="D109965" t="s">
        <v>205704</v>
      </c>
      <c r="E109965" t="s">
        <v>205705</v>
      </c>
    </row>
    <row r="109966" spans="1:5">
      <c r="A109966" t="s">
        <v>215449</v>
      </c>
      <c r="B109966" t="s">
        <v>215450</v>
      </c>
      <c r="C109966">
        <v>2100735332</v>
      </c>
      <c r="D109966" t="s">
        <v>205704</v>
      </c>
      <c r="E109966" t="s">
        <v>205705</v>
      </c>
    </row>
    <row r="109967" spans="1:5">
      <c r="A109967" t="s">
        <v>215451</v>
      </c>
      <c r="B109967" t="s">
        <v>215452</v>
      </c>
      <c r="C109967">
        <v>2100735332</v>
      </c>
      <c r="D109967" t="s">
        <v>205704</v>
      </c>
      <c r="E109967" t="s">
        <v>205705</v>
      </c>
    </row>
    <row r="109968" spans="1:5">
      <c r="A109968" t="s">
        <v>215453</v>
      </c>
      <c r="B109968" t="s">
        <v>215454</v>
      </c>
      <c r="C109968">
        <v>2100735332</v>
      </c>
      <c r="D109968" t="s">
        <v>205704</v>
      </c>
      <c r="E109968" t="s">
        <v>205705</v>
      </c>
    </row>
    <row r="109969" spans="1:5">
      <c r="A109969" t="s">
        <v>215455</v>
      </c>
      <c r="B109969" t="s">
        <v>215456</v>
      </c>
      <c r="C109969">
        <v>2100735332</v>
      </c>
      <c r="D109969" t="s">
        <v>205704</v>
      </c>
      <c r="E109969" t="s">
        <v>205705</v>
      </c>
    </row>
    <row r="109970" spans="1:5">
      <c r="A109970" t="s">
        <v>215457</v>
      </c>
      <c r="B109970" t="s">
        <v>215458</v>
      </c>
      <c r="C109970">
        <v>2100735332</v>
      </c>
      <c r="D109970" t="s">
        <v>205704</v>
      </c>
      <c r="E109970" t="s">
        <v>205705</v>
      </c>
    </row>
    <row r="109971" spans="1:5">
      <c r="A109971" t="s">
        <v>215459</v>
      </c>
      <c r="B109971" t="s">
        <v>215460</v>
      </c>
      <c r="C109971">
        <v>2100735332</v>
      </c>
      <c r="D109971" t="s">
        <v>205704</v>
      </c>
      <c r="E109971" t="s">
        <v>205705</v>
      </c>
    </row>
    <row r="109972" spans="1:5">
      <c r="A109972" t="s">
        <v>215461</v>
      </c>
      <c r="B109972" t="s">
        <v>215462</v>
      </c>
      <c r="C109972">
        <v>2100735332</v>
      </c>
      <c r="D109972" t="s">
        <v>205704</v>
      </c>
      <c r="E109972" t="s">
        <v>205705</v>
      </c>
    </row>
    <row r="109973" spans="1:5">
      <c r="A109973" t="s">
        <v>215463</v>
      </c>
      <c r="B109973" t="s">
        <v>215464</v>
      </c>
      <c r="C109973">
        <v>2607060719</v>
      </c>
      <c r="D109973" t="s">
        <v>205704</v>
      </c>
      <c r="E109973" t="s">
        <v>205705</v>
      </c>
    </row>
    <row r="109974" spans="1:5">
      <c r="A109974" t="s">
        <v>215465</v>
      </c>
      <c r="B109974" t="s">
        <v>215466</v>
      </c>
      <c r="C109974">
        <v>2607060719</v>
      </c>
      <c r="D109974" t="s">
        <v>205704</v>
      </c>
      <c r="E109974" t="s">
        <v>205705</v>
      </c>
    </row>
    <row r="109975" spans="1:5">
      <c r="A109975" t="s">
        <v>215467</v>
      </c>
      <c r="B109975" t="s">
        <v>215468</v>
      </c>
      <c r="C109975">
        <v>2607060719</v>
      </c>
      <c r="D109975" t="s">
        <v>205704</v>
      </c>
      <c r="E109975" t="s">
        <v>205705</v>
      </c>
    </row>
    <row r="109976" spans="1:5">
      <c r="A109976" t="s">
        <v>215469</v>
      </c>
      <c r="B109976" t="s">
        <v>215470</v>
      </c>
      <c r="C109976">
        <v>2607060719</v>
      </c>
      <c r="D109976" t="s">
        <v>205704</v>
      </c>
      <c r="E109976" t="s">
        <v>205705</v>
      </c>
    </row>
    <row r="109977" spans="1:5">
      <c r="A109977" t="s">
        <v>215471</v>
      </c>
      <c r="B109977" t="s">
        <v>215472</v>
      </c>
      <c r="C109977">
        <v>2607060719</v>
      </c>
      <c r="D109977" t="s">
        <v>205704</v>
      </c>
      <c r="E109977" t="s">
        <v>205705</v>
      </c>
    </row>
    <row r="109978" spans="1:5">
      <c r="A109978" t="s">
        <v>215473</v>
      </c>
      <c r="B109978" t="s">
        <v>215474</v>
      </c>
      <c r="C109978">
        <v>2607060719</v>
      </c>
      <c r="D109978" t="s">
        <v>205704</v>
      </c>
      <c r="E109978" t="s">
        <v>205705</v>
      </c>
    </row>
    <row r="109979" spans="1:5">
      <c r="A109979" t="s">
        <v>215475</v>
      </c>
      <c r="B109979" t="s">
        <v>215476</v>
      </c>
      <c r="C109979">
        <v>2607060719</v>
      </c>
      <c r="D109979" t="s">
        <v>205704</v>
      </c>
      <c r="E109979" t="s">
        <v>205705</v>
      </c>
    </row>
    <row r="109980" spans="1:5">
      <c r="A109980" t="s">
        <v>215477</v>
      </c>
      <c r="B109980" t="s">
        <v>215478</v>
      </c>
      <c r="C109980">
        <v>2607060719</v>
      </c>
      <c r="D109980" t="s">
        <v>205704</v>
      </c>
      <c r="E109980" t="s">
        <v>205705</v>
      </c>
    </row>
    <row r="109981" spans="1:5">
      <c r="A109981" t="s">
        <v>215479</v>
      </c>
      <c r="B109981" t="s">
        <v>215480</v>
      </c>
      <c r="C109981">
        <v>2607060719</v>
      </c>
      <c r="D109981" t="s">
        <v>205704</v>
      </c>
      <c r="E109981" t="s">
        <v>205705</v>
      </c>
    </row>
    <row r="109982" spans="1:5">
      <c r="A109982" t="s">
        <v>215481</v>
      </c>
      <c r="B109982" t="s">
        <v>209820</v>
      </c>
      <c r="C109982">
        <v>1943546595</v>
      </c>
      <c r="D109982" t="s">
        <v>205704</v>
      </c>
      <c r="E109982" t="s">
        <v>205705</v>
      </c>
    </row>
    <row r="109983" spans="1:5">
      <c r="A109983" t="s">
        <v>215482</v>
      </c>
      <c r="B109983" t="s">
        <v>215483</v>
      </c>
      <c r="C109983">
        <v>1943546595</v>
      </c>
      <c r="D109983" t="s">
        <v>205704</v>
      </c>
      <c r="E109983" t="s">
        <v>205705</v>
      </c>
    </row>
    <row r="109984" spans="1:5">
      <c r="A109984" t="s">
        <v>215484</v>
      </c>
      <c r="B109984" t="s">
        <v>215485</v>
      </c>
      <c r="C109984">
        <v>1943546595</v>
      </c>
      <c r="D109984" t="s">
        <v>205704</v>
      </c>
      <c r="E109984" t="s">
        <v>205705</v>
      </c>
    </row>
    <row r="109985" spans="1:5">
      <c r="A109985" t="s">
        <v>215486</v>
      </c>
      <c r="B109985" t="s">
        <v>215487</v>
      </c>
      <c r="C109985">
        <v>1943546595</v>
      </c>
      <c r="D109985" t="s">
        <v>205704</v>
      </c>
      <c r="E109985" t="s">
        <v>205705</v>
      </c>
    </row>
    <row r="109986" spans="1:5">
      <c r="A109986" t="s">
        <v>215488</v>
      </c>
      <c r="B109986" t="s">
        <v>215489</v>
      </c>
      <c r="C109986">
        <v>1943546595</v>
      </c>
      <c r="D109986" t="s">
        <v>205704</v>
      </c>
      <c r="E109986" t="s">
        <v>205705</v>
      </c>
    </row>
    <row r="109987" spans="1:5">
      <c r="A109987" t="s">
        <v>215490</v>
      </c>
      <c r="B109987" t="s">
        <v>215491</v>
      </c>
      <c r="C109987">
        <v>2787479105</v>
      </c>
      <c r="D109987" t="s">
        <v>205704</v>
      </c>
      <c r="E109987" t="s">
        <v>205705</v>
      </c>
    </row>
    <row r="109988" spans="1:5">
      <c r="A109988" t="s">
        <v>215492</v>
      </c>
      <c r="B109988" t="s">
        <v>215493</v>
      </c>
      <c r="C109988">
        <v>2787479105</v>
      </c>
      <c r="D109988" t="s">
        <v>205704</v>
      </c>
      <c r="E109988" t="s">
        <v>205705</v>
      </c>
    </row>
    <row r="109989" spans="1:5">
      <c r="A109989" t="s">
        <v>215494</v>
      </c>
      <c r="B109989" t="s">
        <v>215495</v>
      </c>
      <c r="C109989">
        <v>2787479105</v>
      </c>
      <c r="D109989" t="s">
        <v>205704</v>
      </c>
      <c r="E109989" t="s">
        <v>205705</v>
      </c>
    </row>
    <row r="109990" spans="1:5">
      <c r="A109990" t="s">
        <v>215496</v>
      </c>
      <c r="B109990" t="s">
        <v>215497</v>
      </c>
      <c r="C109990">
        <v>2787479105</v>
      </c>
      <c r="D109990" t="s">
        <v>205704</v>
      </c>
      <c r="E109990" t="s">
        <v>205705</v>
      </c>
    </row>
    <row r="109991" spans="1:5">
      <c r="A109991" t="s">
        <v>215498</v>
      </c>
      <c r="B109991" t="s">
        <v>215499</v>
      </c>
      <c r="C109991">
        <v>2787479105</v>
      </c>
      <c r="D109991" t="s">
        <v>205704</v>
      </c>
      <c r="E109991" t="s">
        <v>205705</v>
      </c>
    </row>
    <row r="109992" spans="1:5">
      <c r="A109992" t="s">
        <v>215500</v>
      </c>
      <c r="B109992" t="s">
        <v>215501</v>
      </c>
      <c r="C109992">
        <v>2078616344</v>
      </c>
      <c r="D109992" t="s">
        <v>205704</v>
      </c>
      <c r="E109992" t="s">
        <v>205705</v>
      </c>
    </row>
    <row r="109993" spans="1:5">
      <c r="A109993" t="s">
        <v>215502</v>
      </c>
      <c r="B109993" t="s">
        <v>215503</v>
      </c>
      <c r="C109993">
        <v>2078616344</v>
      </c>
      <c r="D109993" t="s">
        <v>205704</v>
      </c>
      <c r="E109993" t="s">
        <v>205705</v>
      </c>
    </row>
    <row r="109994" spans="1:5">
      <c r="A109994" t="s">
        <v>215504</v>
      </c>
      <c r="B109994" t="s">
        <v>215505</v>
      </c>
      <c r="C109994">
        <v>2078616344</v>
      </c>
      <c r="D109994" t="s">
        <v>205704</v>
      </c>
      <c r="E109994" t="s">
        <v>205705</v>
      </c>
    </row>
    <row r="109995" spans="1:5">
      <c r="A109995" t="s">
        <v>215506</v>
      </c>
      <c r="B109995" t="s">
        <v>215507</v>
      </c>
      <c r="C109995">
        <v>2078616344</v>
      </c>
      <c r="D109995" t="s">
        <v>205704</v>
      </c>
      <c r="E109995" t="s">
        <v>205705</v>
      </c>
    </row>
    <row r="109996" spans="1:5">
      <c r="A109996" t="s">
        <v>215508</v>
      </c>
      <c r="B109996" t="s">
        <v>215509</v>
      </c>
      <c r="C109996">
        <v>2078616344</v>
      </c>
      <c r="D109996" t="s">
        <v>205704</v>
      </c>
      <c r="E109996" t="s">
        <v>205705</v>
      </c>
    </row>
    <row r="109997" spans="1:5">
      <c r="A109997" t="s">
        <v>215510</v>
      </c>
      <c r="B109997" t="s">
        <v>215511</v>
      </c>
      <c r="C109997">
        <v>2078616344</v>
      </c>
      <c r="D109997" t="s">
        <v>205704</v>
      </c>
      <c r="E109997" t="s">
        <v>205705</v>
      </c>
    </row>
    <row r="109998" spans="1:5">
      <c r="A109998" t="s">
        <v>215512</v>
      </c>
      <c r="B109998" t="s">
        <v>215513</v>
      </c>
      <c r="C109998">
        <v>2094437488</v>
      </c>
      <c r="D109998" t="s">
        <v>205704</v>
      </c>
      <c r="E109998" t="s">
        <v>205705</v>
      </c>
    </row>
    <row r="109999" spans="1:5">
      <c r="A109999" t="s">
        <v>215514</v>
      </c>
      <c r="B109999" t="s">
        <v>215515</v>
      </c>
      <c r="C109999">
        <v>2094437488</v>
      </c>
      <c r="D109999" t="s">
        <v>205704</v>
      </c>
      <c r="E109999" t="s">
        <v>205705</v>
      </c>
    </row>
    <row r="110000" spans="1:5">
      <c r="A110000" t="s">
        <v>215516</v>
      </c>
      <c r="B110000" t="s">
        <v>215517</v>
      </c>
      <c r="C110000">
        <v>2094437488</v>
      </c>
      <c r="D110000" t="s">
        <v>205704</v>
      </c>
      <c r="E110000" t="s">
        <v>205705</v>
      </c>
    </row>
    <row r="110001" spans="1:5">
      <c r="A110001" t="s">
        <v>215518</v>
      </c>
      <c r="B110001" t="s">
        <v>215519</v>
      </c>
      <c r="C110001">
        <v>2094437488</v>
      </c>
      <c r="D110001" t="s">
        <v>205704</v>
      </c>
      <c r="E110001" t="s">
        <v>205705</v>
      </c>
    </row>
    <row r="110002" spans="1:5">
      <c r="A110002" t="s">
        <v>215520</v>
      </c>
      <c r="B110002" t="s">
        <v>215521</v>
      </c>
      <c r="C110002">
        <v>2094437488</v>
      </c>
      <c r="D110002" t="s">
        <v>205704</v>
      </c>
      <c r="E110002" t="s">
        <v>205705</v>
      </c>
    </row>
    <row r="110003" spans="1:5">
      <c r="A110003" t="s">
        <v>215522</v>
      </c>
      <c r="B110003" t="s">
        <v>215523</v>
      </c>
      <c r="C110003">
        <v>2108677079</v>
      </c>
      <c r="D110003" t="s">
        <v>205704</v>
      </c>
      <c r="E110003" t="s">
        <v>205705</v>
      </c>
    </row>
    <row r="110004" spans="1:5">
      <c r="A110004" t="s">
        <v>215524</v>
      </c>
      <c r="B110004" t="s">
        <v>215525</v>
      </c>
      <c r="C110004">
        <v>2108677079</v>
      </c>
      <c r="D110004" t="s">
        <v>205704</v>
      </c>
      <c r="E110004" t="s">
        <v>205705</v>
      </c>
    </row>
    <row r="110005" spans="1:5">
      <c r="A110005" t="s">
        <v>215526</v>
      </c>
      <c r="B110005" t="s">
        <v>215527</v>
      </c>
      <c r="C110005">
        <v>2108677079</v>
      </c>
      <c r="D110005" t="s">
        <v>205704</v>
      </c>
      <c r="E110005" t="s">
        <v>205705</v>
      </c>
    </row>
    <row r="110006" spans="1:5">
      <c r="A110006" t="s">
        <v>215528</v>
      </c>
      <c r="B110006" t="s">
        <v>215529</v>
      </c>
      <c r="C110006">
        <v>2108677079</v>
      </c>
      <c r="D110006" t="s">
        <v>205704</v>
      </c>
      <c r="E110006" t="s">
        <v>205705</v>
      </c>
    </row>
    <row r="110007" spans="1:5">
      <c r="A110007" t="s">
        <v>215530</v>
      </c>
      <c r="B110007" t="s">
        <v>215531</v>
      </c>
      <c r="C110007">
        <v>2108677079</v>
      </c>
      <c r="D110007" t="s">
        <v>205704</v>
      </c>
      <c r="E110007" t="s">
        <v>205705</v>
      </c>
    </row>
    <row r="110008" spans="1:5">
      <c r="A110008" t="s">
        <v>215532</v>
      </c>
      <c r="B110008" t="s">
        <v>215533</v>
      </c>
      <c r="C110008">
        <v>1993071895</v>
      </c>
      <c r="D110008" t="s">
        <v>205704</v>
      </c>
      <c r="E110008" t="s">
        <v>205705</v>
      </c>
    </row>
    <row r="110009" spans="1:5">
      <c r="A110009" t="s">
        <v>215534</v>
      </c>
      <c r="B110009" t="s">
        <v>215535</v>
      </c>
      <c r="C110009">
        <v>1993071895</v>
      </c>
      <c r="D110009" t="s">
        <v>205704</v>
      </c>
      <c r="E110009" t="s">
        <v>205705</v>
      </c>
    </row>
    <row r="110010" spans="1:5">
      <c r="A110010" t="s">
        <v>215536</v>
      </c>
      <c r="B110010" t="s">
        <v>215537</v>
      </c>
      <c r="C110010">
        <v>2518923941</v>
      </c>
      <c r="D110010" t="s">
        <v>205704</v>
      </c>
      <c r="E110010" t="s">
        <v>205705</v>
      </c>
    </row>
    <row r="110011" spans="1:5">
      <c r="A110011" t="s">
        <v>215538</v>
      </c>
      <c r="B110011" t="s">
        <v>215539</v>
      </c>
      <c r="C110011">
        <v>2518923941</v>
      </c>
      <c r="D110011" t="s">
        <v>205704</v>
      </c>
      <c r="E110011" t="s">
        <v>205705</v>
      </c>
    </row>
    <row r="110012" spans="1:5">
      <c r="A110012" t="s">
        <v>215540</v>
      </c>
      <c r="B110012" t="s">
        <v>215541</v>
      </c>
      <c r="C110012">
        <v>2518923941</v>
      </c>
      <c r="D110012" t="s">
        <v>205704</v>
      </c>
      <c r="E110012" t="s">
        <v>205705</v>
      </c>
    </row>
    <row r="110013" spans="1:5">
      <c r="A110013" t="s">
        <v>215542</v>
      </c>
      <c r="B110013" t="s">
        <v>215543</v>
      </c>
      <c r="C110013">
        <v>2518923941</v>
      </c>
      <c r="D110013" t="s">
        <v>205704</v>
      </c>
      <c r="E110013" t="s">
        <v>205705</v>
      </c>
    </row>
    <row r="110014" spans="1:5">
      <c r="A110014" t="s">
        <v>215544</v>
      </c>
      <c r="B110014" t="s">
        <v>215545</v>
      </c>
      <c r="C110014">
        <v>2518923941</v>
      </c>
      <c r="D110014" t="s">
        <v>205704</v>
      </c>
      <c r="E110014" t="s">
        <v>205705</v>
      </c>
    </row>
    <row r="110015" spans="1:5">
      <c r="A110015" t="s">
        <v>215546</v>
      </c>
      <c r="B110015" t="s">
        <v>215547</v>
      </c>
      <c r="C110015">
        <v>2518923941</v>
      </c>
      <c r="D110015" t="s">
        <v>205704</v>
      </c>
      <c r="E110015" t="s">
        <v>205705</v>
      </c>
    </row>
    <row r="110016" spans="1:5">
      <c r="A110016" t="s">
        <v>215548</v>
      </c>
      <c r="B110016" t="s">
        <v>215549</v>
      </c>
      <c r="C110016">
        <v>2518923941</v>
      </c>
      <c r="D110016" t="s">
        <v>205704</v>
      </c>
      <c r="E110016" t="s">
        <v>205705</v>
      </c>
    </row>
    <row r="110017" spans="1:5">
      <c r="A110017" t="s">
        <v>215550</v>
      </c>
      <c r="B110017" t="s">
        <v>215551</v>
      </c>
      <c r="C110017">
        <v>2518923941</v>
      </c>
      <c r="D110017" t="s">
        <v>205704</v>
      </c>
      <c r="E110017" t="s">
        <v>205705</v>
      </c>
    </row>
    <row r="110018" spans="1:5">
      <c r="A110018" t="s">
        <v>215552</v>
      </c>
      <c r="B110018" t="s">
        <v>215553</v>
      </c>
      <c r="C110018">
        <v>2518923941</v>
      </c>
      <c r="D110018" t="s">
        <v>205704</v>
      </c>
      <c r="E110018" t="s">
        <v>205705</v>
      </c>
    </row>
    <row r="110019" spans="1:5">
      <c r="A110019" t="s">
        <v>215554</v>
      </c>
      <c r="B110019" t="s">
        <v>215555</v>
      </c>
      <c r="C110019">
        <v>2518923941</v>
      </c>
      <c r="D110019" t="s">
        <v>205704</v>
      </c>
      <c r="E110019" t="s">
        <v>205705</v>
      </c>
    </row>
    <row r="110020" spans="1:5">
      <c r="A110020" t="s">
        <v>215556</v>
      </c>
      <c r="B110020" t="s">
        <v>215557</v>
      </c>
      <c r="C110020">
        <v>2804636146</v>
      </c>
      <c r="D110020" t="s">
        <v>205704</v>
      </c>
      <c r="E110020" t="s">
        <v>205705</v>
      </c>
    </row>
    <row r="110021" spans="1:5">
      <c r="A110021" t="s">
        <v>215558</v>
      </c>
      <c r="B110021" t="s">
        <v>215559</v>
      </c>
      <c r="C110021">
        <v>2804636146</v>
      </c>
      <c r="D110021" t="s">
        <v>205704</v>
      </c>
      <c r="E110021" t="s">
        <v>205705</v>
      </c>
    </row>
    <row r="110022" spans="1:5">
      <c r="A110022" t="s">
        <v>215560</v>
      </c>
      <c r="B110022" t="s">
        <v>215561</v>
      </c>
      <c r="C110022">
        <v>2804636146</v>
      </c>
      <c r="D110022" t="s">
        <v>205704</v>
      </c>
      <c r="E110022" t="s">
        <v>205705</v>
      </c>
    </row>
    <row r="110023" spans="1:5">
      <c r="A110023" t="s">
        <v>215562</v>
      </c>
      <c r="B110023" t="s">
        <v>215563</v>
      </c>
      <c r="C110023">
        <v>2804636146</v>
      </c>
      <c r="D110023" t="s">
        <v>205704</v>
      </c>
      <c r="E110023" t="s">
        <v>205705</v>
      </c>
    </row>
    <row r="110024" spans="1:5">
      <c r="A110024" t="s">
        <v>215564</v>
      </c>
      <c r="B110024" t="s">
        <v>215565</v>
      </c>
      <c r="C110024">
        <v>2810992153</v>
      </c>
      <c r="D110024" t="s">
        <v>205704</v>
      </c>
      <c r="E110024" t="s">
        <v>205705</v>
      </c>
    </row>
    <row r="110025" spans="1:5">
      <c r="A110025" t="s">
        <v>215566</v>
      </c>
      <c r="B110025" t="s">
        <v>215567</v>
      </c>
      <c r="C110025">
        <v>2810992153</v>
      </c>
      <c r="D110025" t="s">
        <v>205704</v>
      </c>
      <c r="E110025" t="s">
        <v>205705</v>
      </c>
    </row>
    <row r="110026" spans="1:5">
      <c r="A110026" t="s">
        <v>215568</v>
      </c>
      <c r="B110026" t="s">
        <v>215569</v>
      </c>
      <c r="C110026">
        <v>2810992153</v>
      </c>
      <c r="D110026" t="s">
        <v>205704</v>
      </c>
      <c r="E110026" t="s">
        <v>205705</v>
      </c>
    </row>
    <row r="110027" spans="1:5">
      <c r="A110027" t="s">
        <v>215570</v>
      </c>
      <c r="B110027" t="s">
        <v>215571</v>
      </c>
      <c r="C110027">
        <v>2810992153</v>
      </c>
      <c r="D110027" t="s">
        <v>205704</v>
      </c>
      <c r="E110027" t="s">
        <v>205705</v>
      </c>
    </row>
    <row r="110028" spans="1:5">
      <c r="A110028" t="s">
        <v>215572</v>
      </c>
      <c r="B110028" t="s">
        <v>215573</v>
      </c>
      <c r="C110028">
        <v>2810992153</v>
      </c>
      <c r="D110028" t="s">
        <v>205704</v>
      </c>
      <c r="E110028" t="s">
        <v>205705</v>
      </c>
    </row>
    <row r="110029" spans="1:5">
      <c r="A110029" t="s">
        <v>215574</v>
      </c>
      <c r="B110029" t="s">
        <v>215575</v>
      </c>
      <c r="C110029">
        <v>1967101598</v>
      </c>
      <c r="D110029" t="s">
        <v>205704</v>
      </c>
      <c r="E110029" t="s">
        <v>205705</v>
      </c>
    </row>
    <row r="110030" spans="1:5">
      <c r="A110030" t="s">
        <v>215576</v>
      </c>
      <c r="B110030" t="s">
        <v>215577</v>
      </c>
      <c r="C110030">
        <v>1967101598</v>
      </c>
      <c r="D110030" t="s">
        <v>205704</v>
      </c>
      <c r="E110030" t="s">
        <v>205705</v>
      </c>
    </row>
    <row r="110031" spans="1:5">
      <c r="A110031" t="s">
        <v>215578</v>
      </c>
      <c r="B110031" t="s">
        <v>215579</v>
      </c>
      <c r="C110031">
        <v>1967101598</v>
      </c>
      <c r="D110031" t="s">
        <v>205704</v>
      </c>
      <c r="E110031" t="s">
        <v>205705</v>
      </c>
    </row>
    <row r="110032" spans="1:5">
      <c r="A110032" t="s">
        <v>215580</v>
      </c>
      <c r="B110032" t="s">
        <v>215581</v>
      </c>
      <c r="C110032">
        <v>1967101598</v>
      </c>
      <c r="D110032" t="s">
        <v>205704</v>
      </c>
      <c r="E110032" t="s">
        <v>205705</v>
      </c>
    </row>
    <row r="110033" spans="1:5">
      <c r="A110033" t="s">
        <v>215582</v>
      </c>
      <c r="B110033" t="s">
        <v>215583</v>
      </c>
      <c r="C110033">
        <v>2092948113</v>
      </c>
      <c r="D110033" t="s">
        <v>205704</v>
      </c>
      <c r="E110033" t="s">
        <v>205705</v>
      </c>
    </row>
    <row r="110034" spans="1:5">
      <c r="A110034" t="s">
        <v>215584</v>
      </c>
      <c r="B110034" t="s">
        <v>215585</v>
      </c>
      <c r="C110034">
        <v>2092948113</v>
      </c>
      <c r="D110034" t="s">
        <v>205704</v>
      </c>
      <c r="E110034" t="s">
        <v>205705</v>
      </c>
    </row>
    <row r="110035" spans="1:5">
      <c r="A110035" t="s">
        <v>215586</v>
      </c>
      <c r="B110035" t="s">
        <v>215587</v>
      </c>
      <c r="C110035">
        <v>2092948113</v>
      </c>
      <c r="D110035" t="s">
        <v>205704</v>
      </c>
      <c r="E110035" t="s">
        <v>205705</v>
      </c>
    </row>
    <row r="110036" spans="1:5">
      <c r="A110036" t="s">
        <v>215588</v>
      </c>
      <c r="B110036" t="s">
        <v>215589</v>
      </c>
      <c r="C110036">
        <v>2092948113</v>
      </c>
      <c r="D110036" t="s">
        <v>205704</v>
      </c>
      <c r="E110036" t="s">
        <v>205705</v>
      </c>
    </row>
    <row r="110037" spans="1:5">
      <c r="A110037" t="s">
        <v>215590</v>
      </c>
      <c r="B110037" t="s">
        <v>215591</v>
      </c>
      <c r="C110037">
        <v>2092948113</v>
      </c>
      <c r="D110037" t="s">
        <v>205704</v>
      </c>
      <c r="E110037" t="s">
        <v>205705</v>
      </c>
    </row>
    <row r="110038" spans="1:5">
      <c r="A110038" t="s">
        <v>215592</v>
      </c>
      <c r="B110038" t="s">
        <v>215593</v>
      </c>
      <c r="C110038">
        <v>2092948113</v>
      </c>
      <c r="D110038" t="s">
        <v>205704</v>
      </c>
      <c r="E110038" t="s">
        <v>205705</v>
      </c>
    </row>
    <row r="110039" spans="1:5">
      <c r="A110039" t="s">
        <v>215594</v>
      </c>
      <c r="B110039" t="s">
        <v>215595</v>
      </c>
      <c r="C110039">
        <v>2005177958</v>
      </c>
      <c r="D110039" t="s">
        <v>205704</v>
      </c>
      <c r="E110039" t="s">
        <v>205705</v>
      </c>
    </row>
    <row r="110040" spans="1:5">
      <c r="A110040" t="s">
        <v>215596</v>
      </c>
      <c r="B110040" t="s">
        <v>215597</v>
      </c>
      <c r="C110040">
        <v>2005177958</v>
      </c>
      <c r="D110040" t="s">
        <v>205704</v>
      </c>
      <c r="E110040" t="s">
        <v>205705</v>
      </c>
    </row>
    <row r="110041" spans="1:5">
      <c r="A110041" t="s">
        <v>215598</v>
      </c>
      <c r="B110041" t="s">
        <v>215599</v>
      </c>
      <c r="C110041">
        <v>2005177958</v>
      </c>
      <c r="D110041" t="s">
        <v>205704</v>
      </c>
      <c r="E110041" t="s">
        <v>205705</v>
      </c>
    </row>
    <row r="110042" spans="1:5">
      <c r="A110042" t="s">
        <v>215600</v>
      </c>
      <c r="B110042" t="s">
        <v>215601</v>
      </c>
      <c r="C110042">
        <v>2005177958</v>
      </c>
      <c r="D110042" t="s">
        <v>205704</v>
      </c>
      <c r="E110042" t="s">
        <v>205705</v>
      </c>
    </row>
    <row r="110043" spans="1:5">
      <c r="A110043" t="s">
        <v>215602</v>
      </c>
      <c r="B110043" t="s">
        <v>215603</v>
      </c>
      <c r="C110043">
        <v>2005177958</v>
      </c>
      <c r="D110043" t="s">
        <v>205704</v>
      </c>
      <c r="E110043" t="s">
        <v>205705</v>
      </c>
    </row>
    <row r="110044" spans="1:5">
      <c r="A110044" t="s">
        <v>215604</v>
      </c>
      <c r="B110044" t="s">
        <v>215605</v>
      </c>
      <c r="C110044">
        <v>2005177958</v>
      </c>
      <c r="D110044" t="s">
        <v>205704</v>
      </c>
      <c r="E110044" t="s">
        <v>205705</v>
      </c>
    </row>
    <row r="110045" spans="1:5">
      <c r="A110045" t="s">
        <v>215606</v>
      </c>
      <c r="B110045" t="s">
        <v>215607</v>
      </c>
      <c r="C110045">
        <v>2005177958</v>
      </c>
      <c r="D110045" t="s">
        <v>205704</v>
      </c>
      <c r="E110045" t="s">
        <v>205705</v>
      </c>
    </row>
    <row r="110046" spans="1:5">
      <c r="A110046" t="s">
        <v>215608</v>
      </c>
      <c r="B110046" t="s">
        <v>215609</v>
      </c>
      <c r="C110046">
        <v>38095553</v>
      </c>
      <c r="D110046" t="s">
        <v>205704</v>
      </c>
      <c r="E110046" t="s">
        <v>205705</v>
      </c>
    </row>
    <row r="110047" spans="1:5">
      <c r="A110047" t="s">
        <v>215610</v>
      </c>
      <c r="B110047" t="s">
        <v>215611</v>
      </c>
      <c r="C110047">
        <v>38095553</v>
      </c>
      <c r="D110047" t="s">
        <v>205704</v>
      </c>
      <c r="E110047" t="s">
        <v>205705</v>
      </c>
    </row>
    <row r="110048" spans="1:5">
      <c r="A110048" t="s">
        <v>215612</v>
      </c>
      <c r="B110048" t="s">
        <v>215613</v>
      </c>
      <c r="C110048">
        <v>38095553</v>
      </c>
      <c r="D110048" t="s">
        <v>205704</v>
      </c>
      <c r="E110048" t="s">
        <v>205705</v>
      </c>
    </row>
    <row r="110049" spans="1:5">
      <c r="A110049" t="s">
        <v>215614</v>
      </c>
      <c r="B110049" t="s">
        <v>215615</v>
      </c>
      <c r="C110049">
        <v>38095553</v>
      </c>
      <c r="D110049" t="s">
        <v>205704</v>
      </c>
      <c r="E110049" t="s">
        <v>205705</v>
      </c>
    </row>
    <row r="110050" spans="1:5">
      <c r="A110050" t="s">
        <v>215616</v>
      </c>
      <c r="B110050" t="s">
        <v>215617</v>
      </c>
      <c r="C110050">
        <v>38095553</v>
      </c>
      <c r="D110050" t="s">
        <v>205704</v>
      </c>
      <c r="E110050" t="s">
        <v>205705</v>
      </c>
    </row>
    <row r="110051" spans="1:5">
      <c r="A110051" t="s">
        <v>215618</v>
      </c>
      <c r="B110051" t="s">
        <v>215619</v>
      </c>
      <c r="C110051">
        <v>38095553</v>
      </c>
      <c r="D110051" t="s">
        <v>205704</v>
      </c>
      <c r="E110051" t="s">
        <v>205705</v>
      </c>
    </row>
    <row r="110052" spans="1:5">
      <c r="A110052" t="s">
        <v>215620</v>
      </c>
      <c r="B110052" t="s">
        <v>215621</v>
      </c>
      <c r="C110052">
        <v>2295582176</v>
      </c>
      <c r="D110052" t="s">
        <v>205704</v>
      </c>
      <c r="E110052" t="s">
        <v>205705</v>
      </c>
    </row>
    <row r="110053" spans="1:5">
      <c r="A110053" t="s">
        <v>215622</v>
      </c>
      <c r="B110053" t="s">
        <v>215623</v>
      </c>
      <c r="C110053">
        <v>2295582176</v>
      </c>
      <c r="D110053" t="s">
        <v>205704</v>
      </c>
      <c r="E110053" t="s">
        <v>205705</v>
      </c>
    </row>
    <row r="110054" spans="1:5">
      <c r="A110054" t="s">
        <v>215624</v>
      </c>
      <c r="B110054" t="s">
        <v>215625</v>
      </c>
      <c r="C110054">
        <v>2295582176</v>
      </c>
      <c r="D110054" t="s">
        <v>205704</v>
      </c>
      <c r="E110054" t="s">
        <v>205705</v>
      </c>
    </row>
    <row r="110055" spans="1:5">
      <c r="A110055" t="s">
        <v>215626</v>
      </c>
      <c r="B110055" t="s">
        <v>215627</v>
      </c>
      <c r="C110055">
        <v>2295582176</v>
      </c>
      <c r="D110055" t="s">
        <v>205704</v>
      </c>
      <c r="E110055" t="s">
        <v>205705</v>
      </c>
    </row>
    <row r="110056" spans="1:5">
      <c r="A110056" t="s">
        <v>215628</v>
      </c>
      <c r="B110056" t="s">
        <v>215629</v>
      </c>
      <c r="C110056">
        <v>2295582176</v>
      </c>
      <c r="D110056" t="s">
        <v>205704</v>
      </c>
      <c r="E110056" t="s">
        <v>205705</v>
      </c>
    </row>
    <row r="110057" spans="1:5">
      <c r="A110057" t="s">
        <v>215630</v>
      </c>
      <c r="B110057" t="s">
        <v>215631</v>
      </c>
      <c r="C110057">
        <v>2295582176</v>
      </c>
      <c r="D110057" t="s">
        <v>205704</v>
      </c>
      <c r="E110057" t="s">
        <v>205705</v>
      </c>
    </row>
    <row r="110058" spans="1:5">
      <c r="A110058" t="s">
        <v>215632</v>
      </c>
      <c r="B110058" t="s">
        <v>215633</v>
      </c>
      <c r="C110058">
        <v>2295582176</v>
      </c>
      <c r="D110058" t="s">
        <v>205704</v>
      </c>
      <c r="E110058" t="s">
        <v>205705</v>
      </c>
    </row>
    <row r="110059" spans="1:5">
      <c r="A110059" t="s">
        <v>215634</v>
      </c>
      <c r="B110059" t="s">
        <v>215635</v>
      </c>
      <c r="C110059">
        <v>2117183166</v>
      </c>
      <c r="D110059" t="s">
        <v>205704</v>
      </c>
      <c r="E110059" t="s">
        <v>205705</v>
      </c>
    </row>
    <row r="110060" spans="1:5">
      <c r="A110060" t="s">
        <v>215636</v>
      </c>
      <c r="B110060" t="s">
        <v>215637</v>
      </c>
      <c r="C110060">
        <v>2117183166</v>
      </c>
      <c r="D110060" t="s">
        <v>205704</v>
      </c>
      <c r="E110060" t="s">
        <v>205705</v>
      </c>
    </row>
    <row r="110061" spans="1:5">
      <c r="A110061" t="s">
        <v>215638</v>
      </c>
      <c r="B110061" t="s">
        <v>215639</v>
      </c>
      <c r="C110061">
        <v>2117183166</v>
      </c>
      <c r="D110061" t="s">
        <v>205704</v>
      </c>
      <c r="E110061" t="s">
        <v>205705</v>
      </c>
    </row>
    <row r="110062" spans="1:5">
      <c r="A110062" t="s">
        <v>215640</v>
      </c>
      <c r="B110062" t="s">
        <v>215641</v>
      </c>
      <c r="C110062">
        <v>2117183166</v>
      </c>
      <c r="D110062" t="s">
        <v>205704</v>
      </c>
      <c r="E110062" t="s">
        <v>205705</v>
      </c>
    </row>
    <row r="110063" spans="1:5">
      <c r="A110063" t="s">
        <v>215642</v>
      </c>
      <c r="B110063" t="s">
        <v>215643</v>
      </c>
      <c r="C110063">
        <v>2117183166</v>
      </c>
      <c r="D110063" t="s">
        <v>205704</v>
      </c>
      <c r="E110063" t="s">
        <v>205705</v>
      </c>
    </row>
    <row r="110064" spans="1:5">
      <c r="A110064" t="s">
        <v>215644</v>
      </c>
      <c r="B110064" t="s">
        <v>215645</v>
      </c>
      <c r="C110064">
        <v>2737304726</v>
      </c>
      <c r="D110064" t="s">
        <v>205704</v>
      </c>
      <c r="E110064" t="s">
        <v>205705</v>
      </c>
    </row>
    <row r="110065" spans="1:5">
      <c r="A110065" t="s">
        <v>215646</v>
      </c>
      <c r="B110065" t="s">
        <v>215647</v>
      </c>
      <c r="C110065">
        <v>2737304726</v>
      </c>
      <c r="D110065" t="s">
        <v>205704</v>
      </c>
      <c r="E110065" t="s">
        <v>205705</v>
      </c>
    </row>
    <row r="110066" spans="1:5">
      <c r="A110066" t="s">
        <v>215648</v>
      </c>
      <c r="B110066" t="s">
        <v>215649</v>
      </c>
      <c r="C110066">
        <v>2737304726</v>
      </c>
      <c r="D110066" t="s">
        <v>205704</v>
      </c>
      <c r="E110066" t="s">
        <v>205705</v>
      </c>
    </row>
    <row r="110067" spans="1:5">
      <c r="A110067" t="s">
        <v>215650</v>
      </c>
      <c r="B110067" t="s">
        <v>215651</v>
      </c>
      <c r="C110067">
        <v>2737304726</v>
      </c>
      <c r="D110067" t="s">
        <v>205704</v>
      </c>
      <c r="E110067" t="s">
        <v>205705</v>
      </c>
    </row>
    <row r="110068" spans="1:5">
      <c r="A110068" t="s">
        <v>215652</v>
      </c>
      <c r="B110068" t="s">
        <v>215653</v>
      </c>
      <c r="C110068">
        <v>810849147</v>
      </c>
      <c r="D110068" t="s">
        <v>205704</v>
      </c>
      <c r="E110068" t="s">
        <v>205705</v>
      </c>
    </row>
    <row r="110069" spans="1:5">
      <c r="A110069" t="s">
        <v>215654</v>
      </c>
      <c r="B110069" t="s">
        <v>215655</v>
      </c>
      <c r="C110069">
        <v>810849147</v>
      </c>
      <c r="D110069" t="s">
        <v>205704</v>
      </c>
      <c r="E110069" t="s">
        <v>205705</v>
      </c>
    </row>
    <row r="110070" spans="1:5">
      <c r="A110070" t="s">
        <v>215656</v>
      </c>
      <c r="B110070" t="s">
        <v>215657</v>
      </c>
      <c r="C110070">
        <v>810849147</v>
      </c>
      <c r="D110070" t="s">
        <v>205704</v>
      </c>
      <c r="E110070" t="s">
        <v>205705</v>
      </c>
    </row>
    <row r="110071" spans="1:5">
      <c r="A110071" t="s">
        <v>215658</v>
      </c>
      <c r="B110071" t="s">
        <v>215659</v>
      </c>
      <c r="C110071">
        <v>810849147</v>
      </c>
      <c r="D110071" t="s">
        <v>205704</v>
      </c>
      <c r="E110071" t="s">
        <v>205705</v>
      </c>
    </row>
    <row r="110072" spans="1:5">
      <c r="A110072" t="s">
        <v>215660</v>
      </c>
      <c r="B110072" t="s">
        <v>215661</v>
      </c>
      <c r="C110072">
        <v>810849147</v>
      </c>
      <c r="D110072" t="s">
        <v>205704</v>
      </c>
      <c r="E110072" t="s">
        <v>205705</v>
      </c>
    </row>
    <row r="110073" spans="1:5">
      <c r="A110073" t="s">
        <v>215662</v>
      </c>
      <c r="B110073" t="s">
        <v>215663</v>
      </c>
      <c r="C110073">
        <v>810849147</v>
      </c>
      <c r="D110073" t="s">
        <v>205704</v>
      </c>
      <c r="E110073" t="s">
        <v>205705</v>
      </c>
    </row>
    <row r="110074" spans="1:5">
      <c r="A110074" t="s">
        <v>215664</v>
      </c>
      <c r="B110074" t="s">
        <v>215665</v>
      </c>
      <c r="C110074">
        <v>2943431936</v>
      </c>
      <c r="D110074" t="s">
        <v>205704</v>
      </c>
      <c r="E110074" t="s">
        <v>205705</v>
      </c>
    </row>
    <row r="110075" spans="1:5">
      <c r="A110075" t="s">
        <v>215666</v>
      </c>
      <c r="B110075" t="s">
        <v>215667</v>
      </c>
      <c r="C110075">
        <v>2943431936</v>
      </c>
      <c r="D110075" t="s">
        <v>205704</v>
      </c>
      <c r="E110075" t="s">
        <v>205705</v>
      </c>
    </row>
    <row r="110076" spans="1:5">
      <c r="A110076" t="s">
        <v>215668</v>
      </c>
      <c r="B110076" t="s">
        <v>215669</v>
      </c>
      <c r="C110076">
        <v>2943431936</v>
      </c>
      <c r="D110076" t="s">
        <v>205704</v>
      </c>
      <c r="E110076" t="s">
        <v>205705</v>
      </c>
    </row>
    <row r="110077" spans="1:5">
      <c r="A110077" t="s">
        <v>215670</v>
      </c>
      <c r="B110077" t="s">
        <v>215671</v>
      </c>
      <c r="C110077">
        <v>2943431936</v>
      </c>
      <c r="D110077" t="s">
        <v>205704</v>
      </c>
      <c r="E110077" t="s">
        <v>205705</v>
      </c>
    </row>
    <row r="110078" spans="1:5">
      <c r="A110078" t="s">
        <v>215672</v>
      </c>
      <c r="B110078" t="s">
        <v>215673</v>
      </c>
      <c r="C110078">
        <v>1608401299</v>
      </c>
      <c r="D110078" t="s">
        <v>205704</v>
      </c>
      <c r="E110078" t="s">
        <v>205705</v>
      </c>
    </row>
    <row r="110079" spans="1:5">
      <c r="A110079" t="s">
        <v>215674</v>
      </c>
      <c r="B110079" t="s">
        <v>215675</v>
      </c>
      <c r="C110079">
        <v>1608401299</v>
      </c>
      <c r="D110079" t="s">
        <v>205704</v>
      </c>
      <c r="E110079" t="s">
        <v>205705</v>
      </c>
    </row>
    <row r="110080" spans="1:5">
      <c r="A110080" t="s">
        <v>215676</v>
      </c>
      <c r="B110080" t="s">
        <v>215677</v>
      </c>
      <c r="C110080">
        <v>1608401299</v>
      </c>
      <c r="D110080" t="s">
        <v>205704</v>
      </c>
      <c r="E110080" t="s">
        <v>205705</v>
      </c>
    </row>
    <row r="110081" spans="1:5">
      <c r="A110081" t="s">
        <v>215678</v>
      </c>
      <c r="B110081" t="s">
        <v>215679</v>
      </c>
      <c r="C110081">
        <v>1608401299</v>
      </c>
      <c r="D110081" t="s">
        <v>205704</v>
      </c>
      <c r="E110081" t="s">
        <v>205705</v>
      </c>
    </row>
    <row r="110082" spans="1:5">
      <c r="A110082" t="s">
        <v>215680</v>
      </c>
      <c r="B110082" t="s">
        <v>215681</v>
      </c>
      <c r="C110082">
        <v>1978565906</v>
      </c>
      <c r="D110082" t="s">
        <v>205704</v>
      </c>
      <c r="E110082" t="s">
        <v>205705</v>
      </c>
    </row>
    <row r="110083" spans="1:5">
      <c r="A110083" t="s">
        <v>215682</v>
      </c>
      <c r="B110083" t="s">
        <v>215683</v>
      </c>
      <c r="C110083">
        <v>1978565906</v>
      </c>
      <c r="D110083" t="s">
        <v>205704</v>
      </c>
      <c r="E110083" t="s">
        <v>205705</v>
      </c>
    </row>
    <row r="110084" spans="1:5">
      <c r="A110084" t="s">
        <v>215684</v>
      </c>
      <c r="B110084" t="s">
        <v>215685</v>
      </c>
      <c r="C110084">
        <v>1978565906</v>
      </c>
      <c r="D110084" t="s">
        <v>205704</v>
      </c>
      <c r="E110084" t="s">
        <v>205705</v>
      </c>
    </row>
    <row r="110085" spans="1:5">
      <c r="A110085" t="s">
        <v>215686</v>
      </c>
      <c r="B110085" t="s">
        <v>215687</v>
      </c>
      <c r="C110085">
        <v>1978565906</v>
      </c>
      <c r="D110085" t="s">
        <v>205704</v>
      </c>
      <c r="E110085" t="s">
        <v>205705</v>
      </c>
    </row>
    <row r="110086" spans="1:5">
      <c r="A110086" t="s">
        <v>215688</v>
      </c>
      <c r="B110086" t="s">
        <v>215689</v>
      </c>
      <c r="C110086">
        <v>1978565906</v>
      </c>
      <c r="D110086" t="s">
        <v>205704</v>
      </c>
      <c r="E110086" t="s">
        <v>205705</v>
      </c>
    </row>
    <row r="110087" spans="1:5">
      <c r="A110087" t="s">
        <v>215690</v>
      </c>
      <c r="B110087" t="s">
        <v>215691</v>
      </c>
      <c r="C110087">
        <v>1978565906</v>
      </c>
      <c r="D110087" t="s">
        <v>205704</v>
      </c>
      <c r="E110087" t="s">
        <v>205705</v>
      </c>
    </row>
    <row r="110088" spans="1:5">
      <c r="A110088" t="s">
        <v>215692</v>
      </c>
      <c r="B110088" t="s">
        <v>215693</v>
      </c>
      <c r="C110088">
        <v>2538989971</v>
      </c>
      <c r="D110088" t="s">
        <v>205704</v>
      </c>
      <c r="E110088" t="s">
        <v>205705</v>
      </c>
    </row>
    <row r="110089" spans="1:5">
      <c r="A110089" t="s">
        <v>215694</v>
      </c>
      <c r="B110089" t="s">
        <v>215695</v>
      </c>
      <c r="C110089">
        <v>2538989971</v>
      </c>
      <c r="D110089" t="s">
        <v>205704</v>
      </c>
      <c r="E110089" t="s">
        <v>205705</v>
      </c>
    </row>
    <row r="110090" spans="1:5">
      <c r="A110090" t="s">
        <v>215696</v>
      </c>
      <c r="B110090" t="s">
        <v>215697</v>
      </c>
      <c r="C110090">
        <v>2538989971</v>
      </c>
      <c r="D110090" t="s">
        <v>205704</v>
      </c>
      <c r="E110090" t="s">
        <v>205705</v>
      </c>
    </row>
    <row r="110091" spans="1:5">
      <c r="A110091" t="s">
        <v>215698</v>
      </c>
      <c r="B110091" t="s">
        <v>215699</v>
      </c>
      <c r="C110091">
        <v>2538989971</v>
      </c>
      <c r="D110091" t="s">
        <v>205704</v>
      </c>
      <c r="E110091" t="s">
        <v>205705</v>
      </c>
    </row>
    <row r="110092" spans="1:5">
      <c r="A110092" t="s">
        <v>215700</v>
      </c>
      <c r="B110092" t="s">
        <v>215701</v>
      </c>
      <c r="C110092">
        <v>2538989971</v>
      </c>
      <c r="D110092" t="s">
        <v>205704</v>
      </c>
      <c r="E110092" t="s">
        <v>205705</v>
      </c>
    </row>
    <row r="110093" spans="1:5">
      <c r="A110093" t="s">
        <v>215702</v>
      </c>
      <c r="B110093" t="s">
        <v>215703</v>
      </c>
      <c r="C110093">
        <v>2805145499</v>
      </c>
      <c r="D110093" t="s">
        <v>205704</v>
      </c>
      <c r="E110093" t="s">
        <v>205705</v>
      </c>
    </row>
    <row r="110094" spans="1:5">
      <c r="A110094" t="s">
        <v>215704</v>
      </c>
      <c r="B110094" t="s">
        <v>215705</v>
      </c>
      <c r="C110094">
        <v>2805145499</v>
      </c>
      <c r="D110094" t="s">
        <v>205704</v>
      </c>
      <c r="E110094" t="s">
        <v>205705</v>
      </c>
    </row>
    <row r="110095" spans="1:5">
      <c r="A110095" t="s">
        <v>215706</v>
      </c>
      <c r="B110095" t="s">
        <v>215707</v>
      </c>
      <c r="C110095">
        <v>2805145499</v>
      </c>
      <c r="D110095" t="s">
        <v>205704</v>
      </c>
      <c r="E110095" t="s">
        <v>205705</v>
      </c>
    </row>
    <row r="110096" spans="1:5">
      <c r="A110096" t="s">
        <v>215708</v>
      </c>
      <c r="B110096" t="s">
        <v>215709</v>
      </c>
      <c r="C110096">
        <v>2805145499</v>
      </c>
      <c r="D110096" t="s">
        <v>205704</v>
      </c>
      <c r="E110096" t="s">
        <v>205705</v>
      </c>
    </row>
    <row r="110097" spans="1:5">
      <c r="A110097" t="s">
        <v>215710</v>
      </c>
      <c r="B110097" t="s">
        <v>215711</v>
      </c>
      <c r="C110097">
        <v>2805145499</v>
      </c>
      <c r="D110097" t="s">
        <v>205704</v>
      </c>
      <c r="E110097" t="s">
        <v>205705</v>
      </c>
    </row>
    <row r="110098" spans="1:5">
      <c r="A110098" t="s">
        <v>215712</v>
      </c>
      <c r="B110098" t="s">
        <v>215713</v>
      </c>
      <c r="C110098">
        <v>2805145499</v>
      </c>
      <c r="D110098" t="s">
        <v>205704</v>
      </c>
      <c r="E110098" t="s">
        <v>205705</v>
      </c>
    </row>
    <row r="110099" spans="1:5">
      <c r="A110099" t="s">
        <v>215714</v>
      </c>
      <c r="B110099" t="s">
        <v>215715</v>
      </c>
      <c r="C110099">
        <v>2805145499</v>
      </c>
      <c r="D110099" t="s">
        <v>205704</v>
      </c>
      <c r="E110099" t="s">
        <v>205705</v>
      </c>
    </row>
    <row r="110100" spans="1:5">
      <c r="A110100" t="s">
        <v>215716</v>
      </c>
      <c r="B110100" t="s">
        <v>215717</v>
      </c>
      <c r="C110100">
        <v>2805145499</v>
      </c>
      <c r="D110100" t="s">
        <v>205704</v>
      </c>
      <c r="E110100" t="s">
        <v>205705</v>
      </c>
    </row>
    <row r="110101" spans="1:5">
      <c r="A110101" t="s">
        <v>215718</v>
      </c>
      <c r="B110101" t="s">
        <v>215719</v>
      </c>
      <c r="C110101">
        <v>1732845284</v>
      </c>
      <c r="D110101" t="s">
        <v>205704</v>
      </c>
      <c r="E110101" t="s">
        <v>205705</v>
      </c>
    </row>
    <row r="110102" spans="1:5">
      <c r="A110102" t="s">
        <v>215720</v>
      </c>
      <c r="B110102" t="s">
        <v>215721</v>
      </c>
      <c r="C110102">
        <v>1732845284</v>
      </c>
      <c r="D110102" t="s">
        <v>205704</v>
      </c>
      <c r="E110102" t="s">
        <v>205705</v>
      </c>
    </row>
    <row r="110103" spans="1:5">
      <c r="A110103" t="s">
        <v>215722</v>
      </c>
      <c r="B110103" t="s">
        <v>215723</v>
      </c>
      <c r="C110103">
        <v>1732845284</v>
      </c>
      <c r="D110103" t="s">
        <v>205704</v>
      </c>
      <c r="E110103" t="s">
        <v>205705</v>
      </c>
    </row>
    <row r="110104" spans="1:5">
      <c r="A110104" t="s">
        <v>215724</v>
      </c>
      <c r="B110104" t="s">
        <v>215725</v>
      </c>
      <c r="C110104">
        <v>1732845284</v>
      </c>
      <c r="D110104" t="s">
        <v>205704</v>
      </c>
      <c r="E110104" t="s">
        <v>205705</v>
      </c>
    </row>
    <row r="110105" spans="1:5">
      <c r="A110105" t="s">
        <v>215726</v>
      </c>
      <c r="B110105" t="s">
        <v>215727</v>
      </c>
      <c r="C110105">
        <v>1732845284</v>
      </c>
      <c r="D110105" t="s">
        <v>205704</v>
      </c>
      <c r="E110105" t="s">
        <v>205705</v>
      </c>
    </row>
    <row r="110106" spans="1:5">
      <c r="A110106" t="s">
        <v>215728</v>
      </c>
      <c r="B110106" t="s">
        <v>215729</v>
      </c>
      <c r="C110106">
        <v>1732845284</v>
      </c>
      <c r="D110106" t="s">
        <v>205704</v>
      </c>
      <c r="E110106" t="s">
        <v>205705</v>
      </c>
    </row>
    <row r="110107" spans="1:5">
      <c r="A110107" t="s">
        <v>215730</v>
      </c>
      <c r="B110107" t="s">
        <v>215731</v>
      </c>
      <c r="C110107">
        <v>1732845284</v>
      </c>
      <c r="D110107" t="s">
        <v>205704</v>
      </c>
      <c r="E110107" t="s">
        <v>205705</v>
      </c>
    </row>
    <row r="110108" spans="1:5">
      <c r="A110108" t="s">
        <v>215732</v>
      </c>
      <c r="B110108" t="s">
        <v>215733</v>
      </c>
      <c r="C110108">
        <v>2960816555</v>
      </c>
      <c r="D110108" t="s">
        <v>205704</v>
      </c>
      <c r="E110108" t="s">
        <v>205705</v>
      </c>
    </row>
    <row r="110109" spans="1:5">
      <c r="A110109" t="s">
        <v>215734</v>
      </c>
      <c r="B110109" t="s">
        <v>215735</v>
      </c>
      <c r="C110109">
        <v>2960816555</v>
      </c>
      <c r="D110109" t="s">
        <v>205704</v>
      </c>
      <c r="E110109" t="s">
        <v>205705</v>
      </c>
    </row>
    <row r="110110" spans="1:5">
      <c r="A110110" t="s">
        <v>215736</v>
      </c>
      <c r="B110110" t="s">
        <v>215737</v>
      </c>
      <c r="C110110">
        <v>2960816555</v>
      </c>
      <c r="D110110" t="s">
        <v>205704</v>
      </c>
      <c r="E110110" t="s">
        <v>205705</v>
      </c>
    </row>
    <row r="110111" spans="1:5">
      <c r="A110111" t="s">
        <v>215738</v>
      </c>
      <c r="B110111" t="s">
        <v>215739</v>
      </c>
      <c r="C110111">
        <v>2960816555</v>
      </c>
      <c r="D110111" t="s">
        <v>205704</v>
      </c>
      <c r="E110111" t="s">
        <v>205705</v>
      </c>
    </row>
    <row r="110112" spans="1:5">
      <c r="A110112" t="s">
        <v>215740</v>
      </c>
      <c r="B110112" t="s">
        <v>215741</v>
      </c>
      <c r="C110112">
        <v>2798449051</v>
      </c>
      <c r="D110112" t="s">
        <v>205704</v>
      </c>
      <c r="E110112" t="s">
        <v>205705</v>
      </c>
    </row>
    <row r="110113" spans="1:5">
      <c r="A110113" t="s">
        <v>215742</v>
      </c>
      <c r="B110113" t="s">
        <v>215743</v>
      </c>
      <c r="C110113">
        <v>2798449051</v>
      </c>
      <c r="D110113" t="s">
        <v>205704</v>
      </c>
      <c r="E110113" t="s">
        <v>205705</v>
      </c>
    </row>
    <row r="110114" spans="1:5">
      <c r="A110114" t="s">
        <v>215744</v>
      </c>
      <c r="B110114" t="s">
        <v>215745</v>
      </c>
      <c r="C110114">
        <v>2798449051</v>
      </c>
      <c r="D110114" t="s">
        <v>205704</v>
      </c>
      <c r="E110114" t="s">
        <v>205705</v>
      </c>
    </row>
    <row r="110115" spans="1:5">
      <c r="A110115" t="s">
        <v>215746</v>
      </c>
      <c r="B110115" t="s">
        <v>215747</v>
      </c>
      <c r="C110115">
        <v>2798449051</v>
      </c>
      <c r="D110115" t="s">
        <v>205704</v>
      </c>
      <c r="E110115" t="s">
        <v>205705</v>
      </c>
    </row>
    <row r="110116" spans="1:5">
      <c r="A110116" t="s">
        <v>215748</v>
      </c>
      <c r="B110116" t="s">
        <v>215749</v>
      </c>
      <c r="C110116">
        <v>2798449051</v>
      </c>
      <c r="D110116" t="s">
        <v>205704</v>
      </c>
      <c r="E110116" t="s">
        <v>205705</v>
      </c>
    </row>
    <row r="110117" spans="1:5">
      <c r="A110117" t="s">
        <v>215750</v>
      </c>
      <c r="B110117" t="s">
        <v>215751</v>
      </c>
      <c r="C110117">
        <v>2798449051</v>
      </c>
      <c r="D110117" t="s">
        <v>205704</v>
      </c>
      <c r="E110117" t="s">
        <v>205705</v>
      </c>
    </row>
    <row r="110118" spans="1:5">
      <c r="A110118" t="s">
        <v>215752</v>
      </c>
      <c r="B110118" t="s">
        <v>215753</v>
      </c>
      <c r="C110118">
        <v>2798449051</v>
      </c>
      <c r="D110118" t="s">
        <v>205704</v>
      </c>
      <c r="E110118" t="s">
        <v>205705</v>
      </c>
    </row>
    <row r="110119" spans="1:5">
      <c r="A110119" t="s">
        <v>215754</v>
      </c>
      <c r="B110119" t="s">
        <v>215755</v>
      </c>
      <c r="C110119">
        <v>2077627097</v>
      </c>
      <c r="D110119" t="s">
        <v>205704</v>
      </c>
      <c r="E110119" t="s">
        <v>205705</v>
      </c>
    </row>
    <row r="110120" spans="1:5">
      <c r="A110120" t="s">
        <v>215756</v>
      </c>
      <c r="B110120" t="s">
        <v>215757</v>
      </c>
      <c r="C110120">
        <v>2077627097</v>
      </c>
      <c r="D110120" t="s">
        <v>205704</v>
      </c>
      <c r="E110120" t="s">
        <v>205705</v>
      </c>
    </row>
    <row r="110121" spans="1:5">
      <c r="A110121" t="s">
        <v>215758</v>
      </c>
      <c r="B110121" t="s">
        <v>215759</v>
      </c>
      <c r="C110121">
        <v>2077627097</v>
      </c>
      <c r="D110121" t="s">
        <v>205704</v>
      </c>
      <c r="E110121" t="s">
        <v>205705</v>
      </c>
    </row>
    <row r="110122" spans="1:5">
      <c r="A110122" t="s">
        <v>215760</v>
      </c>
      <c r="B110122" t="s">
        <v>215761</v>
      </c>
      <c r="C110122">
        <v>2077627097</v>
      </c>
      <c r="D110122" t="s">
        <v>205704</v>
      </c>
      <c r="E110122" t="s">
        <v>205705</v>
      </c>
    </row>
    <row r="110123" spans="1:5">
      <c r="A110123" t="s">
        <v>215762</v>
      </c>
      <c r="B110123" t="s">
        <v>215763</v>
      </c>
      <c r="C110123">
        <v>2077627097</v>
      </c>
      <c r="D110123" t="s">
        <v>205704</v>
      </c>
      <c r="E110123" t="s">
        <v>205705</v>
      </c>
    </row>
    <row r="110124" spans="1:5">
      <c r="A110124" t="s">
        <v>215764</v>
      </c>
      <c r="B110124" t="s">
        <v>215765</v>
      </c>
      <c r="C110124">
        <v>2077627097</v>
      </c>
      <c r="D110124" t="s">
        <v>205704</v>
      </c>
      <c r="E110124" t="s">
        <v>205705</v>
      </c>
    </row>
    <row r="110125" spans="1:5">
      <c r="A110125" t="s">
        <v>215766</v>
      </c>
      <c r="B110125" t="s">
        <v>215767</v>
      </c>
      <c r="C110125">
        <v>2585241247</v>
      </c>
      <c r="D110125" t="s">
        <v>205704</v>
      </c>
      <c r="E110125" t="s">
        <v>205705</v>
      </c>
    </row>
    <row r="110126" spans="1:5">
      <c r="A110126" t="s">
        <v>215768</v>
      </c>
      <c r="B110126" t="s">
        <v>215769</v>
      </c>
      <c r="C110126">
        <v>2585241247</v>
      </c>
      <c r="D110126" t="s">
        <v>205704</v>
      </c>
      <c r="E110126" t="s">
        <v>205705</v>
      </c>
    </row>
    <row r="110127" spans="1:5">
      <c r="A110127" t="s">
        <v>215770</v>
      </c>
      <c r="B110127" t="s">
        <v>215771</v>
      </c>
      <c r="C110127">
        <v>2585241247</v>
      </c>
      <c r="D110127" t="s">
        <v>205704</v>
      </c>
      <c r="E110127" t="s">
        <v>205705</v>
      </c>
    </row>
    <row r="110128" spans="1:5">
      <c r="A110128" t="s">
        <v>215772</v>
      </c>
      <c r="B110128" t="s">
        <v>215773</v>
      </c>
      <c r="C110128">
        <v>2585241247</v>
      </c>
      <c r="D110128" t="s">
        <v>205704</v>
      </c>
      <c r="E110128" t="s">
        <v>205705</v>
      </c>
    </row>
    <row r="110129" spans="1:5">
      <c r="A110129" t="s">
        <v>215774</v>
      </c>
      <c r="B110129" t="s">
        <v>215775</v>
      </c>
      <c r="C110129">
        <v>2585241247</v>
      </c>
      <c r="D110129" t="s">
        <v>205704</v>
      </c>
      <c r="E110129" t="s">
        <v>205705</v>
      </c>
    </row>
    <row r="110130" spans="1:5">
      <c r="A110130" t="s">
        <v>215776</v>
      </c>
      <c r="B110130" t="s">
        <v>215777</v>
      </c>
      <c r="C110130">
        <v>2585241247</v>
      </c>
      <c r="D110130" t="s">
        <v>205704</v>
      </c>
      <c r="E110130" t="s">
        <v>205705</v>
      </c>
    </row>
    <row r="110131" spans="1:5">
      <c r="A110131" t="s">
        <v>215778</v>
      </c>
      <c r="B110131" t="s">
        <v>215779</v>
      </c>
      <c r="C110131">
        <v>2585241247</v>
      </c>
      <c r="D110131" t="s">
        <v>205704</v>
      </c>
      <c r="E110131" t="s">
        <v>205705</v>
      </c>
    </row>
    <row r="110132" spans="1:5">
      <c r="A110132" t="s">
        <v>215780</v>
      </c>
      <c r="B110132" t="s">
        <v>215781</v>
      </c>
      <c r="C110132">
        <v>2585241247</v>
      </c>
      <c r="D110132" t="s">
        <v>205704</v>
      </c>
      <c r="E110132" t="s">
        <v>205705</v>
      </c>
    </row>
    <row r="110133" spans="1:5">
      <c r="A110133" t="s">
        <v>215782</v>
      </c>
      <c r="B110133" t="s">
        <v>215783</v>
      </c>
      <c r="C110133">
        <v>2152095380</v>
      </c>
      <c r="D110133" t="s">
        <v>205704</v>
      </c>
      <c r="E110133" t="s">
        <v>205705</v>
      </c>
    </row>
    <row r="110134" spans="1:5">
      <c r="A110134" t="s">
        <v>215784</v>
      </c>
      <c r="B110134" t="s">
        <v>215785</v>
      </c>
      <c r="C110134">
        <v>2152095380</v>
      </c>
      <c r="D110134" t="s">
        <v>205704</v>
      </c>
      <c r="E110134" t="s">
        <v>205705</v>
      </c>
    </row>
    <row r="110135" spans="1:5">
      <c r="A110135" t="s">
        <v>215786</v>
      </c>
      <c r="B110135" t="s">
        <v>215787</v>
      </c>
      <c r="C110135">
        <v>2152095380</v>
      </c>
      <c r="D110135" t="s">
        <v>205704</v>
      </c>
      <c r="E110135" t="s">
        <v>205705</v>
      </c>
    </row>
    <row r="110136" spans="1:5">
      <c r="A110136" t="s">
        <v>215788</v>
      </c>
      <c r="B110136" t="s">
        <v>215789</v>
      </c>
      <c r="C110136">
        <v>2152095380</v>
      </c>
      <c r="D110136" t="s">
        <v>205704</v>
      </c>
      <c r="E110136" t="s">
        <v>205705</v>
      </c>
    </row>
    <row r="110137" spans="1:5">
      <c r="A110137" t="s">
        <v>215790</v>
      </c>
      <c r="B110137" t="s">
        <v>215791</v>
      </c>
      <c r="C110137">
        <v>2152095380</v>
      </c>
      <c r="D110137" t="s">
        <v>205704</v>
      </c>
      <c r="E110137" t="s">
        <v>205705</v>
      </c>
    </row>
    <row r="110138" spans="1:5">
      <c r="A110138" t="s">
        <v>215792</v>
      </c>
      <c r="B110138" t="s">
        <v>215793</v>
      </c>
      <c r="C110138">
        <v>2152095380</v>
      </c>
      <c r="D110138" t="s">
        <v>205704</v>
      </c>
      <c r="E110138" t="s">
        <v>205705</v>
      </c>
    </row>
    <row r="110139" spans="1:5">
      <c r="A110139" t="s">
        <v>215794</v>
      </c>
      <c r="B110139" t="s">
        <v>215795</v>
      </c>
      <c r="C110139">
        <v>2152095380</v>
      </c>
      <c r="D110139" t="s">
        <v>205704</v>
      </c>
      <c r="E110139" t="s">
        <v>205705</v>
      </c>
    </row>
    <row r="110140" spans="1:5">
      <c r="A110140" t="s">
        <v>215796</v>
      </c>
      <c r="B110140" t="s">
        <v>215797</v>
      </c>
      <c r="C110140">
        <v>1568244855</v>
      </c>
      <c r="D110140" t="s">
        <v>205704</v>
      </c>
      <c r="E110140" t="s">
        <v>205705</v>
      </c>
    </row>
    <row r="110141" spans="1:5">
      <c r="A110141" t="s">
        <v>215798</v>
      </c>
      <c r="B110141" t="s">
        <v>215799</v>
      </c>
      <c r="C110141">
        <v>1568244855</v>
      </c>
      <c r="D110141" t="s">
        <v>205704</v>
      </c>
      <c r="E110141" t="s">
        <v>205705</v>
      </c>
    </row>
    <row r="110142" spans="1:5">
      <c r="A110142" t="s">
        <v>215800</v>
      </c>
      <c r="B110142" t="s">
        <v>215801</v>
      </c>
      <c r="C110142">
        <v>1568244855</v>
      </c>
      <c r="D110142" t="s">
        <v>205704</v>
      </c>
      <c r="E110142" t="s">
        <v>205705</v>
      </c>
    </row>
    <row r="110143" spans="1:5">
      <c r="A110143" t="s">
        <v>215802</v>
      </c>
      <c r="B110143" t="s">
        <v>215803</v>
      </c>
      <c r="C110143">
        <v>1568244855</v>
      </c>
      <c r="D110143" t="s">
        <v>205704</v>
      </c>
      <c r="E110143" t="s">
        <v>205705</v>
      </c>
    </row>
    <row r="110144" spans="1:5">
      <c r="A110144" t="s">
        <v>215804</v>
      </c>
      <c r="B110144" t="s">
        <v>85762</v>
      </c>
      <c r="C110144">
        <v>596784753</v>
      </c>
      <c r="D110144" t="s">
        <v>205704</v>
      </c>
      <c r="E110144" t="s">
        <v>205705</v>
      </c>
    </row>
    <row r="110145" spans="1:5">
      <c r="A110145" t="s">
        <v>215805</v>
      </c>
      <c r="B110145" t="s">
        <v>215806</v>
      </c>
      <c r="C110145">
        <v>596784753</v>
      </c>
      <c r="D110145" t="s">
        <v>205704</v>
      </c>
      <c r="E110145" t="s">
        <v>205705</v>
      </c>
    </row>
    <row r="110146" spans="1:5">
      <c r="A110146" t="s">
        <v>215807</v>
      </c>
      <c r="B110146" t="s">
        <v>215808</v>
      </c>
      <c r="C110146">
        <v>596784753</v>
      </c>
      <c r="D110146" t="s">
        <v>205704</v>
      </c>
      <c r="E110146" t="s">
        <v>205705</v>
      </c>
    </row>
    <row r="110147" spans="1:5">
      <c r="A110147" t="s">
        <v>215809</v>
      </c>
      <c r="B110147" t="s">
        <v>215810</v>
      </c>
      <c r="C110147">
        <v>596784753</v>
      </c>
      <c r="D110147" t="s">
        <v>205704</v>
      </c>
      <c r="E110147" t="s">
        <v>205705</v>
      </c>
    </row>
    <row r="110148" spans="1:5">
      <c r="A110148" t="s">
        <v>215811</v>
      </c>
      <c r="B110148" t="s">
        <v>215812</v>
      </c>
      <c r="C110148">
        <v>596784753</v>
      </c>
      <c r="D110148" t="s">
        <v>205704</v>
      </c>
      <c r="E110148" t="s">
        <v>205705</v>
      </c>
    </row>
    <row r="110149" spans="1:5">
      <c r="A110149" t="s">
        <v>215813</v>
      </c>
      <c r="B110149" t="s">
        <v>215814</v>
      </c>
      <c r="C110149">
        <v>596784753</v>
      </c>
      <c r="D110149" t="s">
        <v>205704</v>
      </c>
      <c r="E110149" t="s">
        <v>205705</v>
      </c>
    </row>
    <row r="110150" spans="1:5">
      <c r="A110150" t="s">
        <v>215815</v>
      </c>
      <c r="B110150" t="s">
        <v>215816</v>
      </c>
      <c r="C110150">
        <v>596784753</v>
      </c>
      <c r="D110150" t="s">
        <v>205704</v>
      </c>
      <c r="E110150" t="s">
        <v>205705</v>
      </c>
    </row>
    <row r="110151" spans="1:5">
      <c r="A110151" t="s">
        <v>215817</v>
      </c>
      <c r="B110151" t="s">
        <v>215818</v>
      </c>
      <c r="C110151">
        <v>596784753</v>
      </c>
      <c r="D110151" t="s">
        <v>205704</v>
      </c>
      <c r="E110151" t="s">
        <v>205705</v>
      </c>
    </row>
    <row r="110152" spans="1:5">
      <c r="A110152" t="s">
        <v>215819</v>
      </c>
      <c r="B110152" t="s">
        <v>215820</v>
      </c>
      <c r="C110152">
        <v>596784753</v>
      </c>
      <c r="D110152" t="s">
        <v>205704</v>
      </c>
      <c r="E110152" t="s">
        <v>205705</v>
      </c>
    </row>
    <row r="110153" spans="1:5">
      <c r="A110153" t="s">
        <v>215821</v>
      </c>
      <c r="B110153" t="s">
        <v>215822</v>
      </c>
      <c r="C110153">
        <v>596784753</v>
      </c>
      <c r="D110153" t="s">
        <v>205704</v>
      </c>
      <c r="E110153" t="s">
        <v>205705</v>
      </c>
    </row>
    <row r="110154" spans="1:5">
      <c r="A110154" t="s">
        <v>215823</v>
      </c>
      <c r="B110154" t="s">
        <v>215824</v>
      </c>
      <c r="C110154">
        <v>596784753</v>
      </c>
      <c r="D110154" t="s">
        <v>205704</v>
      </c>
      <c r="E110154" t="s">
        <v>205705</v>
      </c>
    </row>
    <row r="110155" spans="1:5">
      <c r="A110155" t="s">
        <v>215825</v>
      </c>
      <c r="B110155" t="s">
        <v>74814</v>
      </c>
      <c r="C110155">
        <v>596784753</v>
      </c>
      <c r="D110155" t="s">
        <v>205704</v>
      </c>
      <c r="E110155" t="s">
        <v>205705</v>
      </c>
    </row>
    <row r="110156" spans="1:5">
      <c r="A110156" t="s">
        <v>215826</v>
      </c>
      <c r="B110156" t="s">
        <v>215827</v>
      </c>
      <c r="C110156">
        <v>2102480884</v>
      </c>
      <c r="D110156" t="s">
        <v>205704</v>
      </c>
      <c r="E110156" t="s">
        <v>205705</v>
      </c>
    </row>
    <row r="110157" spans="1:5">
      <c r="A110157" t="s">
        <v>215828</v>
      </c>
      <c r="B110157" t="s">
        <v>215829</v>
      </c>
      <c r="C110157">
        <v>2102480884</v>
      </c>
      <c r="D110157" t="s">
        <v>205704</v>
      </c>
      <c r="E110157" t="s">
        <v>205705</v>
      </c>
    </row>
    <row r="110158" spans="1:5">
      <c r="A110158" t="s">
        <v>215830</v>
      </c>
      <c r="B110158" t="s">
        <v>215831</v>
      </c>
      <c r="C110158">
        <v>1881046052</v>
      </c>
      <c r="D110158" t="s">
        <v>205704</v>
      </c>
      <c r="E110158" t="s">
        <v>205705</v>
      </c>
    </row>
    <row r="110159" spans="1:5">
      <c r="A110159" t="s">
        <v>215832</v>
      </c>
      <c r="B110159" t="s">
        <v>215833</v>
      </c>
      <c r="C110159">
        <v>1881046052</v>
      </c>
      <c r="D110159" t="s">
        <v>205704</v>
      </c>
      <c r="E110159" t="s">
        <v>205705</v>
      </c>
    </row>
    <row r="110160" spans="1:5">
      <c r="A110160" t="s">
        <v>215834</v>
      </c>
      <c r="B110160" t="s">
        <v>215835</v>
      </c>
      <c r="C110160">
        <v>1881046052</v>
      </c>
      <c r="D110160" t="s">
        <v>205704</v>
      </c>
      <c r="E110160" t="s">
        <v>205705</v>
      </c>
    </row>
    <row r="110161" spans="1:5">
      <c r="A110161" t="s">
        <v>215836</v>
      </c>
      <c r="B110161" t="s">
        <v>215837</v>
      </c>
      <c r="C110161">
        <v>1881046052</v>
      </c>
      <c r="D110161" t="s">
        <v>205704</v>
      </c>
      <c r="E110161" t="s">
        <v>205705</v>
      </c>
    </row>
    <row r="110162" spans="1:5">
      <c r="A110162" t="s">
        <v>215838</v>
      </c>
      <c r="B110162" t="s">
        <v>215839</v>
      </c>
      <c r="C110162">
        <v>1881046052</v>
      </c>
      <c r="D110162" t="s">
        <v>205704</v>
      </c>
      <c r="E110162" t="s">
        <v>205705</v>
      </c>
    </row>
    <row r="110163" spans="1:5">
      <c r="A110163" t="s">
        <v>215840</v>
      </c>
      <c r="B110163" t="s">
        <v>215841</v>
      </c>
      <c r="C110163">
        <v>1881046052</v>
      </c>
      <c r="D110163" t="s">
        <v>205704</v>
      </c>
      <c r="E110163" t="s">
        <v>205705</v>
      </c>
    </row>
    <row r="110164" spans="1:5">
      <c r="A110164" t="s">
        <v>215842</v>
      </c>
      <c r="B110164" t="s">
        <v>215843</v>
      </c>
      <c r="C110164">
        <v>2065040209</v>
      </c>
      <c r="D110164" t="s">
        <v>205704</v>
      </c>
      <c r="E110164" t="s">
        <v>205705</v>
      </c>
    </row>
    <row r="110165" spans="1:5">
      <c r="A110165" t="s">
        <v>215844</v>
      </c>
      <c r="B110165" t="s">
        <v>215845</v>
      </c>
      <c r="C110165">
        <v>2065040209</v>
      </c>
      <c r="D110165" t="s">
        <v>205704</v>
      </c>
      <c r="E110165" t="s">
        <v>205705</v>
      </c>
    </row>
    <row r="110166" spans="1:5">
      <c r="A110166" t="s">
        <v>215846</v>
      </c>
      <c r="B110166" t="s">
        <v>215847</v>
      </c>
      <c r="C110166">
        <v>2065040209</v>
      </c>
      <c r="D110166" t="s">
        <v>205704</v>
      </c>
      <c r="E110166" t="s">
        <v>205705</v>
      </c>
    </row>
    <row r="110167" spans="1:5">
      <c r="A110167" t="s">
        <v>215848</v>
      </c>
      <c r="B110167" t="s">
        <v>215849</v>
      </c>
      <c r="C110167">
        <v>2065040209</v>
      </c>
      <c r="D110167" t="s">
        <v>205704</v>
      </c>
      <c r="E110167" t="s">
        <v>205705</v>
      </c>
    </row>
    <row r="110168" spans="1:5">
      <c r="A110168" t="s">
        <v>215850</v>
      </c>
      <c r="B110168" t="s">
        <v>215851</v>
      </c>
      <c r="C110168">
        <v>2065040209</v>
      </c>
      <c r="D110168" t="s">
        <v>205704</v>
      </c>
      <c r="E110168" t="s">
        <v>205705</v>
      </c>
    </row>
    <row r="110169" spans="1:5">
      <c r="A110169" t="s">
        <v>215852</v>
      </c>
      <c r="B110169" t="s">
        <v>215853</v>
      </c>
      <c r="C110169">
        <v>2065040209</v>
      </c>
      <c r="D110169" t="s">
        <v>205704</v>
      </c>
      <c r="E110169" t="s">
        <v>205705</v>
      </c>
    </row>
    <row r="110170" spans="1:5">
      <c r="A110170" t="s">
        <v>215854</v>
      </c>
      <c r="B110170" t="s">
        <v>215855</v>
      </c>
      <c r="C110170">
        <v>2065040209</v>
      </c>
      <c r="D110170" t="s">
        <v>205704</v>
      </c>
      <c r="E110170" t="s">
        <v>205705</v>
      </c>
    </row>
    <row r="110171" spans="1:5">
      <c r="A110171" t="s">
        <v>215856</v>
      </c>
      <c r="B110171" t="s">
        <v>215857</v>
      </c>
      <c r="C110171">
        <v>2137592279</v>
      </c>
      <c r="D110171" t="s">
        <v>205704</v>
      </c>
      <c r="E110171" t="s">
        <v>205705</v>
      </c>
    </row>
    <row r="110172" spans="1:5">
      <c r="A110172" t="s">
        <v>215858</v>
      </c>
      <c r="B110172" t="s">
        <v>215859</v>
      </c>
      <c r="C110172">
        <v>2137592279</v>
      </c>
      <c r="D110172" t="s">
        <v>205704</v>
      </c>
      <c r="E110172" t="s">
        <v>205705</v>
      </c>
    </row>
    <row r="110173" spans="1:5">
      <c r="A110173" t="s">
        <v>215860</v>
      </c>
      <c r="B110173" t="s">
        <v>215861</v>
      </c>
      <c r="C110173">
        <v>2137592279</v>
      </c>
      <c r="D110173" t="s">
        <v>205704</v>
      </c>
      <c r="E110173" t="s">
        <v>205705</v>
      </c>
    </row>
    <row r="110174" spans="1:5">
      <c r="A110174" t="s">
        <v>215862</v>
      </c>
      <c r="B110174" t="s">
        <v>215863</v>
      </c>
      <c r="C110174">
        <v>2137592279</v>
      </c>
      <c r="D110174" t="s">
        <v>205704</v>
      </c>
      <c r="E110174" t="s">
        <v>205705</v>
      </c>
    </row>
    <row r="110175" spans="1:5">
      <c r="A110175" t="s">
        <v>215864</v>
      </c>
      <c r="B110175" t="s">
        <v>215865</v>
      </c>
      <c r="C110175">
        <v>2137592279</v>
      </c>
      <c r="D110175" t="s">
        <v>205704</v>
      </c>
      <c r="E110175" t="s">
        <v>205705</v>
      </c>
    </row>
    <row r="110176" spans="1:5">
      <c r="A110176" t="s">
        <v>215866</v>
      </c>
      <c r="B110176" t="s">
        <v>215867</v>
      </c>
      <c r="C110176">
        <v>2127945003</v>
      </c>
      <c r="D110176" t="s">
        <v>205704</v>
      </c>
      <c r="E110176" t="s">
        <v>205705</v>
      </c>
    </row>
    <row r="110177" spans="1:5">
      <c r="A110177" t="s">
        <v>215868</v>
      </c>
      <c r="B110177" t="s">
        <v>215869</v>
      </c>
      <c r="C110177">
        <v>2127945003</v>
      </c>
      <c r="D110177" t="s">
        <v>205704</v>
      </c>
      <c r="E110177" t="s">
        <v>205705</v>
      </c>
    </row>
    <row r="110178" spans="1:5">
      <c r="A110178" t="s">
        <v>215870</v>
      </c>
      <c r="B110178" t="s">
        <v>215871</v>
      </c>
      <c r="C110178">
        <v>2127945003</v>
      </c>
      <c r="D110178" t="s">
        <v>205704</v>
      </c>
      <c r="E110178" t="s">
        <v>205705</v>
      </c>
    </row>
    <row r="110179" spans="1:5">
      <c r="A110179" t="s">
        <v>215872</v>
      </c>
      <c r="B110179" t="s">
        <v>215873</v>
      </c>
      <c r="C110179">
        <v>2127945003</v>
      </c>
      <c r="D110179" t="s">
        <v>205704</v>
      </c>
      <c r="E110179" t="s">
        <v>205705</v>
      </c>
    </row>
    <row r="110180" spans="1:5">
      <c r="A110180" t="s">
        <v>215874</v>
      </c>
      <c r="B110180" t="s">
        <v>215875</v>
      </c>
      <c r="C110180">
        <v>2127945003</v>
      </c>
      <c r="D110180" t="s">
        <v>205704</v>
      </c>
      <c r="E110180" t="s">
        <v>205705</v>
      </c>
    </row>
    <row r="110181" spans="1:5">
      <c r="A110181" t="s">
        <v>215876</v>
      </c>
      <c r="B110181" t="s">
        <v>215877</v>
      </c>
      <c r="C110181">
        <v>2127945003</v>
      </c>
      <c r="D110181" t="s">
        <v>205704</v>
      </c>
      <c r="E110181" t="s">
        <v>205705</v>
      </c>
    </row>
    <row r="110182" spans="1:5">
      <c r="A110182" t="s">
        <v>215878</v>
      </c>
      <c r="B110182" t="s">
        <v>215879</v>
      </c>
      <c r="C110182">
        <v>2037858832</v>
      </c>
      <c r="D110182" t="s">
        <v>205704</v>
      </c>
      <c r="E110182" t="s">
        <v>205705</v>
      </c>
    </row>
    <row r="110183" spans="1:5">
      <c r="A110183" t="s">
        <v>215880</v>
      </c>
      <c r="B110183" t="s">
        <v>215881</v>
      </c>
      <c r="C110183">
        <v>2037858832</v>
      </c>
      <c r="D110183" t="s">
        <v>205704</v>
      </c>
      <c r="E110183" t="s">
        <v>205705</v>
      </c>
    </row>
    <row r="110184" spans="1:5">
      <c r="A110184" t="s">
        <v>215882</v>
      </c>
      <c r="B110184" t="s">
        <v>215883</v>
      </c>
      <c r="C110184">
        <v>2037858832</v>
      </c>
      <c r="D110184" t="s">
        <v>205704</v>
      </c>
      <c r="E110184" t="s">
        <v>205705</v>
      </c>
    </row>
    <row r="110185" spans="1:5">
      <c r="A110185" t="s">
        <v>215884</v>
      </c>
      <c r="B110185" t="s">
        <v>215885</v>
      </c>
      <c r="C110185">
        <v>2037858832</v>
      </c>
      <c r="D110185" t="s">
        <v>205704</v>
      </c>
      <c r="E110185" t="s">
        <v>205705</v>
      </c>
    </row>
    <row r="110186" spans="1:5">
      <c r="A110186" t="s">
        <v>215886</v>
      </c>
      <c r="B110186" t="s">
        <v>215887</v>
      </c>
      <c r="C110186">
        <v>2037858832</v>
      </c>
      <c r="D110186" t="s">
        <v>205704</v>
      </c>
      <c r="E110186" t="s">
        <v>205705</v>
      </c>
    </row>
    <row r="110187" spans="1:5">
      <c r="A110187" t="s">
        <v>215888</v>
      </c>
      <c r="B110187" t="s">
        <v>215889</v>
      </c>
      <c r="C110187">
        <v>2037858832</v>
      </c>
      <c r="D110187" t="s">
        <v>205704</v>
      </c>
      <c r="E110187" t="s">
        <v>205705</v>
      </c>
    </row>
    <row r="110188" spans="1:5">
      <c r="A110188" t="s">
        <v>215890</v>
      </c>
      <c r="B110188" t="s">
        <v>215891</v>
      </c>
      <c r="C110188">
        <v>2037858832</v>
      </c>
      <c r="D110188" t="s">
        <v>205704</v>
      </c>
      <c r="E110188" t="s">
        <v>205705</v>
      </c>
    </row>
    <row r="110189" spans="1:5">
      <c r="A110189" t="s">
        <v>215892</v>
      </c>
      <c r="B110189" t="s">
        <v>215893</v>
      </c>
      <c r="C110189">
        <v>2037858832</v>
      </c>
      <c r="D110189" t="s">
        <v>205704</v>
      </c>
      <c r="E110189" t="s">
        <v>205705</v>
      </c>
    </row>
    <row r="110190" spans="1:5">
      <c r="A110190" t="s">
        <v>215894</v>
      </c>
      <c r="B110190" t="s">
        <v>215895</v>
      </c>
      <c r="C110190">
        <v>2096963972</v>
      </c>
      <c r="D110190" t="s">
        <v>205704</v>
      </c>
      <c r="E110190" t="s">
        <v>205705</v>
      </c>
    </row>
    <row r="110191" spans="1:5">
      <c r="A110191" t="s">
        <v>215896</v>
      </c>
      <c r="B110191" t="s">
        <v>215897</v>
      </c>
      <c r="C110191">
        <v>2096963972</v>
      </c>
      <c r="D110191" t="s">
        <v>205704</v>
      </c>
      <c r="E110191" t="s">
        <v>205705</v>
      </c>
    </row>
    <row r="110192" spans="1:5">
      <c r="A110192" t="s">
        <v>215898</v>
      </c>
      <c r="B110192" t="s">
        <v>215899</v>
      </c>
      <c r="C110192">
        <v>2096963972</v>
      </c>
      <c r="D110192" t="s">
        <v>205704</v>
      </c>
      <c r="E110192" t="s">
        <v>205705</v>
      </c>
    </row>
    <row r="110193" spans="1:5">
      <c r="A110193" t="s">
        <v>215900</v>
      </c>
      <c r="B110193" t="s">
        <v>209148</v>
      </c>
      <c r="C110193">
        <v>2096963972</v>
      </c>
      <c r="D110193" t="s">
        <v>205704</v>
      </c>
      <c r="E110193" t="s">
        <v>205705</v>
      </c>
    </row>
    <row r="110194" spans="1:5">
      <c r="A110194" t="s">
        <v>215901</v>
      </c>
      <c r="B110194" t="s">
        <v>209150</v>
      </c>
      <c r="C110194">
        <v>2096963972</v>
      </c>
      <c r="D110194" t="s">
        <v>205704</v>
      </c>
      <c r="E110194" t="s">
        <v>205705</v>
      </c>
    </row>
    <row r="110195" spans="1:5">
      <c r="A110195" t="s">
        <v>215902</v>
      </c>
      <c r="B110195" t="s">
        <v>215903</v>
      </c>
      <c r="C110195">
        <v>2096963972</v>
      </c>
      <c r="D110195" t="s">
        <v>205704</v>
      </c>
      <c r="E110195" t="s">
        <v>205705</v>
      </c>
    </row>
    <row r="110196" spans="1:5">
      <c r="A110196" t="s">
        <v>215904</v>
      </c>
      <c r="B110196" t="s">
        <v>215905</v>
      </c>
      <c r="C110196">
        <v>2096963972</v>
      </c>
      <c r="D110196" t="s">
        <v>205704</v>
      </c>
      <c r="E110196" t="s">
        <v>205705</v>
      </c>
    </row>
    <row r="110197" spans="1:5">
      <c r="A110197" t="s">
        <v>215906</v>
      </c>
      <c r="B110197" t="s">
        <v>215907</v>
      </c>
      <c r="C110197">
        <v>2096963972</v>
      </c>
      <c r="D110197" t="s">
        <v>205704</v>
      </c>
      <c r="E110197" t="s">
        <v>205705</v>
      </c>
    </row>
    <row r="110198" spans="1:5">
      <c r="A110198" t="s">
        <v>215908</v>
      </c>
      <c r="B110198" t="s">
        <v>215909</v>
      </c>
      <c r="C110198">
        <v>2142415654</v>
      </c>
      <c r="D110198" t="s">
        <v>205704</v>
      </c>
      <c r="E110198" t="s">
        <v>205705</v>
      </c>
    </row>
    <row r="110199" spans="1:5">
      <c r="A110199" t="s">
        <v>215910</v>
      </c>
      <c r="B110199" t="s">
        <v>215911</v>
      </c>
      <c r="C110199">
        <v>2142415654</v>
      </c>
      <c r="D110199" t="s">
        <v>205704</v>
      </c>
      <c r="E110199" t="s">
        <v>205705</v>
      </c>
    </row>
    <row r="110200" spans="1:5">
      <c r="A110200" t="s">
        <v>215912</v>
      </c>
      <c r="B110200" t="s">
        <v>215913</v>
      </c>
      <c r="C110200">
        <v>2142415654</v>
      </c>
      <c r="D110200" t="s">
        <v>205704</v>
      </c>
      <c r="E110200" t="s">
        <v>205705</v>
      </c>
    </row>
    <row r="110201" spans="1:5">
      <c r="A110201" t="s">
        <v>215914</v>
      </c>
      <c r="B110201" t="s">
        <v>215915</v>
      </c>
      <c r="C110201">
        <v>2142415654</v>
      </c>
      <c r="D110201" t="s">
        <v>205704</v>
      </c>
      <c r="E110201" t="s">
        <v>205705</v>
      </c>
    </row>
    <row r="110202" spans="1:5">
      <c r="A110202" t="s">
        <v>215916</v>
      </c>
      <c r="B110202" t="s">
        <v>215917</v>
      </c>
      <c r="C110202">
        <v>2142415654</v>
      </c>
      <c r="D110202" t="s">
        <v>205704</v>
      </c>
      <c r="E110202" t="s">
        <v>205705</v>
      </c>
    </row>
    <row r="110203" spans="1:5">
      <c r="A110203" t="s">
        <v>215918</v>
      </c>
      <c r="B110203" t="s">
        <v>215919</v>
      </c>
      <c r="C110203">
        <v>2142415654</v>
      </c>
      <c r="D110203" t="s">
        <v>205704</v>
      </c>
      <c r="E110203" t="s">
        <v>205705</v>
      </c>
    </row>
    <row r="110204" spans="1:5">
      <c r="A110204" t="s">
        <v>215920</v>
      </c>
      <c r="B110204" t="s">
        <v>215921</v>
      </c>
      <c r="C110204">
        <v>2142415654</v>
      </c>
      <c r="D110204" t="s">
        <v>205704</v>
      </c>
      <c r="E110204" t="s">
        <v>205705</v>
      </c>
    </row>
    <row r="110205" spans="1:5">
      <c r="A110205" t="s">
        <v>215922</v>
      </c>
      <c r="B110205" t="s">
        <v>215923</v>
      </c>
      <c r="C110205">
        <v>2146707221</v>
      </c>
      <c r="D110205" t="s">
        <v>205704</v>
      </c>
      <c r="E110205" t="s">
        <v>205705</v>
      </c>
    </row>
    <row r="110206" spans="1:5">
      <c r="A110206" t="s">
        <v>215924</v>
      </c>
      <c r="B110206" t="s">
        <v>215925</v>
      </c>
      <c r="C110206">
        <v>2146707221</v>
      </c>
      <c r="D110206" t="s">
        <v>205704</v>
      </c>
      <c r="E110206" t="s">
        <v>205705</v>
      </c>
    </row>
    <row r="110207" spans="1:5">
      <c r="A110207" t="s">
        <v>215926</v>
      </c>
      <c r="B110207" t="s">
        <v>215927</v>
      </c>
      <c r="C110207">
        <v>2146707221</v>
      </c>
      <c r="D110207" t="s">
        <v>205704</v>
      </c>
      <c r="E110207" t="s">
        <v>205705</v>
      </c>
    </row>
    <row r="110208" spans="1:5">
      <c r="A110208" t="s">
        <v>215928</v>
      </c>
      <c r="B110208" t="s">
        <v>215929</v>
      </c>
      <c r="C110208">
        <v>2146707221</v>
      </c>
      <c r="D110208" t="s">
        <v>205704</v>
      </c>
      <c r="E110208" t="s">
        <v>205705</v>
      </c>
    </row>
    <row r="110209" spans="1:5">
      <c r="A110209" t="s">
        <v>215930</v>
      </c>
      <c r="B110209" t="s">
        <v>215931</v>
      </c>
      <c r="C110209">
        <v>2146707221</v>
      </c>
      <c r="D110209" t="s">
        <v>205704</v>
      </c>
      <c r="E110209" t="s">
        <v>205705</v>
      </c>
    </row>
    <row r="110210" spans="1:5">
      <c r="A110210" t="s">
        <v>215932</v>
      </c>
      <c r="B110210" t="s">
        <v>215933</v>
      </c>
      <c r="C110210">
        <v>2146707221</v>
      </c>
      <c r="D110210" t="s">
        <v>205704</v>
      </c>
      <c r="E110210" t="s">
        <v>205705</v>
      </c>
    </row>
    <row r="110211" spans="1:5">
      <c r="A110211" t="s">
        <v>215934</v>
      </c>
      <c r="B110211" t="s">
        <v>215935</v>
      </c>
      <c r="C110211">
        <v>2146707221</v>
      </c>
      <c r="D110211" t="s">
        <v>205704</v>
      </c>
      <c r="E110211" t="s">
        <v>205705</v>
      </c>
    </row>
    <row r="110212" spans="1:5">
      <c r="A110212" t="s">
        <v>215936</v>
      </c>
      <c r="B110212" t="s">
        <v>215937</v>
      </c>
      <c r="C110212">
        <v>2146707221</v>
      </c>
      <c r="D110212" t="s">
        <v>205704</v>
      </c>
      <c r="E110212" t="s">
        <v>205705</v>
      </c>
    </row>
    <row r="110213" spans="1:5">
      <c r="A110213" t="s">
        <v>215938</v>
      </c>
      <c r="B110213" t="s">
        <v>215939</v>
      </c>
      <c r="C110213">
        <v>2104865274</v>
      </c>
      <c r="D110213" t="s">
        <v>205704</v>
      </c>
      <c r="E110213" t="s">
        <v>205705</v>
      </c>
    </row>
    <row r="110214" spans="1:5">
      <c r="A110214" t="s">
        <v>215940</v>
      </c>
      <c r="B110214" t="s">
        <v>215941</v>
      </c>
      <c r="C110214">
        <v>2104865274</v>
      </c>
      <c r="D110214" t="s">
        <v>205704</v>
      </c>
      <c r="E110214" t="s">
        <v>205705</v>
      </c>
    </row>
    <row r="110215" spans="1:5">
      <c r="A110215" t="s">
        <v>215942</v>
      </c>
      <c r="B110215" t="s">
        <v>215943</v>
      </c>
      <c r="C110215">
        <v>2104865274</v>
      </c>
      <c r="D110215" t="s">
        <v>205704</v>
      </c>
      <c r="E110215" t="s">
        <v>205705</v>
      </c>
    </row>
    <row r="110216" spans="1:5">
      <c r="A110216" t="s">
        <v>215944</v>
      </c>
      <c r="B110216" t="s">
        <v>215945</v>
      </c>
      <c r="C110216">
        <v>2104865274</v>
      </c>
      <c r="D110216" t="s">
        <v>205704</v>
      </c>
      <c r="E110216" t="s">
        <v>205705</v>
      </c>
    </row>
    <row r="110217" spans="1:5">
      <c r="A110217" t="s">
        <v>215946</v>
      </c>
      <c r="B110217" t="s">
        <v>215947</v>
      </c>
      <c r="C110217">
        <v>2104865274</v>
      </c>
      <c r="D110217" t="s">
        <v>205704</v>
      </c>
      <c r="E110217" t="s">
        <v>205705</v>
      </c>
    </row>
    <row r="110218" spans="1:5">
      <c r="A110218" t="s">
        <v>215948</v>
      </c>
      <c r="B110218" t="s">
        <v>215949</v>
      </c>
      <c r="C110218">
        <v>2104865274</v>
      </c>
      <c r="D110218" t="s">
        <v>205704</v>
      </c>
      <c r="E110218" t="s">
        <v>205705</v>
      </c>
    </row>
    <row r="110219" spans="1:5">
      <c r="A110219" t="s">
        <v>215950</v>
      </c>
      <c r="B110219" t="s">
        <v>215951</v>
      </c>
      <c r="C110219">
        <v>2104865274</v>
      </c>
      <c r="D110219" t="s">
        <v>205704</v>
      </c>
      <c r="E110219" t="s">
        <v>205705</v>
      </c>
    </row>
    <row r="110220" spans="1:5">
      <c r="A110220" t="s">
        <v>215952</v>
      </c>
      <c r="B110220" t="s">
        <v>215953</v>
      </c>
      <c r="C110220">
        <v>2104865274</v>
      </c>
      <c r="D110220" t="s">
        <v>205704</v>
      </c>
      <c r="E110220" t="s">
        <v>205705</v>
      </c>
    </row>
    <row r="110221" spans="1:5">
      <c r="A110221" t="s">
        <v>215954</v>
      </c>
      <c r="B110221" t="s">
        <v>215955</v>
      </c>
      <c r="C110221">
        <v>2104865274</v>
      </c>
      <c r="D110221" t="s">
        <v>205704</v>
      </c>
      <c r="E110221" t="s">
        <v>205705</v>
      </c>
    </row>
    <row r="110222" spans="1:5">
      <c r="A110222" t="s">
        <v>215956</v>
      </c>
      <c r="B110222" t="s">
        <v>215957</v>
      </c>
      <c r="C110222">
        <v>2104865274</v>
      </c>
      <c r="D110222" t="s">
        <v>205704</v>
      </c>
      <c r="E110222" t="s">
        <v>205705</v>
      </c>
    </row>
    <row r="110223" spans="1:5">
      <c r="A110223" t="s">
        <v>215958</v>
      </c>
      <c r="B110223" t="s">
        <v>215959</v>
      </c>
      <c r="C110223">
        <v>128543221</v>
      </c>
      <c r="D110223" t="s">
        <v>205704</v>
      </c>
      <c r="E110223" t="s">
        <v>205705</v>
      </c>
    </row>
    <row r="110224" spans="1:5">
      <c r="A110224" t="s">
        <v>215960</v>
      </c>
      <c r="B110224" t="s">
        <v>215961</v>
      </c>
      <c r="C110224">
        <v>128543221</v>
      </c>
      <c r="D110224" t="s">
        <v>205704</v>
      </c>
      <c r="E110224" t="s">
        <v>205705</v>
      </c>
    </row>
    <row r="110225" spans="1:5">
      <c r="A110225" t="s">
        <v>215962</v>
      </c>
      <c r="B110225" t="s">
        <v>215963</v>
      </c>
      <c r="C110225">
        <v>128543221</v>
      </c>
      <c r="D110225" t="s">
        <v>205704</v>
      </c>
      <c r="E110225" t="s">
        <v>205705</v>
      </c>
    </row>
    <row r="110226" spans="1:5">
      <c r="A110226" t="s">
        <v>215964</v>
      </c>
      <c r="B110226" t="s">
        <v>215965</v>
      </c>
      <c r="C110226">
        <v>128543221</v>
      </c>
      <c r="D110226" t="s">
        <v>205704</v>
      </c>
      <c r="E110226" t="s">
        <v>205705</v>
      </c>
    </row>
    <row r="110227" spans="1:5">
      <c r="A110227" t="s">
        <v>215966</v>
      </c>
      <c r="B110227" t="s">
        <v>215967</v>
      </c>
      <c r="C110227">
        <v>128543221</v>
      </c>
      <c r="D110227" t="s">
        <v>205704</v>
      </c>
      <c r="E110227" t="s">
        <v>205705</v>
      </c>
    </row>
    <row r="110228" spans="1:5">
      <c r="A110228" t="s">
        <v>215968</v>
      </c>
      <c r="B110228" t="s">
        <v>215969</v>
      </c>
      <c r="C110228">
        <v>128543221</v>
      </c>
      <c r="D110228" t="s">
        <v>205704</v>
      </c>
      <c r="E110228" t="s">
        <v>205705</v>
      </c>
    </row>
    <row r="110229" spans="1:5">
      <c r="A110229" t="s">
        <v>215970</v>
      </c>
      <c r="B110229" t="s">
        <v>215971</v>
      </c>
      <c r="C110229">
        <v>2890280351</v>
      </c>
      <c r="D110229" t="s">
        <v>205704</v>
      </c>
      <c r="E110229" t="s">
        <v>205705</v>
      </c>
    </row>
    <row r="110230" spans="1:5">
      <c r="A110230" t="s">
        <v>215972</v>
      </c>
      <c r="B110230" t="s">
        <v>215973</v>
      </c>
      <c r="C110230">
        <v>2890280351</v>
      </c>
      <c r="D110230" t="s">
        <v>205704</v>
      </c>
      <c r="E110230" t="s">
        <v>205705</v>
      </c>
    </row>
    <row r="110231" spans="1:5">
      <c r="A110231" t="s">
        <v>215974</v>
      </c>
      <c r="B110231" t="s">
        <v>215975</v>
      </c>
      <c r="C110231">
        <v>2890280351</v>
      </c>
      <c r="D110231" t="s">
        <v>205704</v>
      </c>
      <c r="E110231" t="s">
        <v>205705</v>
      </c>
    </row>
    <row r="110232" spans="1:5">
      <c r="A110232" t="s">
        <v>215976</v>
      </c>
      <c r="B110232" t="s">
        <v>215977</v>
      </c>
      <c r="C110232">
        <v>2890280351</v>
      </c>
      <c r="D110232" t="s">
        <v>205704</v>
      </c>
      <c r="E110232" t="s">
        <v>205705</v>
      </c>
    </row>
    <row r="110233" spans="1:5">
      <c r="A110233" t="s">
        <v>215978</v>
      </c>
      <c r="B110233" t="s">
        <v>215979</v>
      </c>
      <c r="C110233">
        <v>2890280351</v>
      </c>
      <c r="D110233" t="s">
        <v>205704</v>
      </c>
      <c r="E110233" t="s">
        <v>205705</v>
      </c>
    </row>
    <row r="110234" spans="1:5">
      <c r="A110234" t="s">
        <v>215980</v>
      </c>
      <c r="B110234" t="s">
        <v>215981</v>
      </c>
      <c r="C110234">
        <v>2890280351</v>
      </c>
      <c r="D110234" t="s">
        <v>205704</v>
      </c>
      <c r="E110234" t="s">
        <v>205705</v>
      </c>
    </row>
    <row r="110235" spans="1:5">
      <c r="A110235" t="s">
        <v>215982</v>
      </c>
      <c r="B110235" t="s">
        <v>215983</v>
      </c>
      <c r="C110235">
        <v>2890280351</v>
      </c>
      <c r="D110235" t="s">
        <v>205704</v>
      </c>
      <c r="E110235" t="s">
        <v>205705</v>
      </c>
    </row>
    <row r="110236" spans="1:5">
      <c r="A110236" t="s">
        <v>215984</v>
      </c>
      <c r="B110236" t="s">
        <v>215985</v>
      </c>
      <c r="C110236">
        <v>2900469056</v>
      </c>
      <c r="D110236" t="s">
        <v>205704</v>
      </c>
      <c r="E110236" t="s">
        <v>205705</v>
      </c>
    </row>
    <row r="110237" spans="1:5">
      <c r="A110237" t="s">
        <v>215986</v>
      </c>
      <c r="B110237" t="s">
        <v>215987</v>
      </c>
      <c r="C110237">
        <v>2900469056</v>
      </c>
      <c r="D110237" t="s">
        <v>205704</v>
      </c>
      <c r="E110237" t="s">
        <v>205705</v>
      </c>
    </row>
    <row r="110238" spans="1:5">
      <c r="A110238" t="s">
        <v>215988</v>
      </c>
      <c r="B110238" t="s">
        <v>215989</v>
      </c>
      <c r="C110238">
        <v>2900469056</v>
      </c>
      <c r="D110238" t="s">
        <v>205704</v>
      </c>
      <c r="E110238" t="s">
        <v>205705</v>
      </c>
    </row>
    <row r="110239" spans="1:5">
      <c r="A110239" t="s">
        <v>215990</v>
      </c>
      <c r="B110239" t="s">
        <v>215991</v>
      </c>
      <c r="C110239">
        <v>2900469056</v>
      </c>
      <c r="D110239" t="s">
        <v>205704</v>
      </c>
      <c r="E110239" t="s">
        <v>205705</v>
      </c>
    </row>
    <row r="110240" spans="1:5">
      <c r="A110240" t="s">
        <v>215992</v>
      </c>
      <c r="B110240" t="s">
        <v>215993</v>
      </c>
      <c r="C110240">
        <v>2900469056</v>
      </c>
      <c r="D110240" t="s">
        <v>205704</v>
      </c>
      <c r="E110240" t="s">
        <v>205705</v>
      </c>
    </row>
    <row r="110241" spans="1:5">
      <c r="A110241" t="s">
        <v>215994</v>
      </c>
      <c r="B110241" t="s">
        <v>215995</v>
      </c>
      <c r="C110241">
        <v>2900469056</v>
      </c>
      <c r="D110241" t="s">
        <v>205704</v>
      </c>
      <c r="E110241" t="s">
        <v>205705</v>
      </c>
    </row>
    <row r="110242" spans="1:5">
      <c r="A110242" t="s">
        <v>215996</v>
      </c>
      <c r="B110242" t="s">
        <v>215997</v>
      </c>
      <c r="C110242">
        <v>2981983490</v>
      </c>
      <c r="D110242" t="s">
        <v>205704</v>
      </c>
      <c r="E110242" t="s">
        <v>205705</v>
      </c>
    </row>
    <row r="110243" spans="1:5">
      <c r="A110243" t="s">
        <v>215998</v>
      </c>
      <c r="B110243" t="s">
        <v>215999</v>
      </c>
      <c r="C110243">
        <v>2981983490</v>
      </c>
      <c r="D110243" t="s">
        <v>205704</v>
      </c>
      <c r="E110243" t="s">
        <v>205705</v>
      </c>
    </row>
    <row r="110244" spans="1:5">
      <c r="A110244" t="s">
        <v>216000</v>
      </c>
      <c r="B110244" t="s">
        <v>216001</v>
      </c>
      <c r="C110244">
        <v>2981983490</v>
      </c>
      <c r="D110244" t="s">
        <v>205704</v>
      </c>
      <c r="E110244" t="s">
        <v>205705</v>
      </c>
    </row>
    <row r="110245" spans="1:5">
      <c r="A110245" t="s">
        <v>216002</v>
      </c>
      <c r="B110245" t="s">
        <v>216003</v>
      </c>
      <c r="C110245">
        <v>2981983490</v>
      </c>
      <c r="D110245" t="s">
        <v>205704</v>
      </c>
      <c r="E110245" t="s">
        <v>205705</v>
      </c>
    </row>
    <row r="110246" spans="1:5">
      <c r="A110246" t="s">
        <v>216004</v>
      </c>
      <c r="B110246" t="s">
        <v>216005</v>
      </c>
      <c r="C110246">
        <v>2787501811</v>
      </c>
      <c r="D110246" t="s">
        <v>205704</v>
      </c>
      <c r="E110246" t="s">
        <v>205705</v>
      </c>
    </row>
    <row r="110247" spans="1:5">
      <c r="A110247" t="s">
        <v>216006</v>
      </c>
      <c r="B110247" t="s">
        <v>216007</v>
      </c>
      <c r="C110247">
        <v>2787501811</v>
      </c>
      <c r="D110247" t="s">
        <v>205704</v>
      </c>
      <c r="E110247" t="s">
        <v>205705</v>
      </c>
    </row>
    <row r="110248" spans="1:5">
      <c r="A110248" t="s">
        <v>216008</v>
      </c>
      <c r="B110248" t="s">
        <v>216009</v>
      </c>
      <c r="C110248">
        <v>2787501811</v>
      </c>
      <c r="D110248" t="s">
        <v>205704</v>
      </c>
      <c r="E110248" t="s">
        <v>205705</v>
      </c>
    </row>
    <row r="110249" spans="1:5">
      <c r="A110249" t="s">
        <v>216010</v>
      </c>
      <c r="B110249" t="s">
        <v>216011</v>
      </c>
      <c r="C110249">
        <v>2787501811</v>
      </c>
      <c r="D110249" t="s">
        <v>205704</v>
      </c>
      <c r="E110249" t="s">
        <v>205705</v>
      </c>
    </row>
    <row r="110250" spans="1:5">
      <c r="A110250" t="s">
        <v>216012</v>
      </c>
      <c r="B110250" t="s">
        <v>216013</v>
      </c>
      <c r="C110250">
        <v>2787501811</v>
      </c>
      <c r="D110250" t="s">
        <v>205704</v>
      </c>
      <c r="E110250" t="s">
        <v>205705</v>
      </c>
    </row>
    <row r="110251" spans="1:5">
      <c r="A110251" t="s">
        <v>216014</v>
      </c>
      <c r="B110251" t="s">
        <v>216015</v>
      </c>
      <c r="C110251">
        <v>2787501811</v>
      </c>
      <c r="D110251" t="s">
        <v>205704</v>
      </c>
      <c r="E110251" t="s">
        <v>205705</v>
      </c>
    </row>
    <row r="110252" spans="1:5">
      <c r="A110252" t="s">
        <v>216016</v>
      </c>
      <c r="B110252" t="s">
        <v>216017</v>
      </c>
      <c r="C110252">
        <v>2787501811</v>
      </c>
      <c r="D110252" t="s">
        <v>205704</v>
      </c>
      <c r="E110252" t="s">
        <v>205705</v>
      </c>
    </row>
    <row r="110253" spans="1:5">
      <c r="A110253" t="s">
        <v>216018</v>
      </c>
      <c r="B110253" t="s">
        <v>216019</v>
      </c>
      <c r="C110253">
        <v>2787501811</v>
      </c>
      <c r="D110253" t="s">
        <v>205704</v>
      </c>
      <c r="E110253" t="s">
        <v>205705</v>
      </c>
    </row>
    <row r="110254" spans="1:5">
      <c r="A110254" t="s">
        <v>216020</v>
      </c>
      <c r="B110254" t="s">
        <v>216021</v>
      </c>
      <c r="C110254">
        <v>2787501811</v>
      </c>
      <c r="D110254" t="s">
        <v>205704</v>
      </c>
      <c r="E110254" t="s">
        <v>205705</v>
      </c>
    </row>
    <row r="110255" spans="1:5">
      <c r="A110255" t="s">
        <v>216022</v>
      </c>
      <c r="B110255" t="s">
        <v>216023</v>
      </c>
      <c r="C110255">
        <v>2787501811</v>
      </c>
      <c r="D110255" t="s">
        <v>205704</v>
      </c>
      <c r="E110255" t="s">
        <v>205705</v>
      </c>
    </row>
    <row r="110256" spans="1:5">
      <c r="A110256" t="s">
        <v>216024</v>
      </c>
      <c r="B110256" t="s">
        <v>216025</v>
      </c>
      <c r="C110256">
        <v>1971528713</v>
      </c>
      <c r="D110256" t="s">
        <v>205704</v>
      </c>
      <c r="E110256" t="s">
        <v>205705</v>
      </c>
    </row>
    <row r="110257" spans="1:5">
      <c r="A110257" t="s">
        <v>216026</v>
      </c>
      <c r="B110257" t="s">
        <v>216027</v>
      </c>
      <c r="C110257">
        <v>1971528713</v>
      </c>
      <c r="D110257" t="s">
        <v>205704</v>
      </c>
      <c r="E110257" t="s">
        <v>205705</v>
      </c>
    </row>
    <row r="110258" spans="1:5">
      <c r="A110258" t="s">
        <v>216028</v>
      </c>
      <c r="B110258" t="s">
        <v>216029</v>
      </c>
      <c r="C110258">
        <v>1971528713</v>
      </c>
      <c r="D110258" t="s">
        <v>205704</v>
      </c>
      <c r="E110258" t="s">
        <v>205705</v>
      </c>
    </row>
    <row r="110259" spans="1:5">
      <c r="A110259" t="s">
        <v>216030</v>
      </c>
      <c r="B110259" t="s">
        <v>216031</v>
      </c>
      <c r="C110259">
        <v>1971528713</v>
      </c>
      <c r="D110259" t="s">
        <v>205704</v>
      </c>
      <c r="E110259" t="s">
        <v>205705</v>
      </c>
    </row>
    <row r="110260" spans="1:5">
      <c r="A110260" t="s">
        <v>216032</v>
      </c>
      <c r="B110260" t="s">
        <v>216033</v>
      </c>
      <c r="C110260">
        <v>1971528713</v>
      </c>
      <c r="D110260" t="s">
        <v>205704</v>
      </c>
      <c r="E110260" t="s">
        <v>205705</v>
      </c>
    </row>
    <row r="110261" spans="1:5">
      <c r="A110261" t="s">
        <v>216034</v>
      </c>
      <c r="B110261" t="s">
        <v>216035</v>
      </c>
      <c r="C110261">
        <v>1971528713</v>
      </c>
      <c r="D110261" t="s">
        <v>205704</v>
      </c>
      <c r="E110261" t="s">
        <v>205705</v>
      </c>
    </row>
    <row r="110262" spans="1:5">
      <c r="A110262" t="s">
        <v>216036</v>
      </c>
      <c r="B110262" t="s">
        <v>216037</v>
      </c>
      <c r="C110262">
        <v>1971528713</v>
      </c>
      <c r="D110262" t="s">
        <v>205704</v>
      </c>
      <c r="E110262" t="s">
        <v>205705</v>
      </c>
    </row>
    <row r="110263" spans="1:5">
      <c r="A110263" t="s">
        <v>216038</v>
      </c>
      <c r="B110263" t="s">
        <v>216039</v>
      </c>
      <c r="C110263">
        <v>2159795691</v>
      </c>
      <c r="D110263" t="s">
        <v>205704</v>
      </c>
      <c r="E110263" t="s">
        <v>205705</v>
      </c>
    </row>
    <row r="110264" spans="1:5">
      <c r="A110264" t="s">
        <v>216040</v>
      </c>
      <c r="B110264" t="s">
        <v>216041</v>
      </c>
      <c r="C110264">
        <v>2159795691</v>
      </c>
      <c r="D110264" t="s">
        <v>205704</v>
      </c>
      <c r="E110264" t="s">
        <v>205705</v>
      </c>
    </row>
    <row r="110265" spans="1:5">
      <c r="A110265" t="s">
        <v>216042</v>
      </c>
      <c r="B110265" t="s">
        <v>216043</v>
      </c>
      <c r="C110265">
        <v>2159795691</v>
      </c>
      <c r="D110265" t="s">
        <v>205704</v>
      </c>
      <c r="E110265" t="s">
        <v>205705</v>
      </c>
    </row>
    <row r="110266" spans="1:5">
      <c r="A110266" t="s">
        <v>216044</v>
      </c>
      <c r="B110266" t="s">
        <v>216045</v>
      </c>
      <c r="C110266">
        <v>2159795691</v>
      </c>
      <c r="D110266" t="s">
        <v>205704</v>
      </c>
      <c r="E110266" t="s">
        <v>205705</v>
      </c>
    </row>
    <row r="110267" spans="1:5">
      <c r="A110267" t="s">
        <v>216046</v>
      </c>
      <c r="B110267" t="s">
        <v>216047</v>
      </c>
      <c r="C110267">
        <v>2159795691</v>
      </c>
      <c r="D110267" t="s">
        <v>205704</v>
      </c>
      <c r="E110267" t="s">
        <v>205705</v>
      </c>
    </row>
    <row r="110268" spans="1:5">
      <c r="A110268" t="s">
        <v>216048</v>
      </c>
      <c r="B110268" t="s">
        <v>216049</v>
      </c>
      <c r="C110268">
        <v>2159795691</v>
      </c>
      <c r="D110268" t="s">
        <v>205704</v>
      </c>
      <c r="E110268" t="s">
        <v>205705</v>
      </c>
    </row>
    <row r="110269" spans="1:5">
      <c r="A110269" t="s">
        <v>216050</v>
      </c>
      <c r="B110269" t="s">
        <v>216051</v>
      </c>
      <c r="C110269">
        <v>2167827540</v>
      </c>
      <c r="D110269" t="s">
        <v>205704</v>
      </c>
      <c r="E110269" t="s">
        <v>205705</v>
      </c>
    </row>
    <row r="110270" spans="1:5">
      <c r="A110270" t="s">
        <v>216052</v>
      </c>
      <c r="B110270" t="s">
        <v>216053</v>
      </c>
      <c r="C110270">
        <v>2167827540</v>
      </c>
      <c r="D110270" t="s">
        <v>205704</v>
      </c>
      <c r="E110270" t="s">
        <v>205705</v>
      </c>
    </row>
    <row r="110271" spans="1:5">
      <c r="A110271" t="s">
        <v>216054</v>
      </c>
      <c r="B110271" t="s">
        <v>216055</v>
      </c>
      <c r="C110271">
        <v>2167827540</v>
      </c>
      <c r="D110271" t="s">
        <v>205704</v>
      </c>
      <c r="E110271" t="s">
        <v>205705</v>
      </c>
    </row>
    <row r="110272" spans="1:5">
      <c r="A110272" t="s">
        <v>216056</v>
      </c>
      <c r="B110272" t="s">
        <v>216057</v>
      </c>
      <c r="C110272">
        <v>2167827540</v>
      </c>
      <c r="D110272" t="s">
        <v>205704</v>
      </c>
      <c r="E110272" t="s">
        <v>205705</v>
      </c>
    </row>
    <row r="110273" spans="1:5">
      <c r="A110273" t="s">
        <v>216058</v>
      </c>
      <c r="B110273" t="s">
        <v>216059</v>
      </c>
      <c r="C110273">
        <v>2167827540</v>
      </c>
      <c r="D110273" t="s">
        <v>205704</v>
      </c>
      <c r="E110273" t="s">
        <v>205705</v>
      </c>
    </row>
    <row r="110274" spans="1:5">
      <c r="A110274" t="s">
        <v>216060</v>
      </c>
      <c r="B110274" t="s">
        <v>216061</v>
      </c>
      <c r="C110274">
        <v>2167827540</v>
      </c>
      <c r="D110274" t="s">
        <v>205704</v>
      </c>
      <c r="E110274" t="s">
        <v>205705</v>
      </c>
    </row>
    <row r="110275" spans="1:5">
      <c r="A110275" t="s">
        <v>216062</v>
      </c>
      <c r="B110275" t="s">
        <v>216063</v>
      </c>
      <c r="C110275">
        <v>2167827540</v>
      </c>
      <c r="D110275" t="s">
        <v>205704</v>
      </c>
      <c r="E110275" t="s">
        <v>205705</v>
      </c>
    </row>
    <row r="110276" spans="1:5">
      <c r="A110276" t="s">
        <v>216064</v>
      </c>
      <c r="B110276" t="s">
        <v>216065</v>
      </c>
      <c r="C110276">
        <v>2537754483</v>
      </c>
      <c r="D110276" t="s">
        <v>205704</v>
      </c>
      <c r="E110276" t="s">
        <v>205705</v>
      </c>
    </row>
    <row r="110277" spans="1:5">
      <c r="A110277" t="s">
        <v>216066</v>
      </c>
      <c r="B110277" t="s">
        <v>216067</v>
      </c>
      <c r="C110277">
        <v>2537754483</v>
      </c>
      <c r="D110277" t="s">
        <v>205704</v>
      </c>
      <c r="E110277" t="s">
        <v>205705</v>
      </c>
    </row>
    <row r="110278" spans="1:5">
      <c r="A110278" t="s">
        <v>216068</v>
      </c>
      <c r="B110278" t="s">
        <v>216069</v>
      </c>
      <c r="C110278">
        <v>2537754483</v>
      </c>
      <c r="D110278" t="s">
        <v>205704</v>
      </c>
      <c r="E110278" t="s">
        <v>205705</v>
      </c>
    </row>
    <row r="110279" spans="1:5">
      <c r="A110279" t="s">
        <v>216070</v>
      </c>
      <c r="B110279" t="s">
        <v>216071</v>
      </c>
      <c r="C110279">
        <v>2537754483</v>
      </c>
      <c r="D110279" t="s">
        <v>205704</v>
      </c>
      <c r="E110279" t="s">
        <v>205705</v>
      </c>
    </row>
    <row r="110280" spans="1:5">
      <c r="A110280" t="s">
        <v>216072</v>
      </c>
      <c r="B110280" t="s">
        <v>216073</v>
      </c>
      <c r="C110280">
        <v>2537754483</v>
      </c>
      <c r="D110280" t="s">
        <v>205704</v>
      </c>
      <c r="E110280" t="s">
        <v>205705</v>
      </c>
    </row>
    <row r="110281" spans="1:5">
      <c r="A110281" t="s">
        <v>216074</v>
      </c>
      <c r="B110281" t="s">
        <v>216075</v>
      </c>
      <c r="C110281">
        <v>2537754483</v>
      </c>
      <c r="D110281" t="s">
        <v>205704</v>
      </c>
      <c r="E110281" t="s">
        <v>205705</v>
      </c>
    </row>
    <row r="110282" spans="1:5">
      <c r="A110282" t="s">
        <v>216076</v>
      </c>
      <c r="B110282" t="s">
        <v>216077</v>
      </c>
      <c r="C110282">
        <v>2537754483</v>
      </c>
      <c r="D110282" t="s">
        <v>205704</v>
      </c>
      <c r="E110282" t="s">
        <v>205705</v>
      </c>
    </row>
    <row r="110283" spans="1:5">
      <c r="A110283" t="s">
        <v>216078</v>
      </c>
      <c r="B110283" t="s">
        <v>216079</v>
      </c>
      <c r="C110283">
        <v>2537754483</v>
      </c>
      <c r="D110283" t="s">
        <v>205704</v>
      </c>
      <c r="E110283" t="s">
        <v>205705</v>
      </c>
    </row>
    <row r="110284" spans="1:5">
      <c r="A110284" t="s">
        <v>216080</v>
      </c>
      <c r="B110284" t="s">
        <v>216081</v>
      </c>
      <c r="C110284">
        <v>2731121321</v>
      </c>
      <c r="D110284" t="s">
        <v>205704</v>
      </c>
      <c r="E110284" t="s">
        <v>205705</v>
      </c>
    </row>
    <row r="110285" spans="1:5">
      <c r="A110285" t="s">
        <v>216082</v>
      </c>
      <c r="B110285" t="s">
        <v>216083</v>
      </c>
      <c r="C110285">
        <v>2731121321</v>
      </c>
      <c r="D110285" t="s">
        <v>205704</v>
      </c>
      <c r="E110285" t="s">
        <v>205705</v>
      </c>
    </row>
    <row r="110286" spans="1:5">
      <c r="A110286" t="s">
        <v>216084</v>
      </c>
      <c r="B110286" t="s">
        <v>216085</v>
      </c>
      <c r="C110286">
        <v>2731121321</v>
      </c>
      <c r="D110286" t="s">
        <v>205704</v>
      </c>
      <c r="E110286" t="s">
        <v>205705</v>
      </c>
    </row>
    <row r="110287" spans="1:5">
      <c r="A110287" t="s">
        <v>216086</v>
      </c>
      <c r="B110287" t="s">
        <v>216087</v>
      </c>
      <c r="C110287">
        <v>2731121321</v>
      </c>
      <c r="D110287" t="s">
        <v>205704</v>
      </c>
      <c r="E110287" t="s">
        <v>205705</v>
      </c>
    </row>
    <row r="110288" spans="1:5">
      <c r="A110288" t="s">
        <v>216088</v>
      </c>
      <c r="B110288" t="s">
        <v>216089</v>
      </c>
      <c r="C110288">
        <v>2731121321</v>
      </c>
      <c r="D110288" t="s">
        <v>205704</v>
      </c>
      <c r="E110288" t="s">
        <v>205705</v>
      </c>
    </row>
    <row r="110289" spans="1:5">
      <c r="A110289" t="s">
        <v>216090</v>
      </c>
      <c r="B110289" t="s">
        <v>216091</v>
      </c>
      <c r="C110289">
        <v>2731121321</v>
      </c>
      <c r="D110289" t="s">
        <v>205704</v>
      </c>
      <c r="E110289" t="s">
        <v>205705</v>
      </c>
    </row>
    <row r="110290" spans="1:5">
      <c r="A110290" t="s">
        <v>216092</v>
      </c>
      <c r="B110290" t="s">
        <v>216093</v>
      </c>
      <c r="C110290">
        <v>2068025765</v>
      </c>
      <c r="D110290" t="s">
        <v>205704</v>
      </c>
      <c r="E110290" t="s">
        <v>205705</v>
      </c>
    </row>
    <row r="110291" spans="1:5">
      <c r="A110291" t="s">
        <v>216094</v>
      </c>
      <c r="B110291" t="s">
        <v>216095</v>
      </c>
      <c r="C110291">
        <v>2068025765</v>
      </c>
      <c r="D110291" t="s">
        <v>205704</v>
      </c>
      <c r="E110291" t="s">
        <v>205705</v>
      </c>
    </row>
    <row r="110292" spans="1:5">
      <c r="A110292" t="s">
        <v>216096</v>
      </c>
      <c r="B110292" t="s">
        <v>216097</v>
      </c>
      <c r="C110292">
        <v>2958006931</v>
      </c>
      <c r="D110292" t="s">
        <v>205704</v>
      </c>
      <c r="E110292" t="s">
        <v>205705</v>
      </c>
    </row>
    <row r="110293" spans="1:5">
      <c r="A110293" t="s">
        <v>216098</v>
      </c>
      <c r="B110293" t="s">
        <v>216099</v>
      </c>
      <c r="C110293">
        <v>2958006931</v>
      </c>
      <c r="D110293" t="s">
        <v>205704</v>
      </c>
      <c r="E110293" t="s">
        <v>205705</v>
      </c>
    </row>
    <row r="110294" spans="1:5">
      <c r="A110294" t="s">
        <v>216100</v>
      </c>
      <c r="B110294" t="s">
        <v>216101</v>
      </c>
      <c r="C110294">
        <v>2958006931</v>
      </c>
      <c r="D110294" t="s">
        <v>205704</v>
      </c>
      <c r="E110294" t="s">
        <v>205705</v>
      </c>
    </row>
    <row r="110295" spans="1:5">
      <c r="A110295" t="s">
        <v>216102</v>
      </c>
      <c r="B110295" t="s">
        <v>216103</v>
      </c>
      <c r="C110295">
        <v>2958006931</v>
      </c>
      <c r="D110295" t="s">
        <v>205704</v>
      </c>
      <c r="E110295" t="s">
        <v>205705</v>
      </c>
    </row>
    <row r="110296" spans="1:5">
      <c r="A110296" t="s">
        <v>216104</v>
      </c>
      <c r="B110296" t="s">
        <v>216105</v>
      </c>
      <c r="C110296">
        <v>2958006931</v>
      </c>
      <c r="D110296" t="s">
        <v>205704</v>
      </c>
      <c r="E110296" t="s">
        <v>205705</v>
      </c>
    </row>
    <row r="110297" spans="1:5">
      <c r="A110297" t="s">
        <v>216106</v>
      </c>
      <c r="B110297" t="s">
        <v>216107</v>
      </c>
      <c r="C110297">
        <v>2958006931</v>
      </c>
      <c r="D110297" t="s">
        <v>205704</v>
      </c>
      <c r="E110297" t="s">
        <v>205705</v>
      </c>
    </row>
    <row r="110298" spans="1:5">
      <c r="A110298" t="s">
        <v>216108</v>
      </c>
      <c r="B110298" t="s">
        <v>216109</v>
      </c>
      <c r="C110298">
        <v>2085865689</v>
      </c>
      <c r="D110298" t="s">
        <v>205704</v>
      </c>
      <c r="E110298" t="s">
        <v>205705</v>
      </c>
    </row>
    <row r="110299" spans="1:5">
      <c r="A110299" t="s">
        <v>216110</v>
      </c>
      <c r="B110299" t="s">
        <v>216111</v>
      </c>
      <c r="C110299">
        <v>2085865689</v>
      </c>
      <c r="D110299" t="s">
        <v>205704</v>
      </c>
      <c r="E110299" t="s">
        <v>205705</v>
      </c>
    </row>
    <row r="110300" spans="1:5">
      <c r="A110300" t="s">
        <v>216112</v>
      </c>
      <c r="B110300" t="s">
        <v>216113</v>
      </c>
      <c r="C110300">
        <v>2085865689</v>
      </c>
      <c r="D110300" t="s">
        <v>205704</v>
      </c>
      <c r="E110300" t="s">
        <v>205705</v>
      </c>
    </row>
    <row r="110301" spans="1:5">
      <c r="A110301" t="s">
        <v>216114</v>
      </c>
      <c r="B110301" t="s">
        <v>216115</v>
      </c>
      <c r="C110301">
        <v>2085865689</v>
      </c>
      <c r="D110301" t="s">
        <v>205704</v>
      </c>
      <c r="E110301" t="s">
        <v>205705</v>
      </c>
    </row>
    <row r="110302" spans="1:5">
      <c r="A110302" t="s">
        <v>216116</v>
      </c>
      <c r="B110302" t="s">
        <v>216117</v>
      </c>
      <c r="C110302">
        <v>2085865689</v>
      </c>
      <c r="D110302" t="s">
        <v>205704</v>
      </c>
      <c r="E110302" t="s">
        <v>205705</v>
      </c>
    </row>
    <row r="110303" spans="1:5">
      <c r="A110303" t="s">
        <v>216118</v>
      </c>
      <c r="B110303" t="s">
        <v>216119</v>
      </c>
      <c r="C110303">
        <v>2085865689</v>
      </c>
      <c r="D110303" t="s">
        <v>205704</v>
      </c>
      <c r="E110303" t="s">
        <v>205705</v>
      </c>
    </row>
    <row r="110304" spans="1:5">
      <c r="A110304" t="s">
        <v>216120</v>
      </c>
      <c r="B110304" t="s">
        <v>216121</v>
      </c>
      <c r="C110304">
        <v>2085865689</v>
      </c>
      <c r="D110304" t="s">
        <v>205704</v>
      </c>
      <c r="E110304" t="s">
        <v>205705</v>
      </c>
    </row>
    <row r="110305" spans="1:5">
      <c r="A110305" t="s">
        <v>216122</v>
      </c>
      <c r="B110305" t="s">
        <v>216123</v>
      </c>
      <c r="C110305">
        <v>2085865689</v>
      </c>
      <c r="D110305" t="s">
        <v>205704</v>
      </c>
      <c r="E110305" t="s">
        <v>205705</v>
      </c>
    </row>
    <row r="110306" spans="1:5">
      <c r="A110306" t="s">
        <v>216124</v>
      </c>
      <c r="B110306" t="s">
        <v>216125</v>
      </c>
      <c r="C110306">
        <v>2085865689</v>
      </c>
      <c r="D110306" t="s">
        <v>205704</v>
      </c>
      <c r="E110306" t="s">
        <v>205705</v>
      </c>
    </row>
    <row r="110307" spans="1:5">
      <c r="A110307" t="s">
        <v>216126</v>
      </c>
      <c r="B110307" t="s">
        <v>216127</v>
      </c>
      <c r="C110307">
        <v>2139374894</v>
      </c>
      <c r="D110307" t="s">
        <v>205704</v>
      </c>
      <c r="E110307" t="s">
        <v>205705</v>
      </c>
    </row>
    <row r="110308" spans="1:5">
      <c r="A110308" t="s">
        <v>216128</v>
      </c>
      <c r="B110308" t="s">
        <v>216129</v>
      </c>
      <c r="C110308">
        <v>2139374894</v>
      </c>
      <c r="D110308" t="s">
        <v>205704</v>
      </c>
      <c r="E110308" t="s">
        <v>205705</v>
      </c>
    </row>
    <row r="110309" spans="1:5">
      <c r="A110309" t="s">
        <v>216130</v>
      </c>
      <c r="B110309" t="s">
        <v>216131</v>
      </c>
      <c r="C110309">
        <v>2139374894</v>
      </c>
      <c r="D110309" t="s">
        <v>205704</v>
      </c>
      <c r="E110309" t="s">
        <v>205705</v>
      </c>
    </row>
    <row r="110310" spans="1:5">
      <c r="A110310" t="s">
        <v>216132</v>
      </c>
      <c r="B110310" t="s">
        <v>216133</v>
      </c>
      <c r="C110310">
        <v>2139374894</v>
      </c>
      <c r="D110310" t="s">
        <v>205704</v>
      </c>
      <c r="E110310" t="s">
        <v>205705</v>
      </c>
    </row>
    <row r="110311" spans="1:5">
      <c r="A110311" t="s">
        <v>216134</v>
      </c>
      <c r="B110311" t="s">
        <v>216135</v>
      </c>
      <c r="C110311">
        <v>2139374894</v>
      </c>
      <c r="D110311" t="s">
        <v>205704</v>
      </c>
      <c r="E110311" t="s">
        <v>205705</v>
      </c>
    </row>
    <row r="110312" spans="1:5">
      <c r="A110312" t="s">
        <v>216136</v>
      </c>
      <c r="B110312" t="s">
        <v>216137</v>
      </c>
      <c r="C110312">
        <v>2139374894</v>
      </c>
      <c r="D110312" t="s">
        <v>205704</v>
      </c>
      <c r="E110312" t="s">
        <v>205705</v>
      </c>
    </row>
    <row r="110313" spans="1:5">
      <c r="A110313" t="s">
        <v>216138</v>
      </c>
      <c r="B110313" t="s">
        <v>216139</v>
      </c>
      <c r="C110313">
        <v>2139374894</v>
      </c>
      <c r="D110313" t="s">
        <v>205704</v>
      </c>
      <c r="E110313" t="s">
        <v>205705</v>
      </c>
    </row>
    <row r="110314" spans="1:5">
      <c r="A110314" t="s">
        <v>216140</v>
      </c>
      <c r="B110314" t="s">
        <v>216141</v>
      </c>
      <c r="C110314">
        <v>2139374894</v>
      </c>
      <c r="D110314" t="s">
        <v>205704</v>
      </c>
      <c r="E110314" t="s">
        <v>205705</v>
      </c>
    </row>
    <row r="110315" spans="1:5">
      <c r="A110315" t="s">
        <v>216142</v>
      </c>
      <c r="B110315" t="s">
        <v>216143</v>
      </c>
      <c r="C110315">
        <v>2139374894</v>
      </c>
      <c r="D110315" t="s">
        <v>205704</v>
      </c>
      <c r="E110315" t="s">
        <v>205705</v>
      </c>
    </row>
    <row r="110316" spans="1:5">
      <c r="A110316" t="s">
        <v>216144</v>
      </c>
      <c r="B110316" t="s">
        <v>216145</v>
      </c>
      <c r="C110316">
        <v>2139374894</v>
      </c>
      <c r="D110316" t="s">
        <v>205704</v>
      </c>
      <c r="E110316" t="s">
        <v>205705</v>
      </c>
    </row>
    <row r="110317" spans="1:5">
      <c r="A110317" t="s">
        <v>216146</v>
      </c>
      <c r="B110317" t="s">
        <v>216147</v>
      </c>
      <c r="C110317">
        <v>2143648166</v>
      </c>
      <c r="D110317" t="s">
        <v>205704</v>
      </c>
      <c r="E110317" t="s">
        <v>205705</v>
      </c>
    </row>
    <row r="110318" spans="1:5">
      <c r="A110318" t="s">
        <v>216148</v>
      </c>
      <c r="B110318" t="s">
        <v>216149</v>
      </c>
      <c r="C110318">
        <v>2143648166</v>
      </c>
      <c r="D110318" t="s">
        <v>205704</v>
      </c>
      <c r="E110318" t="s">
        <v>205705</v>
      </c>
    </row>
    <row r="110319" spans="1:5">
      <c r="A110319" t="s">
        <v>216150</v>
      </c>
      <c r="B110319" t="s">
        <v>216151</v>
      </c>
      <c r="C110319">
        <v>2143648166</v>
      </c>
      <c r="D110319" t="s">
        <v>205704</v>
      </c>
      <c r="E110319" t="s">
        <v>205705</v>
      </c>
    </row>
    <row r="110320" spans="1:5">
      <c r="A110320" t="s">
        <v>216152</v>
      </c>
      <c r="B110320" t="s">
        <v>216153</v>
      </c>
      <c r="C110320">
        <v>2143648166</v>
      </c>
      <c r="D110320" t="s">
        <v>205704</v>
      </c>
      <c r="E110320" t="s">
        <v>205705</v>
      </c>
    </row>
    <row r="110321" spans="1:5">
      <c r="A110321" t="s">
        <v>216154</v>
      </c>
      <c r="B110321" t="s">
        <v>216155</v>
      </c>
      <c r="C110321">
        <v>2143648166</v>
      </c>
      <c r="D110321" t="s">
        <v>205704</v>
      </c>
      <c r="E110321" t="s">
        <v>205705</v>
      </c>
    </row>
    <row r="110322" spans="1:5">
      <c r="A110322" t="s">
        <v>216156</v>
      </c>
      <c r="B110322" t="s">
        <v>216157</v>
      </c>
      <c r="C110322">
        <v>2143648166</v>
      </c>
      <c r="D110322" t="s">
        <v>205704</v>
      </c>
      <c r="E110322" t="s">
        <v>205705</v>
      </c>
    </row>
    <row r="110323" spans="1:5">
      <c r="A110323" t="s">
        <v>216158</v>
      </c>
      <c r="B110323" t="s">
        <v>216159</v>
      </c>
      <c r="C110323">
        <v>2143648166</v>
      </c>
      <c r="D110323" t="s">
        <v>205704</v>
      </c>
      <c r="E110323" t="s">
        <v>205705</v>
      </c>
    </row>
    <row r="110324" spans="1:5">
      <c r="A110324" t="s">
        <v>216160</v>
      </c>
      <c r="B110324" t="s">
        <v>216161</v>
      </c>
      <c r="C110324">
        <v>2143648166</v>
      </c>
      <c r="D110324" t="s">
        <v>205704</v>
      </c>
      <c r="E110324" t="s">
        <v>205705</v>
      </c>
    </row>
    <row r="110325" spans="1:5">
      <c r="A110325" t="s">
        <v>216162</v>
      </c>
      <c r="B110325" t="s">
        <v>216163</v>
      </c>
      <c r="C110325">
        <v>2143648166</v>
      </c>
      <c r="D110325" t="s">
        <v>205704</v>
      </c>
      <c r="E110325" t="s">
        <v>205705</v>
      </c>
    </row>
    <row r="110326" spans="1:5">
      <c r="A110326" t="s">
        <v>216164</v>
      </c>
      <c r="B110326" t="s">
        <v>216127</v>
      </c>
      <c r="C110326">
        <v>2600097631</v>
      </c>
      <c r="D110326" t="s">
        <v>205704</v>
      </c>
      <c r="E110326" t="s">
        <v>205705</v>
      </c>
    </row>
    <row r="110327" spans="1:5">
      <c r="A110327" t="s">
        <v>216165</v>
      </c>
      <c r="B110327" t="s">
        <v>216129</v>
      </c>
      <c r="C110327">
        <v>2600097631</v>
      </c>
      <c r="D110327" t="s">
        <v>205704</v>
      </c>
      <c r="E110327" t="s">
        <v>205705</v>
      </c>
    </row>
    <row r="110328" spans="1:5">
      <c r="A110328" t="s">
        <v>216166</v>
      </c>
      <c r="B110328" t="s">
        <v>216131</v>
      </c>
      <c r="C110328">
        <v>2600097631</v>
      </c>
      <c r="D110328" t="s">
        <v>205704</v>
      </c>
      <c r="E110328" t="s">
        <v>205705</v>
      </c>
    </row>
    <row r="110329" spans="1:5">
      <c r="A110329" t="s">
        <v>216167</v>
      </c>
      <c r="B110329" t="s">
        <v>216133</v>
      </c>
      <c r="C110329">
        <v>2600097631</v>
      </c>
      <c r="D110329" t="s">
        <v>205704</v>
      </c>
      <c r="E110329" t="s">
        <v>205705</v>
      </c>
    </row>
    <row r="110330" spans="1:5">
      <c r="A110330" t="s">
        <v>216168</v>
      </c>
      <c r="B110330" t="s">
        <v>216169</v>
      </c>
      <c r="C110330">
        <v>2600097631</v>
      </c>
      <c r="D110330" t="s">
        <v>205704</v>
      </c>
      <c r="E110330" t="s">
        <v>205705</v>
      </c>
    </row>
    <row r="110331" spans="1:5">
      <c r="A110331" t="s">
        <v>216170</v>
      </c>
      <c r="B110331" t="s">
        <v>216171</v>
      </c>
      <c r="C110331">
        <v>2600097631</v>
      </c>
      <c r="D110331" t="s">
        <v>205704</v>
      </c>
      <c r="E110331" t="s">
        <v>205705</v>
      </c>
    </row>
    <row r="110332" spans="1:5">
      <c r="A110332" t="s">
        <v>216172</v>
      </c>
      <c r="B110332" t="s">
        <v>216137</v>
      </c>
      <c r="C110332">
        <v>2600097631</v>
      </c>
      <c r="D110332" t="s">
        <v>205704</v>
      </c>
      <c r="E110332" t="s">
        <v>205705</v>
      </c>
    </row>
    <row r="110333" spans="1:5">
      <c r="A110333" t="s">
        <v>216173</v>
      </c>
      <c r="B110333" t="s">
        <v>216139</v>
      </c>
      <c r="C110333">
        <v>2600097631</v>
      </c>
      <c r="D110333" t="s">
        <v>205704</v>
      </c>
      <c r="E110333" t="s">
        <v>205705</v>
      </c>
    </row>
    <row r="110334" spans="1:5">
      <c r="A110334" t="s">
        <v>216174</v>
      </c>
      <c r="B110334" t="s">
        <v>216141</v>
      </c>
      <c r="C110334">
        <v>2600097631</v>
      </c>
      <c r="D110334" t="s">
        <v>205704</v>
      </c>
      <c r="E110334" t="s">
        <v>205705</v>
      </c>
    </row>
    <row r="110335" spans="1:5">
      <c r="A110335" t="s">
        <v>216175</v>
      </c>
      <c r="B110335" t="s">
        <v>216143</v>
      </c>
      <c r="C110335">
        <v>2600097631</v>
      </c>
      <c r="D110335" t="s">
        <v>205704</v>
      </c>
      <c r="E110335" t="s">
        <v>205705</v>
      </c>
    </row>
    <row r="110336" spans="1:5">
      <c r="A110336" t="s">
        <v>216176</v>
      </c>
      <c r="B110336" t="s">
        <v>216145</v>
      </c>
      <c r="C110336">
        <v>2600097631</v>
      </c>
      <c r="D110336" t="s">
        <v>205704</v>
      </c>
      <c r="E110336" t="s">
        <v>205705</v>
      </c>
    </row>
    <row r="110337" spans="1:5">
      <c r="A110337" t="s">
        <v>216177</v>
      </c>
      <c r="B110337" t="s">
        <v>216178</v>
      </c>
      <c r="C110337">
        <v>2890699433</v>
      </c>
      <c r="D110337" t="s">
        <v>205704</v>
      </c>
      <c r="E110337" t="s">
        <v>205705</v>
      </c>
    </row>
    <row r="110338" spans="1:5">
      <c r="A110338" t="s">
        <v>216179</v>
      </c>
      <c r="B110338" t="s">
        <v>216180</v>
      </c>
      <c r="C110338">
        <v>2890699433</v>
      </c>
      <c r="D110338" t="s">
        <v>205704</v>
      </c>
      <c r="E110338" t="s">
        <v>205705</v>
      </c>
    </row>
    <row r="110339" spans="1:5">
      <c r="A110339" t="s">
        <v>216181</v>
      </c>
      <c r="B110339" t="s">
        <v>216182</v>
      </c>
      <c r="C110339">
        <v>2890699433</v>
      </c>
      <c r="D110339" t="s">
        <v>205704</v>
      </c>
      <c r="E110339" t="s">
        <v>205705</v>
      </c>
    </row>
    <row r="110340" spans="1:5">
      <c r="A110340" t="s">
        <v>216183</v>
      </c>
      <c r="B110340" t="s">
        <v>216184</v>
      </c>
      <c r="C110340">
        <v>2890699433</v>
      </c>
      <c r="D110340" t="s">
        <v>205704</v>
      </c>
      <c r="E110340" t="s">
        <v>205705</v>
      </c>
    </row>
    <row r="110341" spans="1:5">
      <c r="A110341" t="s">
        <v>216185</v>
      </c>
      <c r="B110341" t="s">
        <v>216186</v>
      </c>
      <c r="C110341">
        <v>2890699433</v>
      </c>
      <c r="D110341" t="s">
        <v>205704</v>
      </c>
      <c r="E110341" t="s">
        <v>205705</v>
      </c>
    </row>
    <row r="110342" spans="1:5">
      <c r="A110342" t="s">
        <v>216187</v>
      </c>
      <c r="B110342" t="s">
        <v>216188</v>
      </c>
      <c r="C110342">
        <v>2890699433</v>
      </c>
      <c r="D110342" t="s">
        <v>205704</v>
      </c>
      <c r="E110342" t="s">
        <v>205705</v>
      </c>
    </row>
    <row r="110343" spans="1:5">
      <c r="A110343" t="s">
        <v>216189</v>
      </c>
      <c r="B110343" t="s">
        <v>216190</v>
      </c>
      <c r="C110343">
        <v>2890699433</v>
      </c>
      <c r="D110343" t="s">
        <v>205704</v>
      </c>
      <c r="E110343" t="s">
        <v>205705</v>
      </c>
    </row>
    <row r="110344" spans="1:5">
      <c r="A110344" t="s">
        <v>216191</v>
      </c>
      <c r="B110344" t="s">
        <v>215719</v>
      </c>
      <c r="C110344">
        <v>2949148113</v>
      </c>
      <c r="D110344" t="s">
        <v>205704</v>
      </c>
      <c r="E110344" t="s">
        <v>205705</v>
      </c>
    </row>
    <row r="110345" spans="1:5">
      <c r="A110345" t="s">
        <v>216192</v>
      </c>
      <c r="B110345" t="s">
        <v>215721</v>
      </c>
      <c r="C110345">
        <v>2949148113</v>
      </c>
      <c r="D110345" t="s">
        <v>205704</v>
      </c>
      <c r="E110345" t="s">
        <v>205705</v>
      </c>
    </row>
    <row r="110346" spans="1:5">
      <c r="A110346" t="s">
        <v>216193</v>
      </c>
      <c r="B110346" t="s">
        <v>216194</v>
      </c>
      <c r="C110346">
        <v>2949148113</v>
      </c>
      <c r="D110346" t="s">
        <v>205704</v>
      </c>
      <c r="E110346" t="s">
        <v>205705</v>
      </c>
    </row>
    <row r="110347" spans="1:5">
      <c r="A110347" t="s">
        <v>216195</v>
      </c>
      <c r="B110347" t="s">
        <v>216196</v>
      </c>
      <c r="C110347">
        <v>2949148113</v>
      </c>
      <c r="D110347" t="s">
        <v>205704</v>
      </c>
      <c r="E110347" t="s">
        <v>205705</v>
      </c>
    </row>
    <row r="110348" spans="1:5">
      <c r="A110348" t="s">
        <v>216197</v>
      </c>
      <c r="B110348" t="s">
        <v>216198</v>
      </c>
      <c r="C110348">
        <v>2949148113</v>
      </c>
      <c r="D110348" t="s">
        <v>205704</v>
      </c>
      <c r="E110348" t="s">
        <v>205705</v>
      </c>
    </row>
    <row r="110349" spans="1:5">
      <c r="A110349" t="s">
        <v>216199</v>
      </c>
      <c r="B110349" t="s">
        <v>216200</v>
      </c>
      <c r="C110349">
        <v>2949148113</v>
      </c>
      <c r="D110349" t="s">
        <v>205704</v>
      </c>
      <c r="E110349" t="s">
        <v>205705</v>
      </c>
    </row>
    <row r="110350" spans="1:5">
      <c r="A110350" t="s">
        <v>216201</v>
      </c>
      <c r="B110350" t="s">
        <v>216202</v>
      </c>
      <c r="C110350">
        <v>2949148113</v>
      </c>
      <c r="D110350" t="s">
        <v>205704</v>
      </c>
      <c r="E110350" t="s">
        <v>205705</v>
      </c>
    </row>
    <row r="110351" spans="1:5">
      <c r="A110351" t="s">
        <v>216203</v>
      </c>
      <c r="B110351" t="s">
        <v>216204</v>
      </c>
      <c r="C110351">
        <v>2783921687</v>
      </c>
      <c r="D110351" t="s">
        <v>205704</v>
      </c>
      <c r="E110351" t="s">
        <v>205705</v>
      </c>
    </row>
    <row r="110352" spans="1:5">
      <c r="A110352" t="s">
        <v>216205</v>
      </c>
      <c r="B110352" t="s">
        <v>216206</v>
      </c>
      <c r="C110352">
        <v>2783921687</v>
      </c>
      <c r="D110352" t="s">
        <v>205704</v>
      </c>
      <c r="E110352" t="s">
        <v>205705</v>
      </c>
    </row>
    <row r="110353" spans="1:5">
      <c r="A110353" t="s">
        <v>216207</v>
      </c>
      <c r="B110353" t="s">
        <v>216208</v>
      </c>
      <c r="C110353">
        <v>2783921687</v>
      </c>
      <c r="D110353" t="s">
        <v>205704</v>
      </c>
      <c r="E110353" t="s">
        <v>205705</v>
      </c>
    </row>
    <row r="110354" spans="1:5">
      <c r="A110354" t="s">
        <v>216209</v>
      </c>
      <c r="B110354" t="s">
        <v>216210</v>
      </c>
      <c r="C110354">
        <v>2783921687</v>
      </c>
      <c r="D110354" t="s">
        <v>205704</v>
      </c>
      <c r="E110354" t="s">
        <v>205705</v>
      </c>
    </row>
    <row r="110355" spans="1:5">
      <c r="A110355" t="s">
        <v>216211</v>
      </c>
      <c r="B110355" t="s">
        <v>216212</v>
      </c>
      <c r="C110355">
        <v>2783921687</v>
      </c>
      <c r="D110355" t="s">
        <v>205704</v>
      </c>
      <c r="E110355" t="s">
        <v>205705</v>
      </c>
    </row>
    <row r="110356" spans="1:5">
      <c r="A110356" t="s">
        <v>216213</v>
      </c>
      <c r="B110356" t="s">
        <v>216214</v>
      </c>
      <c r="C110356">
        <v>2783921687</v>
      </c>
      <c r="D110356" t="s">
        <v>205704</v>
      </c>
      <c r="E110356" t="s">
        <v>205705</v>
      </c>
    </row>
    <row r="110357" spans="1:5">
      <c r="A110357" t="s">
        <v>216215</v>
      </c>
      <c r="B110357" t="s">
        <v>216216</v>
      </c>
      <c r="C110357">
        <v>2783921687</v>
      </c>
      <c r="D110357" t="s">
        <v>205704</v>
      </c>
      <c r="E110357" t="s">
        <v>205705</v>
      </c>
    </row>
    <row r="110358" spans="1:5">
      <c r="A110358" t="s">
        <v>216217</v>
      </c>
      <c r="B110358" t="s">
        <v>216218</v>
      </c>
      <c r="C110358">
        <v>2783921687</v>
      </c>
      <c r="D110358" t="s">
        <v>205704</v>
      </c>
      <c r="E110358" t="s">
        <v>205705</v>
      </c>
    </row>
    <row r="110359" spans="1:5">
      <c r="A110359" t="s">
        <v>216219</v>
      </c>
      <c r="B110359" t="s">
        <v>216220</v>
      </c>
      <c r="C110359">
        <v>2783921687</v>
      </c>
      <c r="D110359" t="s">
        <v>205704</v>
      </c>
      <c r="E110359" t="s">
        <v>205705</v>
      </c>
    </row>
    <row r="110360" spans="1:5">
      <c r="A110360" t="s">
        <v>216221</v>
      </c>
      <c r="B110360" t="s">
        <v>216222</v>
      </c>
      <c r="C110360">
        <v>2783921687</v>
      </c>
      <c r="D110360" t="s">
        <v>205704</v>
      </c>
      <c r="E110360" t="s">
        <v>205705</v>
      </c>
    </row>
    <row r="110361" spans="1:5">
      <c r="A110361" t="s">
        <v>216223</v>
      </c>
      <c r="B110361" t="s">
        <v>216224</v>
      </c>
      <c r="C110361">
        <v>2469736625</v>
      </c>
      <c r="D110361" t="s">
        <v>205704</v>
      </c>
      <c r="E110361" t="s">
        <v>205705</v>
      </c>
    </row>
    <row r="110362" spans="1:5">
      <c r="A110362" t="s">
        <v>216225</v>
      </c>
      <c r="B110362" t="s">
        <v>216226</v>
      </c>
      <c r="C110362">
        <v>2469736625</v>
      </c>
      <c r="D110362" t="s">
        <v>205704</v>
      </c>
      <c r="E110362" t="s">
        <v>205705</v>
      </c>
    </row>
    <row r="110363" spans="1:5">
      <c r="A110363" t="s">
        <v>216227</v>
      </c>
      <c r="B110363" t="s">
        <v>216228</v>
      </c>
      <c r="C110363">
        <v>2469736625</v>
      </c>
      <c r="D110363" t="s">
        <v>205704</v>
      </c>
      <c r="E110363" t="s">
        <v>205705</v>
      </c>
    </row>
    <row r="110364" spans="1:5">
      <c r="A110364" t="s">
        <v>216229</v>
      </c>
      <c r="B110364" t="s">
        <v>216230</v>
      </c>
      <c r="C110364">
        <v>2469736625</v>
      </c>
      <c r="D110364" t="s">
        <v>205704</v>
      </c>
      <c r="E110364" t="s">
        <v>205705</v>
      </c>
    </row>
    <row r="110365" spans="1:5">
      <c r="A110365" t="s">
        <v>216231</v>
      </c>
      <c r="B110365" t="s">
        <v>216232</v>
      </c>
      <c r="C110365">
        <v>2469736625</v>
      </c>
      <c r="D110365" t="s">
        <v>205704</v>
      </c>
      <c r="E110365" t="s">
        <v>205705</v>
      </c>
    </row>
    <row r="110366" spans="1:5">
      <c r="A110366" t="s">
        <v>216233</v>
      </c>
      <c r="B110366" t="s">
        <v>216234</v>
      </c>
      <c r="C110366">
        <v>2469736625</v>
      </c>
      <c r="D110366" t="s">
        <v>205704</v>
      </c>
      <c r="E110366" t="s">
        <v>205705</v>
      </c>
    </row>
    <row r="110367" spans="1:5">
      <c r="A110367" t="s">
        <v>216235</v>
      </c>
      <c r="B110367" t="s">
        <v>216236</v>
      </c>
      <c r="C110367">
        <v>2469736625</v>
      </c>
      <c r="D110367" t="s">
        <v>205704</v>
      </c>
      <c r="E110367" t="s">
        <v>205705</v>
      </c>
    </row>
    <row r="110368" spans="1:5">
      <c r="A110368" t="s">
        <v>216237</v>
      </c>
      <c r="B110368" t="s">
        <v>216238</v>
      </c>
      <c r="C110368">
        <v>2469736625</v>
      </c>
      <c r="D110368" t="s">
        <v>205704</v>
      </c>
      <c r="E110368" t="s">
        <v>205705</v>
      </c>
    </row>
    <row r="110369" spans="1:5">
      <c r="A110369" t="s">
        <v>216239</v>
      </c>
      <c r="B110369" t="s">
        <v>216240</v>
      </c>
      <c r="C110369">
        <v>2469736625</v>
      </c>
      <c r="D110369" t="s">
        <v>205704</v>
      </c>
      <c r="E110369" t="s">
        <v>205705</v>
      </c>
    </row>
    <row r="110370" spans="1:5">
      <c r="A110370" t="s">
        <v>216241</v>
      </c>
      <c r="B110370" t="s">
        <v>216242</v>
      </c>
      <c r="C110370">
        <v>2469736625</v>
      </c>
      <c r="D110370" t="s">
        <v>205704</v>
      </c>
      <c r="E110370" t="s">
        <v>205705</v>
      </c>
    </row>
    <row r="110371" spans="1:5">
      <c r="A110371" t="s">
        <v>216243</v>
      </c>
      <c r="B110371" t="s">
        <v>216244</v>
      </c>
      <c r="C110371">
        <v>1631810075</v>
      </c>
      <c r="D110371" t="s">
        <v>205704</v>
      </c>
      <c r="E110371" t="s">
        <v>205705</v>
      </c>
    </row>
    <row r="110372" spans="1:5">
      <c r="A110372" t="s">
        <v>216245</v>
      </c>
      <c r="B110372" t="s">
        <v>216246</v>
      </c>
      <c r="C110372">
        <v>1631810075</v>
      </c>
      <c r="D110372" t="s">
        <v>205704</v>
      </c>
      <c r="E110372" t="s">
        <v>205705</v>
      </c>
    </row>
    <row r="110373" spans="1:5">
      <c r="A110373" t="s">
        <v>216247</v>
      </c>
      <c r="B110373" t="s">
        <v>216248</v>
      </c>
      <c r="C110373">
        <v>1631810075</v>
      </c>
      <c r="D110373" t="s">
        <v>205704</v>
      </c>
      <c r="E110373" t="s">
        <v>205705</v>
      </c>
    </row>
    <row r="110374" spans="1:5">
      <c r="A110374" t="s">
        <v>216249</v>
      </c>
      <c r="B110374" t="s">
        <v>216250</v>
      </c>
      <c r="C110374">
        <v>1631810075</v>
      </c>
      <c r="D110374" t="s">
        <v>205704</v>
      </c>
      <c r="E110374" t="s">
        <v>205705</v>
      </c>
    </row>
    <row r="110375" spans="1:5">
      <c r="A110375" t="s">
        <v>216251</v>
      </c>
      <c r="B110375" t="s">
        <v>216252</v>
      </c>
      <c r="C110375">
        <v>1631810075</v>
      </c>
      <c r="D110375" t="s">
        <v>205704</v>
      </c>
      <c r="E110375" t="s">
        <v>205705</v>
      </c>
    </row>
    <row r="110376" spans="1:5">
      <c r="A110376" t="s">
        <v>216253</v>
      </c>
      <c r="B110376" t="s">
        <v>216254</v>
      </c>
      <c r="C110376">
        <v>1631810075</v>
      </c>
      <c r="D110376" t="s">
        <v>205704</v>
      </c>
      <c r="E110376" t="s">
        <v>205705</v>
      </c>
    </row>
    <row r="110377" spans="1:5">
      <c r="A110377" t="s">
        <v>216255</v>
      </c>
      <c r="B110377" t="s">
        <v>216256</v>
      </c>
      <c r="C110377">
        <v>1631810075</v>
      </c>
      <c r="D110377" t="s">
        <v>205704</v>
      </c>
      <c r="E110377" t="s">
        <v>205705</v>
      </c>
    </row>
    <row r="110378" spans="1:5">
      <c r="A110378" t="s">
        <v>216257</v>
      </c>
      <c r="B110378" t="s">
        <v>216258</v>
      </c>
      <c r="C110378">
        <v>2171820049</v>
      </c>
      <c r="D110378" t="s">
        <v>205704</v>
      </c>
      <c r="E110378" t="s">
        <v>205705</v>
      </c>
    </row>
    <row r="110379" spans="1:5">
      <c r="A110379" t="s">
        <v>216259</v>
      </c>
      <c r="B110379" t="s">
        <v>216260</v>
      </c>
      <c r="C110379">
        <v>2171820049</v>
      </c>
      <c r="D110379" t="s">
        <v>205704</v>
      </c>
      <c r="E110379" t="s">
        <v>205705</v>
      </c>
    </row>
    <row r="110380" spans="1:5">
      <c r="A110380" t="s">
        <v>216261</v>
      </c>
      <c r="B110380" t="s">
        <v>216262</v>
      </c>
      <c r="C110380">
        <v>2171820049</v>
      </c>
      <c r="D110380" t="s">
        <v>205704</v>
      </c>
      <c r="E110380" t="s">
        <v>205705</v>
      </c>
    </row>
    <row r="110381" spans="1:5">
      <c r="A110381" t="s">
        <v>216263</v>
      </c>
      <c r="B110381" t="s">
        <v>216264</v>
      </c>
      <c r="C110381">
        <v>2171820049</v>
      </c>
      <c r="D110381" t="s">
        <v>205704</v>
      </c>
      <c r="E110381" t="s">
        <v>205705</v>
      </c>
    </row>
    <row r="110382" spans="1:5">
      <c r="A110382" t="s">
        <v>216265</v>
      </c>
      <c r="B110382" t="s">
        <v>216266</v>
      </c>
      <c r="C110382">
        <v>2171820049</v>
      </c>
      <c r="D110382" t="s">
        <v>205704</v>
      </c>
      <c r="E110382" t="s">
        <v>205705</v>
      </c>
    </row>
    <row r="110383" spans="1:5">
      <c r="A110383" t="s">
        <v>216267</v>
      </c>
      <c r="B110383" t="s">
        <v>216268</v>
      </c>
      <c r="C110383">
        <v>2171820049</v>
      </c>
      <c r="D110383" t="s">
        <v>205704</v>
      </c>
      <c r="E110383" t="s">
        <v>205705</v>
      </c>
    </row>
    <row r="110384" spans="1:5">
      <c r="A110384" t="s">
        <v>216269</v>
      </c>
      <c r="B110384" t="s">
        <v>216270</v>
      </c>
      <c r="C110384">
        <v>2171820049</v>
      </c>
      <c r="D110384" t="s">
        <v>205704</v>
      </c>
      <c r="E110384" t="s">
        <v>205705</v>
      </c>
    </row>
    <row r="110385" spans="1:5">
      <c r="A110385" t="s">
        <v>216271</v>
      </c>
      <c r="B110385" t="s">
        <v>216272</v>
      </c>
      <c r="C110385">
        <v>2171820049</v>
      </c>
      <c r="D110385" t="s">
        <v>205704</v>
      </c>
      <c r="E110385" t="s">
        <v>205705</v>
      </c>
    </row>
    <row r="110386" spans="1:5">
      <c r="A110386" t="s">
        <v>216273</v>
      </c>
      <c r="B110386" t="s">
        <v>216274</v>
      </c>
      <c r="C110386">
        <v>2171820049</v>
      </c>
      <c r="D110386" t="s">
        <v>205704</v>
      </c>
      <c r="E110386" t="s">
        <v>205705</v>
      </c>
    </row>
    <row r="110387" spans="1:5">
      <c r="A110387" t="s">
        <v>216275</v>
      </c>
      <c r="B110387" t="s">
        <v>216276</v>
      </c>
      <c r="C110387">
        <v>2171820049</v>
      </c>
      <c r="D110387" t="s">
        <v>205704</v>
      </c>
      <c r="E110387" t="s">
        <v>205705</v>
      </c>
    </row>
    <row r="110388" spans="1:5">
      <c r="A110388" t="s">
        <v>216277</v>
      </c>
      <c r="B110388" t="s">
        <v>216278</v>
      </c>
      <c r="C110388">
        <v>2009263888</v>
      </c>
      <c r="D110388" t="s">
        <v>205704</v>
      </c>
      <c r="E110388" t="s">
        <v>205705</v>
      </c>
    </row>
    <row r="110389" spans="1:5">
      <c r="A110389" t="s">
        <v>216279</v>
      </c>
      <c r="B110389" t="s">
        <v>216280</v>
      </c>
      <c r="C110389">
        <v>2009263888</v>
      </c>
      <c r="D110389" t="s">
        <v>205704</v>
      </c>
      <c r="E110389" t="s">
        <v>205705</v>
      </c>
    </row>
    <row r="110390" spans="1:5">
      <c r="A110390" t="s">
        <v>216281</v>
      </c>
      <c r="B110390" t="s">
        <v>216282</v>
      </c>
      <c r="C110390">
        <v>2009263888</v>
      </c>
      <c r="D110390" t="s">
        <v>205704</v>
      </c>
      <c r="E110390" t="s">
        <v>205705</v>
      </c>
    </row>
    <row r="110391" spans="1:5">
      <c r="A110391" t="s">
        <v>216283</v>
      </c>
      <c r="B110391" t="s">
        <v>216284</v>
      </c>
      <c r="C110391">
        <v>2009263888</v>
      </c>
      <c r="D110391" t="s">
        <v>205704</v>
      </c>
      <c r="E110391" t="s">
        <v>205705</v>
      </c>
    </row>
    <row r="110392" spans="1:5">
      <c r="A110392" t="s">
        <v>216285</v>
      </c>
      <c r="B110392" t="s">
        <v>216286</v>
      </c>
      <c r="C110392">
        <v>2014826312</v>
      </c>
      <c r="D110392" t="s">
        <v>205704</v>
      </c>
      <c r="E110392" t="s">
        <v>205705</v>
      </c>
    </row>
    <row r="110393" spans="1:5">
      <c r="A110393" t="s">
        <v>216287</v>
      </c>
      <c r="B110393" t="s">
        <v>216288</v>
      </c>
      <c r="C110393">
        <v>2014826312</v>
      </c>
      <c r="D110393" t="s">
        <v>205704</v>
      </c>
      <c r="E110393" t="s">
        <v>205705</v>
      </c>
    </row>
    <row r="110394" spans="1:5">
      <c r="A110394" t="s">
        <v>216289</v>
      </c>
      <c r="B110394" t="s">
        <v>216290</v>
      </c>
      <c r="C110394">
        <v>2613257011</v>
      </c>
      <c r="D110394" t="s">
        <v>205704</v>
      </c>
      <c r="E110394" t="s">
        <v>205705</v>
      </c>
    </row>
    <row r="110395" spans="1:5">
      <c r="A110395" t="s">
        <v>216291</v>
      </c>
      <c r="B110395" t="s">
        <v>216292</v>
      </c>
      <c r="C110395">
        <v>2613257011</v>
      </c>
      <c r="D110395" t="s">
        <v>205704</v>
      </c>
      <c r="E110395" t="s">
        <v>205705</v>
      </c>
    </row>
    <row r="110396" spans="1:5">
      <c r="A110396" t="s">
        <v>216293</v>
      </c>
      <c r="B110396" t="s">
        <v>216294</v>
      </c>
      <c r="C110396">
        <v>2613257011</v>
      </c>
      <c r="D110396" t="s">
        <v>205704</v>
      </c>
      <c r="E110396" t="s">
        <v>205705</v>
      </c>
    </row>
    <row r="110397" spans="1:5">
      <c r="A110397" t="s">
        <v>216295</v>
      </c>
      <c r="B110397" t="s">
        <v>216296</v>
      </c>
      <c r="C110397">
        <v>2613257011</v>
      </c>
      <c r="D110397" t="s">
        <v>205704</v>
      </c>
      <c r="E110397" t="s">
        <v>205705</v>
      </c>
    </row>
    <row r="110398" spans="1:5">
      <c r="A110398" t="s">
        <v>216297</v>
      </c>
      <c r="B110398" t="s">
        <v>216298</v>
      </c>
      <c r="C110398">
        <v>2613257011</v>
      </c>
      <c r="D110398" t="s">
        <v>205704</v>
      </c>
      <c r="E110398" t="s">
        <v>205705</v>
      </c>
    </row>
    <row r="110399" spans="1:5">
      <c r="A110399" t="s">
        <v>216299</v>
      </c>
      <c r="B110399" t="s">
        <v>216300</v>
      </c>
      <c r="C110399">
        <v>2613257011</v>
      </c>
      <c r="D110399" t="s">
        <v>205704</v>
      </c>
      <c r="E110399" t="s">
        <v>205705</v>
      </c>
    </row>
    <row r="110400" spans="1:5">
      <c r="A110400" t="s">
        <v>216301</v>
      </c>
      <c r="B110400" t="s">
        <v>216302</v>
      </c>
      <c r="C110400">
        <v>2613257011</v>
      </c>
      <c r="D110400" t="s">
        <v>205704</v>
      </c>
      <c r="E110400" t="s">
        <v>205705</v>
      </c>
    </row>
    <row r="110401" spans="1:5">
      <c r="A110401" t="s">
        <v>216303</v>
      </c>
      <c r="B110401" t="s">
        <v>216304</v>
      </c>
      <c r="C110401">
        <v>2613257011</v>
      </c>
      <c r="D110401" t="s">
        <v>205704</v>
      </c>
      <c r="E110401" t="s">
        <v>205705</v>
      </c>
    </row>
    <row r="110402" spans="1:5">
      <c r="A110402" t="s">
        <v>216305</v>
      </c>
      <c r="B110402" t="s">
        <v>216306</v>
      </c>
      <c r="C110402">
        <v>2613257011</v>
      </c>
      <c r="D110402" t="s">
        <v>205704</v>
      </c>
      <c r="E110402" t="s">
        <v>205705</v>
      </c>
    </row>
    <row r="110403" spans="1:5">
      <c r="A110403" t="s">
        <v>216307</v>
      </c>
      <c r="B110403" t="s">
        <v>216308</v>
      </c>
      <c r="C110403">
        <v>2613257011</v>
      </c>
      <c r="D110403" t="s">
        <v>205704</v>
      </c>
      <c r="E110403" t="s">
        <v>205705</v>
      </c>
    </row>
    <row r="110404" spans="1:5">
      <c r="A110404" t="s">
        <v>216309</v>
      </c>
      <c r="B110404" t="s">
        <v>216310</v>
      </c>
      <c r="C110404">
        <v>2613257011</v>
      </c>
      <c r="D110404" t="s">
        <v>205704</v>
      </c>
      <c r="E110404" t="s">
        <v>205705</v>
      </c>
    </row>
    <row r="110405" spans="1:5">
      <c r="A110405" t="s">
        <v>216311</v>
      </c>
      <c r="B110405" t="s">
        <v>216312</v>
      </c>
      <c r="C110405">
        <v>2613257011</v>
      </c>
      <c r="D110405" t="s">
        <v>205704</v>
      </c>
      <c r="E110405" t="s">
        <v>205705</v>
      </c>
    </row>
    <row r="110406" spans="1:5">
      <c r="A110406" t="s">
        <v>216313</v>
      </c>
      <c r="B110406" t="s">
        <v>216314</v>
      </c>
      <c r="C110406">
        <v>2613257011</v>
      </c>
      <c r="D110406" t="s">
        <v>205704</v>
      </c>
      <c r="E110406" t="s">
        <v>205705</v>
      </c>
    </row>
    <row r="110407" spans="1:5">
      <c r="A110407" t="s">
        <v>216315</v>
      </c>
      <c r="B110407" t="s">
        <v>216316</v>
      </c>
      <c r="C110407">
        <v>2613257011</v>
      </c>
      <c r="D110407" t="s">
        <v>205704</v>
      </c>
      <c r="E110407" t="s">
        <v>205705</v>
      </c>
    </row>
    <row r="110408" spans="1:5">
      <c r="A110408" t="s">
        <v>216317</v>
      </c>
      <c r="B110408" t="s">
        <v>216318</v>
      </c>
      <c r="C110408">
        <v>2613257011</v>
      </c>
      <c r="D110408" t="s">
        <v>205704</v>
      </c>
      <c r="E110408" t="s">
        <v>205705</v>
      </c>
    </row>
    <row r="110409" spans="1:5">
      <c r="A110409" t="s">
        <v>216319</v>
      </c>
      <c r="B110409" t="s">
        <v>216320</v>
      </c>
      <c r="C110409">
        <v>2613257011</v>
      </c>
      <c r="D110409" t="s">
        <v>205704</v>
      </c>
      <c r="E110409" t="s">
        <v>205705</v>
      </c>
    </row>
    <row r="110410" spans="1:5">
      <c r="A110410" t="s">
        <v>216321</v>
      </c>
      <c r="B110410" t="s">
        <v>216322</v>
      </c>
      <c r="C110410">
        <v>2613257011</v>
      </c>
      <c r="D110410" t="s">
        <v>205704</v>
      </c>
      <c r="E110410" t="s">
        <v>205705</v>
      </c>
    </row>
    <row r="110411" spans="1:5">
      <c r="A110411" t="s">
        <v>216323</v>
      </c>
      <c r="B110411" t="s">
        <v>216324</v>
      </c>
      <c r="C110411">
        <v>2613257011</v>
      </c>
      <c r="D110411" t="s">
        <v>205704</v>
      </c>
      <c r="E110411" t="s">
        <v>205705</v>
      </c>
    </row>
    <row r="110412" spans="1:5">
      <c r="A110412" t="s">
        <v>216325</v>
      </c>
      <c r="B110412" t="s">
        <v>216326</v>
      </c>
      <c r="C110412">
        <v>2613257011</v>
      </c>
      <c r="D110412" t="s">
        <v>205704</v>
      </c>
      <c r="E110412" t="s">
        <v>205705</v>
      </c>
    </row>
    <row r="110413" spans="1:5">
      <c r="A110413" t="s">
        <v>216327</v>
      </c>
      <c r="B110413" t="s">
        <v>216328</v>
      </c>
      <c r="C110413">
        <v>2053914317</v>
      </c>
      <c r="D110413" t="s">
        <v>205704</v>
      </c>
      <c r="E110413" t="s">
        <v>205705</v>
      </c>
    </row>
    <row r="110414" spans="1:5">
      <c r="A110414" t="s">
        <v>216329</v>
      </c>
      <c r="B110414" t="s">
        <v>216330</v>
      </c>
      <c r="C110414">
        <v>2053914317</v>
      </c>
      <c r="D110414" t="s">
        <v>205704</v>
      </c>
      <c r="E110414" t="s">
        <v>205705</v>
      </c>
    </row>
    <row r="110415" spans="1:5">
      <c r="A110415" t="s">
        <v>216331</v>
      </c>
      <c r="B110415" t="s">
        <v>216332</v>
      </c>
      <c r="C110415">
        <v>2053914317</v>
      </c>
      <c r="D110415" t="s">
        <v>205704</v>
      </c>
      <c r="E110415" t="s">
        <v>205705</v>
      </c>
    </row>
    <row r="110416" spans="1:5">
      <c r="A110416" t="s">
        <v>216333</v>
      </c>
      <c r="B110416" t="s">
        <v>216334</v>
      </c>
      <c r="C110416">
        <v>2053914317</v>
      </c>
      <c r="D110416" t="s">
        <v>205704</v>
      </c>
      <c r="E110416" t="s">
        <v>205705</v>
      </c>
    </row>
    <row r="110417" spans="1:5">
      <c r="A110417" t="s">
        <v>216335</v>
      </c>
      <c r="B110417" t="s">
        <v>216336</v>
      </c>
      <c r="C110417">
        <v>2053914317</v>
      </c>
      <c r="D110417" t="s">
        <v>205704</v>
      </c>
      <c r="E110417" t="s">
        <v>205705</v>
      </c>
    </row>
    <row r="110418" spans="1:5">
      <c r="A110418" t="s">
        <v>216337</v>
      </c>
      <c r="B110418" t="s">
        <v>216338</v>
      </c>
      <c r="C110418">
        <v>2057336082</v>
      </c>
      <c r="D110418" t="s">
        <v>205704</v>
      </c>
      <c r="E110418" t="s">
        <v>205705</v>
      </c>
    </row>
    <row r="110419" spans="1:5">
      <c r="A110419" t="s">
        <v>216339</v>
      </c>
      <c r="B110419" t="s">
        <v>216340</v>
      </c>
      <c r="C110419">
        <v>2057336082</v>
      </c>
      <c r="D110419" t="s">
        <v>205704</v>
      </c>
      <c r="E110419" t="s">
        <v>205705</v>
      </c>
    </row>
    <row r="110420" spans="1:5">
      <c r="A110420" t="s">
        <v>216341</v>
      </c>
      <c r="B110420" t="s">
        <v>216342</v>
      </c>
      <c r="C110420">
        <v>2057336082</v>
      </c>
      <c r="D110420" t="s">
        <v>205704</v>
      </c>
      <c r="E110420" t="s">
        <v>205705</v>
      </c>
    </row>
    <row r="110421" spans="1:5">
      <c r="A110421" t="s">
        <v>216343</v>
      </c>
      <c r="B110421" t="s">
        <v>216344</v>
      </c>
      <c r="C110421">
        <v>2057336082</v>
      </c>
      <c r="D110421" t="s">
        <v>205704</v>
      </c>
      <c r="E110421" t="s">
        <v>205705</v>
      </c>
    </row>
    <row r="110422" spans="1:5">
      <c r="A110422" t="s">
        <v>216345</v>
      </c>
      <c r="B110422" t="s">
        <v>216346</v>
      </c>
      <c r="C110422">
        <v>2057336082</v>
      </c>
      <c r="D110422" t="s">
        <v>205704</v>
      </c>
      <c r="E110422" t="s">
        <v>205705</v>
      </c>
    </row>
    <row r="110423" spans="1:5">
      <c r="A110423" t="s">
        <v>216347</v>
      </c>
      <c r="B110423" t="s">
        <v>216348</v>
      </c>
      <c r="C110423">
        <v>2057336082</v>
      </c>
      <c r="D110423" t="s">
        <v>205704</v>
      </c>
      <c r="E110423" t="s">
        <v>205705</v>
      </c>
    </row>
    <row r="110424" spans="1:5">
      <c r="A110424" t="s">
        <v>216349</v>
      </c>
      <c r="B110424" t="s">
        <v>216350</v>
      </c>
      <c r="C110424">
        <v>2057336082</v>
      </c>
      <c r="D110424" t="s">
        <v>205704</v>
      </c>
      <c r="E110424" t="s">
        <v>205705</v>
      </c>
    </row>
    <row r="110425" spans="1:5">
      <c r="A110425" t="s">
        <v>216351</v>
      </c>
      <c r="B110425" t="s">
        <v>216352</v>
      </c>
      <c r="C110425">
        <v>2162193797</v>
      </c>
      <c r="D110425" t="s">
        <v>205704</v>
      </c>
      <c r="E110425" t="s">
        <v>205705</v>
      </c>
    </row>
    <row r="110426" spans="1:5">
      <c r="A110426" t="s">
        <v>216353</v>
      </c>
      <c r="B110426" t="s">
        <v>216354</v>
      </c>
      <c r="C110426">
        <v>2162193797</v>
      </c>
      <c r="D110426" t="s">
        <v>205704</v>
      </c>
      <c r="E110426" t="s">
        <v>205705</v>
      </c>
    </row>
    <row r="110427" spans="1:5">
      <c r="A110427" t="s">
        <v>216355</v>
      </c>
      <c r="B110427" t="s">
        <v>216356</v>
      </c>
      <c r="C110427">
        <v>2162193797</v>
      </c>
      <c r="D110427" t="s">
        <v>205704</v>
      </c>
      <c r="E110427" t="s">
        <v>205705</v>
      </c>
    </row>
    <row r="110428" spans="1:5">
      <c r="A110428" t="s">
        <v>216357</v>
      </c>
      <c r="B110428" t="s">
        <v>216358</v>
      </c>
      <c r="C110428">
        <v>2162193797</v>
      </c>
      <c r="D110428" t="s">
        <v>205704</v>
      </c>
      <c r="E110428" t="s">
        <v>205705</v>
      </c>
    </row>
    <row r="110429" spans="1:5">
      <c r="A110429" t="s">
        <v>216359</v>
      </c>
      <c r="B110429" t="s">
        <v>216360</v>
      </c>
      <c r="C110429">
        <v>2162193797</v>
      </c>
      <c r="D110429" t="s">
        <v>205704</v>
      </c>
      <c r="E110429" t="s">
        <v>205705</v>
      </c>
    </row>
    <row r="110430" spans="1:5">
      <c r="A110430" t="s">
        <v>216361</v>
      </c>
      <c r="B110430" t="s">
        <v>216362</v>
      </c>
      <c r="C110430">
        <v>2162193797</v>
      </c>
      <c r="D110430" t="s">
        <v>205704</v>
      </c>
      <c r="E110430" t="s">
        <v>205705</v>
      </c>
    </row>
    <row r="110431" spans="1:5">
      <c r="A110431" t="s">
        <v>216363</v>
      </c>
      <c r="B110431" t="s">
        <v>216364</v>
      </c>
      <c r="C110431">
        <v>2154463588</v>
      </c>
      <c r="D110431" t="s">
        <v>205704</v>
      </c>
      <c r="E110431" t="s">
        <v>205705</v>
      </c>
    </row>
    <row r="110432" spans="1:5">
      <c r="A110432" t="s">
        <v>216365</v>
      </c>
      <c r="B110432" t="s">
        <v>216366</v>
      </c>
      <c r="C110432">
        <v>2154463588</v>
      </c>
      <c r="D110432" t="s">
        <v>205704</v>
      </c>
      <c r="E110432" t="s">
        <v>205705</v>
      </c>
    </row>
    <row r="110433" spans="1:5">
      <c r="A110433" t="s">
        <v>216367</v>
      </c>
      <c r="B110433" t="s">
        <v>216368</v>
      </c>
      <c r="C110433">
        <v>2154463588</v>
      </c>
      <c r="D110433" t="s">
        <v>205704</v>
      </c>
      <c r="E110433" t="s">
        <v>205705</v>
      </c>
    </row>
    <row r="110434" spans="1:5">
      <c r="A110434" t="s">
        <v>216369</v>
      </c>
      <c r="B110434" t="s">
        <v>216370</v>
      </c>
      <c r="C110434">
        <v>2154463588</v>
      </c>
      <c r="D110434" t="s">
        <v>205704</v>
      </c>
      <c r="E110434" t="s">
        <v>205705</v>
      </c>
    </row>
    <row r="110435" spans="1:5">
      <c r="A110435" t="s">
        <v>216371</v>
      </c>
      <c r="B110435" t="s">
        <v>216372</v>
      </c>
      <c r="C110435">
        <v>2154463588</v>
      </c>
      <c r="D110435" t="s">
        <v>205704</v>
      </c>
      <c r="E110435" t="s">
        <v>205705</v>
      </c>
    </row>
    <row r="110436" spans="1:5">
      <c r="A110436" t="s">
        <v>216373</v>
      </c>
      <c r="B110436" t="s">
        <v>216374</v>
      </c>
      <c r="C110436">
        <v>2154463588</v>
      </c>
      <c r="D110436" t="s">
        <v>205704</v>
      </c>
      <c r="E110436" t="s">
        <v>205705</v>
      </c>
    </row>
    <row r="110437" spans="1:5">
      <c r="A110437" t="s">
        <v>216375</v>
      </c>
      <c r="B110437" t="s">
        <v>216376</v>
      </c>
      <c r="C110437">
        <v>2154463588</v>
      </c>
      <c r="D110437" t="s">
        <v>205704</v>
      </c>
      <c r="E110437" t="s">
        <v>205705</v>
      </c>
    </row>
    <row r="110438" spans="1:5">
      <c r="A110438" t="s">
        <v>216377</v>
      </c>
      <c r="B110438" t="s">
        <v>216378</v>
      </c>
      <c r="C110438">
        <v>2154463588</v>
      </c>
      <c r="D110438" t="s">
        <v>205704</v>
      </c>
      <c r="E110438" t="s">
        <v>205705</v>
      </c>
    </row>
    <row r="110439" spans="1:5">
      <c r="A110439" t="s">
        <v>216379</v>
      </c>
      <c r="B110439" t="s">
        <v>216380</v>
      </c>
      <c r="C110439">
        <v>2138801200</v>
      </c>
      <c r="D110439" t="s">
        <v>205704</v>
      </c>
      <c r="E110439" t="s">
        <v>205705</v>
      </c>
    </row>
    <row r="110440" spans="1:5">
      <c r="A110440" t="s">
        <v>216381</v>
      </c>
      <c r="B110440" t="s">
        <v>216382</v>
      </c>
      <c r="C110440">
        <v>2138801200</v>
      </c>
      <c r="D110440" t="s">
        <v>205704</v>
      </c>
      <c r="E110440" t="s">
        <v>205705</v>
      </c>
    </row>
    <row r="110441" spans="1:5">
      <c r="A110441" t="s">
        <v>216383</v>
      </c>
      <c r="B110441" t="s">
        <v>216384</v>
      </c>
      <c r="C110441">
        <v>2138801200</v>
      </c>
      <c r="D110441" t="s">
        <v>205704</v>
      </c>
      <c r="E110441" t="s">
        <v>205705</v>
      </c>
    </row>
    <row r="110442" spans="1:5">
      <c r="A110442" t="s">
        <v>216385</v>
      </c>
      <c r="B110442" t="s">
        <v>216386</v>
      </c>
      <c r="C110442">
        <v>2138801200</v>
      </c>
      <c r="D110442" t="s">
        <v>205704</v>
      </c>
      <c r="E110442" t="s">
        <v>205705</v>
      </c>
    </row>
    <row r="110443" spans="1:5">
      <c r="A110443" t="s">
        <v>216387</v>
      </c>
      <c r="B110443" t="s">
        <v>216388</v>
      </c>
      <c r="C110443">
        <v>2138801200</v>
      </c>
      <c r="D110443" t="s">
        <v>205704</v>
      </c>
      <c r="E110443" t="s">
        <v>205705</v>
      </c>
    </row>
    <row r="110444" spans="1:5">
      <c r="A110444" t="s">
        <v>216389</v>
      </c>
      <c r="B110444" t="s">
        <v>216390</v>
      </c>
      <c r="C110444">
        <v>2138801200</v>
      </c>
      <c r="D110444" t="s">
        <v>205704</v>
      </c>
      <c r="E110444" t="s">
        <v>205705</v>
      </c>
    </row>
    <row r="110445" spans="1:5">
      <c r="A110445" t="s">
        <v>216391</v>
      </c>
      <c r="B110445" t="s">
        <v>216392</v>
      </c>
      <c r="C110445">
        <v>2138801200</v>
      </c>
      <c r="D110445" t="s">
        <v>205704</v>
      </c>
      <c r="E110445" t="s">
        <v>205705</v>
      </c>
    </row>
    <row r="110446" spans="1:5">
      <c r="A110446" t="s">
        <v>216393</v>
      </c>
      <c r="B110446" t="s">
        <v>216394</v>
      </c>
      <c r="C110446">
        <v>2138801200</v>
      </c>
      <c r="D110446" t="s">
        <v>205704</v>
      </c>
      <c r="E110446" t="s">
        <v>205705</v>
      </c>
    </row>
    <row r="110447" spans="1:5">
      <c r="A110447" t="s">
        <v>216395</v>
      </c>
      <c r="B110447" t="s">
        <v>216396</v>
      </c>
      <c r="C110447">
        <v>2138801200</v>
      </c>
      <c r="D110447" t="s">
        <v>205704</v>
      </c>
      <c r="E110447" t="s">
        <v>205705</v>
      </c>
    </row>
    <row r="110448" spans="1:5">
      <c r="A110448" t="s">
        <v>216397</v>
      </c>
      <c r="B110448" t="s">
        <v>216398</v>
      </c>
      <c r="C110448">
        <v>2138801200</v>
      </c>
      <c r="D110448" t="s">
        <v>205704</v>
      </c>
      <c r="E110448" t="s">
        <v>205705</v>
      </c>
    </row>
    <row r="110449" spans="1:5">
      <c r="A110449" t="s">
        <v>216399</v>
      </c>
      <c r="B110449" t="s">
        <v>216400</v>
      </c>
      <c r="C110449">
        <v>2138801200</v>
      </c>
      <c r="D110449" t="s">
        <v>205704</v>
      </c>
      <c r="E110449" t="s">
        <v>205705</v>
      </c>
    </row>
    <row r="110450" spans="1:5">
      <c r="A110450" t="s">
        <v>216401</v>
      </c>
      <c r="B110450" t="s">
        <v>216402</v>
      </c>
      <c r="C110450">
        <v>2766226202</v>
      </c>
      <c r="D110450" t="s">
        <v>205704</v>
      </c>
      <c r="E110450" t="s">
        <v>205705</v>
      </c>
    </row>
    <row r="110451" spans="1:5">
      <c r="A110451" t="s">
        <v>216403</v>
      </c>
      <c r="B110451" t="s">
        <v>216404</v>
      </c>
      <c r="C110451">
        <v>2766226202</v>
      </c>
      <c r="D110451" t="s">
        <v>205704</v>
      </c>
      <c r="E110451" t="s">
        <v>205705</v>
      </c>
    </row>
    <row r="110452" spans="1:5">
      <c r="A110452" t="s">
        <v>216405</v>
      </c>
      <c r="B110452" t="s">
        <v>216406</v>
      </c>
      <c r="C110452">
        <v>2766226202</v>
      </c>
      <c r="D110452" t="s">
        <v>205704</v>
      </c>
      <c r="E110452" t="s">
        <v>205705</v>
      </c>
    </row>
    <row r="110453" spans="1:5">
      <c r="A110453" t="s">
        <v>216407</v>
      </c>
      <c r="B110453" t="s">
        <v>216408</v>
      </c>
      <c r="C110453">
        <v>2766226202</v>
      </c>
      <c r="D110453" t="s">
        <v>205704</v>
      </c>
      <c r="E110453" t="s">
        <v>205705</v>
      </c>
    </row>
    <row r="110454" spans="1:5">
      <c r="A110454" t="s">
        <v>216409</v>
      </c>
      <c r="B110454" t="s">
        <v>216410</v>
      </c>
      <c r="C110454">
        <v>2766226202</v>
      </c>
      <c r="D110454" t="s">
        <v>205704</v>
      </c>
      <c r="E110454" t="s">
        <v>205705</v>
      </c>
    </row>
    <row r="110455" spans="1:5">
      <c r="A110455" t="s">
        <v>216411</v>
      </c>
      <c r="B110455" t="s">
        <v>216412</v>
      </c>
      <c r="C110455">
        <v>2766226202</v>
      </c>
      <c r="D110455" t="s">
        <v>205704</v>
      </c>
      <c r="E110455" t="s">
        <v>205705</v>
      </c>
    </row>
    <row r="110456" spans="1:5">
      <c r="A110456" t="s">
        <v>216413</v>
      </c>
      <c r="B110456" t="s">
        <v>216414</v>
      </c>
      <c r="C110456">
        <v>2766226202</v>
      </c>
      <c r="D110456" t="s">
        <v>205704</v>
      </c>
      <c r="E110456" t="s">
        <v>205705</v>
      </c>
    </row>
    <row r="110457" spans="1:5">
      <c r="A110457" t="s">
        <v>216415</v>
      </c>
      <c r="B110457" t="s">
        <v>216416</v>
      </c>
      <c r="C110457">
        <v>2766226202</v>
      </c>
      <c r="D110457" t="s">
        <v>205704</v>
      </c>
      <c r="E110457" t="s">
        <v>205705</v>
      </c>
    </row>
    <row r="110458" spans="1:5">
      <c r="A110458" t="s">
        <v>216417</v>
      </c>
      <c r="B110458" t="s">
        <v>216418</v>
      </c>
      <c r="C110458">
        <v>2766226202</v>
      </c>
      <c r="D110458" t="s">
        <v>205704</v>
      </c>
      <c r="E110458" t="s">
        <v>205705</v>
      </c>
    </row>
    <row r="110459" spans="1:5">
      <c r="A110459" t="s">
        <v>216419</v>
      </c>
      <c r="B110459" t="s">
        <v>216420</v>
      </c>
      <c r="C110459">
        <v>2766226202</v>
      </c>
      <c r="D110459" t="s">
        <v>205704</v>
      </c>
      <c r="E110459" t="s">
        <v>205705</v>
      </c>
    </row>
    <row r="110460" spans="1:5">
      <c r="A110460" t="s">
        <v>216421</v>
      </c>
      <c r="B110460" t="s">
        <v>216422</v>
      </c>
      <c r="C110460">
        <v>2766226202</v>
      </c>
      <c r="D110460" t="s">
        <v>205704</v>
      </c>
      <c r="E110460" t="s">
        <v>205705</v>
      </c>
    </row>
    <row r="110461" spans="1:5">
      <c r="A110461" t="s">
        <v>216423</v>
      </c>
      <c r="B110461" t="s">
        <v>216424</v>
      </c>
      <c r="C110461">
        <v>2766226202</v>
      </c>
      <c r="D110461" t="s">
        <v>205704</v>
      </c>
      <c r="E110461" t="s">
        <v>205705</v>
      </c>
    </row>
    <row r="110462" spans="1:5">
      <c r="A110462" t="s">
        <v>216425</v>
      </c>
      <c r="B110462" t="s">
        <v>216426</v>
      </c>
      <c r="C110462">
        <v>2766226202</v>
      </c>
      <c r="D110462" t="s">
        <v>205704</v>
      </c>
      <c r="E110462" t="s">
        <v>205705</v>
      </c>
    </row>
    <row r="110463" spans="1:5">
      <c r="A110463" t="s">
        <v>216427</v>
      </c>
      <c r="B110463" t="s">
        <v>216428</v>
      </c>
      <c r="C110463">
        <v>1261093984</v>
      </c>
      <c r="D110463" t="s">
        <v>205704</v>
      </c>
      <c r="E110463" t="s">
        <v>205705</v>
      </c>
    </row>
    <row r="110464" spans="1:5">
      <c r="A110464" t="s">
        <v>216429</v>
      </c>
      <c r="B110464" t="s">
        <v>216430</v>
      </c>
      <c r="C110464">
        <v>1261093984</v>
      </c>
      <c r="D110464" t="s">
        <v>205704</v>
      </c>
      <c r="E110464" t="s">
        <v>205705</v>
      </c>
    </row>
    <row r="110465" spans="1:5">
      <c r="A110465" t="s">
        <v>216431</v>
      </c>
      <c r="B110465" t="s">
        <v>216432</v>
      </c>
      <c r="C110465">
        <v>1261093984</v>
      </c>
      <c r="D110465" t="s">
        <v>205704</v>
      </c>
      <c r="E110465" t="s">
        <v>205705</v>
      </c>
    </row>
    <row r="110466" spans="1:5">
      <c r="A110466" t="s">
        <v>216433</v>
      </c>
      <c r="B110466" t="s">
        <v>216434</v>
      </c>
      <c r="C110466">
        <v>1261093984</v>
      </c>
      <c r="D110466" t="s">
        <v>205704</v>
      </c>
      <c r="E110466" t="s">
        <v>205705</v>
      </c>
    </row>
    <row r="110467" spans="1:5">
      <c r="A110467" t="s">
        <v>216435</v>
      </c>
      <c r="B110467" t="s">
        <v>216436</v>
      </c>
      <c r="C110467">
        <v>1261093984</v>
      </c>
      <c r="D110467" t="s">
        <v>205704</v>
      </c>
      <c r="E110467" t="s">
        <v>205705</v>
      </c>
    </row>
    <row r="110468" spans="1:5">
      <c r="A110468" t="s">
        <v>216437</v>
      </c>
      <c r="B110468" t="s">
        <v>216438</v>
      </c>
      <c r="C110468">
        <v>1261093984</v>
      </c>
      <c r="D110468" t="s">
        <v>205704</v>
      </c>
      <c r="E110468" t="s">
        <v>205705</v>
      </c>
    </row>
    <row r="110469" spans="1:5">
      <c r="A110469" t="s">
        <v>216439</v>
      </c>
      <c r="B110469" t="s">
        <v>216440</v>
      </c>
      <c r="C110469">
        <v>1261093984</v>
      </c>
      <c r="D110469" t="s">
        <v>205704</v>
      </c>
      <c r="E110469" t="s">
        <v>205705</v>
      </c>
    </row>
    <row r="110470" spans="1:5">
      <c r="A110470" t="s">
        <v>216441</v>
      </c>
      <c r="B110470" t="s">
        <v>216442</v>
      </c>
      <c r="C110470">
        <v>1261093984</v>
      </c>
      <c r="D110470" t="s">
        <v>205704</v>
      </c>
      <c r="E110470" t="s">
        <v>205705</v>
      </c>
    </row>
    <row r="110471" spans="1:5">
      <c r="A110471" t="s">
        <v>216443</v>
      </c>
      <c r="B110471" t="s">
        <v>216444</v>
      </c>
      <c r="C110471">
        <v>1261093984</v>
      </c>
      <c r="D110471" t="s">
        <v>205704</v>
      </c>
      <c r="E110471" t="s">
        <v>205705</v>
      </c>
    </row>
    <row r="110472" spans="1:5">
      <c r="A110472" t="s">
        <v>216445</v>
      </c>
      <c r="B110472" t="s">
        <v>216446</v>
      </c>
      <c r="C110472">
        <v>1978905065</v>
      </c>
      <c r="D110472" t="s">
        <v>205704</v>
      </c>
      <c r="E110472" t="s">
        <v>205705</v>
      </c>
    </row>
    <row r="110473" spans="1:5">
      <c r="A110473" t="s">
        <v>216447</v>
      </c>
      <c r="B110473" t="s">
        <v>216448</v>
      </c>
      <c r="C110473">
        <v>1978905065</v>
      </c>
      <c r="D110473" t="s">
        <v>205704</v>
      </c>
      <c r="E110473" t="s">
        <v>205705</v>
      </c>
    </row>
    <row r="110474" spans="1:5">
      <c r="A110474" t="s">
        <v>216449</v>
      </c>
      <c r="B110474" t="s">
        <v>216450</v>
      </c>
      <c r="C110474">
        <v>1978905065</v>
      </c>
      <c r="D110474" t="s">
        <v>205704</v>
      </c>
      <c r="E110474" t="s">
        <v>205705</v>
      </c>
    </row>
    <row r="110475" spans="1:5">
      <c r="A110475" t="s">
        <v>216451</v>
      </c>
      <c r="B110475" t="s">
        <v>216452</v>
      </c>
      <c r="C110475">
        <v>1978905065</v>
      </c>
      <c r="D110475" t="s">
        <v>205704</v>
      </c>
      <c r="E110475" t="s">
        <v>205705</v>
      </c>
    </row>
    <row r="110476" spans="1:5">
      <c r="A110476" t="s">
        <v>216453</v>
      </c>
      <c r="B110476" t="s">
        <v>216454</v>
      </c>
      <c r="C110476">
        <v>1978905065</v>
      </c>
      <c r="D110476" t="s">
        <v>205704</v>
      </c>
      <c r="E110476" t="s">
        <v>205705</v>
      </c>
    </row>
    <row r="110477" spans="1:5">
      <c r="A110477" t="s">
        <v>216455</v>
      </c>
      <c r="B110477" t="s">
        <v>216456</v>
      </c>
      <c r="C110477">
        <v>1978905065</v>
      </c>
      <c r="D110477" t="s">
        <v>205704</v>
      </c>
      <c r="E110477" t="s">
        <v>205705</v>
      </c>
    </row>
    <row r="110478" spans="1:5">
      <c r="A110478" t="s">
        <v>216457</v>
      </c>
      <c r="B110478" t="s">
        <v>216458</v>
      </c>
      <c r="C110478">
        <v>1978905065</v>
      </c>
      <c r="D110478" t="s">
        <v>205704</v>
      </c>
      <c r="E110478" t="s">
        <v>205705</v>
      </c>
    </row>
    <row r="110479" spans="1:5">
      <c r="A110479" t="s">
        <v>216459</v>
      </c>
      <c r="B110479" t="s">
        <v>216460</v>
      </c>
      <c r="C110479">
        <v>1978905065</v>
      </c>
      <c r="D110479" t="s">
        <v>205704</v>
      </c>
      <c r="E110479" t="s">
        <v>205705</v>
      </c>
    </row>
    <row r="110480" spans="1:5">
      <c r="A110480" t="s">
        <v>216461</v>
      </c>
      <c r="B110480" t="s">
        <v>216462</v>
      </c>
      <c r="C110480">
        <v>1978905065</v>
      </c>
      <c r="D110480" t="s">
        <v>205704</v>
      </c>
      <c r="E110480" t="s">
        <v>205705</v>
      </c>
    </row>
    <row r="110481" spans="1:5">
      <c r="A110481" t="s">
        <v>216463</v>
      </c>
      <c r="B110481" t="s">
        <v>216464</v>
      </c>
      <c r="C110481">
        <v>1978905065</v>
      </c>
      <c r="D110481" t="s">
        <v>205704</v>
      </c>
      <c r="E110481" t="s">
        <v>205705</v>
      </c>
    </row>
    <row r="110482" spans="1:5">
      <c r="A110482" t="s">
        <v>216465</v>
      </c>
      <c r="B110482" t="s">
        <v>216466</v>
      </c>
      <c r="C110482">
        <v>1978905065</v>
      </c>
      <c r="D110482" t="s">
        <v>205704</v>
      </c>
      <c r="E110482" t="s">
        <v>205705</v>
      </c>
    </row>
    <row r="110483" spans="1:5">
      <c r="A110483" t="s">
        <v>216467</v>
      </c>
      <c r="B110483" t="s">
        <v>216468</v>
      </c>
      <c r="C110483">
        <v>1978905065</v>
      </c>
      <c r="D110483" t="s">
        <v>205704</v>
      </c>
      <c r="E110483" t="s">
        <v>205705</v>
      </c>
    </row>
    <row r="110484" spans="1:5">
      <c r="A110484" t="s">
        <v>216469</v>
      </c>
      <c r="B110484" t="s">
        <v>216470</v>
      </c>
      <c r="C110484">
        <v>1978905065</v>
      </c>
      <c r="D110484" t="s">
        <v>205704</v>
      </c>
      <c r="E110484" t="s">
        <v>205705</v>
      </c>
    </row>
    <row r="110485" spans="1:5">
      <c r="A110485" t="s">
        <v>216471</v>
      </c>
      <c r="B110485" t="s">
        <v>216472</v>
      </c>
      <c r="C110485">
        <v>1978905065</v>
      </c>
      <c r="D110485" t="s">
        <v>205704</v>
      </c>
      <c r="E110485" t="s">
        <v>205705</v>
      </c>
    </row>
    <row r="110486" spans="1:5">
      <c r="A110486" t="s">
        <v>216473</v>
      </c>
      <c r="B110486" t="s">
        <v>216474</v>
      </c>
      <c r="C110486">
        <v>1978905065</v>
      </c>
      <c r="D110486" t="s">
        <v>205704</v>
      </c>
      <c r="E110486" t="s">
        <v>205705</v>
      </c>
    </row>
    <row r="110487" spans="1:5">
      <c r="A110487" t="s">
        <v>216475</v>
      </c>
      <c r="B110487" t="s">
        <v>216476</v>
      </c>
      <c r="C110487">
        <v>2766260091</v>
      </c>
      <c r="D110487" t="s">
        <v>205704</v>
      </c>
      <c r="E110487" t="s">
        <v>205705</v>
      </c>
    </row>
    <row r="110488" spans="1:5">
      <c r="A110488" t="s">
        <v>216477</v>
      </c>
      <c r="B110488" t="s">
        <v>216478</v>
      </c>
      <c r="C110488">
        <v>2766260091</v>
      </c>
      <c r="D110488" t="s">
        <v>205704</v>
      </c>
      <c r="E110488" t="s">
        <v>205705</v>
      </c>
    </row>
    <row r="110489" spans="1:5">
      <c r="A110489" t="s">
        <v>216479</v>
      </c>
      <c r="B110489" t="s">
        <v>216480</v>
      </c>
      <c r="C110489">
        <v>2766260091</v>
      </c>
      <c r="D110489" t="s">
        <v>205704</v>
      </c>
      <c r="E110489" t="s">
        <v>205705</v>
      </c>
    </row>
    <row r="110490" spans="1:5">
      <c r="A110490" t="s">
        <v>216481</v>
      </c>
      <c r="B110490" t="s">
        <v>216482</v>
      </c>
      <c r="C110490">
        <v>2766260091</v>
      </c>
      <c r="D110490" t="s">
        <v>205704</v>
      </c>
      <c r="E110490" t="s">
        <v>205705</v>
      </c>
    </row>
    <row r="110491" spans="1:5">
      <c r="A110491" t="s">
        <v>216483</v>
      </c>
      <c r="B110491" t="s">
        <v>216484</v>
      </c>
      <c r="C110491">
        <v>2766260091</v>
      </c>
      <c r="D110491" t="s">
        <v>205704</v>
      </c>
      <c r="E110491" t="s">
        <v>205705</v>
      </c>
    </row>
    <row r="110492" spans="1:5">
      <c r="A110492" t="s">
        <v>216485</v>
      </c>
      <c r="B110492" t="s">
        <v>216486</v>
      </c>
      <c r="C110492">
        <v>2766260091</v>
      </c>
      <c r="D110492" t="s">
        <v>205704</v>
      </c>
      <c r="E110492" t="s">
        <v>205705</v>
      </c>
    </row>
    <row r="110493" spans="1:5">
      <c r="A110493" t="s">
        <v>216487</v>
      </c>
      <c r="B110493" t="s">
        <v>216488</v>
      </c>
      <c r="C110493">
        <v>2766260091</v>
      </c>
      <c r="D110493" t="s">
        <v>205704</v>
      </c>
      <c r="E110493" t="s">
        <v>205705</v>
      </c>
    </row>
    <row r="110494" spans="1:5">
      <c r="A110494" t="s">
        <v>216489</v>
      </c>
      <c r="B110494" t="s">
        <v>216490</v>
      </c>
      <c r="C110494">
        <v>2766260091</v>
      </c>
      <c r="D110494" t="s">
        <v>205704</v>
      </c>
      <c r="E110494" t="s">
        <v>205705</v>
      </c>
    </row>
    <row r="110495" spans="1:5">
      <c r="A110495" t="s">
        <v>216491</v>
      </c>
      <c r="B110495" t="s">
        <v>216492</v>
      </c>
      <c r="C110495">
        <v>2766260091</v>
      </c>
      <c r="D110495" t="s">
        <v>205704</v>
      </c>
      <c r="E110495" t="s">
        <v>205705</v>
      </c>
    </row>
    <row r="110496" spans="1:5">
      <c r="A110496" t="s">
        <v>216493</v>
      </c>
      <c r="B110496" t="s">
        <v>216494</v>
      </c>
      <c r="C110496">
        <v>2335075228</v>
      </c>
      <c r="D110496" t="s">
        <v>205704</v>
      </c>
      <c r="E110496" t="s">
        <v>205705</v>
      </c>
    </row>
    <row r="110497" spans="1:5">
      <c r="A110497" t="s">
        <v>216495</v>
      </c>
      <c r="B110497" t="s">
        <v>216496</v>
      </c>
      <c r="C110497">
        <v>2335075228</v>
      </c>
      <c r="D110497" t="s">
        <v>205704</v>
      </c>
      <c r="E110497" t="s">
        <v>205705</v>
      </c>
    </row>
    <row r="110498" spans="1:5">
      <c r="A110498" t="s">
        <v>216497</v>
      </c>
      <c r="B110498" t="s">
        <v>216498</v>
      </c>
      <c r="C110498">
        <v>2335075228</v>
      </c>
      <c r="D110498" t="s">
        <v>205704</v>
      </c>
      <c r="E110498" t="s">
        <v>205705</v>
      </c>
    </row>
    <row r="110499" spans="1:5">
      <c r="A110499" t="s">
        <v>216499</v>
      </c>
      <c r="B110499" t="s">
        <v>216500</v>
      </c>
      <c r="C110499">
        <v>2335075228</v>
      </c>
      <c r="D110499" t="s">
        <v>205704</v>
      </c>
      <c r="E110499" t="s">
        <v>205705</v>
      </c>
    </row>
    <row r="110500" spans="1:5">
      <c r="A110500" t="s">
        <v>216501</v>
      </c>
      <c r="B110500" t="s">
        <v>216502</v>
      </c>
      <c r="C110500">
        <v>2335075228</v>
      </c>
      <c r="D110500" t="s">
        <v>205704</v>
      </c>
      <c r="E110500" t="s">
        <v>205705</v>
      </c>
    </row>
    <row r="110501" spans="1:5">
      <c r="A110501" t="s">
        <v>216503</v>
      </c>
      <c r="B110501" t="s">
        <v>216504</v>
      </c>
      <c r="C110501">
        <v>2335075228</v>
      </c>
      <c r="D110501" t="s">
        <v>205704</v>
      </c>
      <c r="E110501" t="s">
        <v>205705</v>
      </c>
    </row>
    <row r="110502" spans="1:5">
      <c r="A110502" t="s">
        <v>216505</v>
      </c>
      <c r="B110502" t="s">
        <v>216506</v>
      </c>
      <c r="C110502">
        <v>2335075228</v>
      </c>
      <c r="D110502" t="s">
        <v>205704</v>
      </c>
      <c r="E110502" t="s">
        <v>205705</v>
      </c>
    </row>
    <row r="110503" spans="1:5">
      <c r="A110503" t="s">
        <v>216507</v>
      </c>
      <c r="B110503" t="s">
        <v>216508</v>
      </c>
      <c r="C110503">
        <v>2335075228</v>
      </c>
      <c r="D110503" t="s">
        <v>205704</v>
      </c>
      <c r="E110503" t="s">
        <v>205705</v>
      </c>
    </row>
    <row r="110504" spans="1:5">
      <c r="A110504" t="s">
        <v>216509</v>
      </c>
      <c r="B110504" t="s">
        <v>216510</v>
      </c>
      <c r="C110504">
        <v>2335075228</v>
      </c>
      <c r="D110504" t="s">
        <v>205704</v>
      </c>
      <c r="E110504" t="s">
        <v>205705</v>
      </c>
    </row>
    <row r="110505" spans="1:5">
      <c r="A110505" t="s">
        <v>216511</v>
      </c>
      <c r="B110505" t="s">
        <v>216512</v>
      </c>
      <c r="C110505">
        <v>1656024764</v>
      </c>
      <c r="D110505" t="s">
        <v>205704</v>
      </c>
      <c r="E110505" t="s">
        <v>205705</v>
      </c>
    </row>
    <row r="110506" spans="1:5">
      <c r="A110506" t="s">
        <v>216513</v>
      </c>
      <c r="B110506" t="s">
        <v>216514</v>
      </c>
      <c r="C110506">
        <v>1656024764</v>
      </c>
      <c r="D110506" t="s">
        <v>205704</v>
      </c>
      <c r="E110506" t="s">
        <v>205705</v>
      </c>
    </row>
    <row r="110507" spans="1:5">
      <c r="A110507" t="s">
        <v>216515</v>
      </c>
      <c r="B110507" t="s">
        <v>216516</v>
      </c>
      <c r="C110507">
        <v>1656024764</v>
      </c>
      <c r="D110507" t="s">
        <v>205704</v>
      </c>
      <c r="E110507" t="s">
        <v>205705</v>
      </c>
    </row>
    <row r="110508" spans="1:5">
      <c r="A110508" t="s">
        <v>216517</v>
      </c>
      <c r="B110508" t="s">
        <v>216518</v>
      </c>
      <c r="C110508">
        <v>1656024764</v>
      </c>
      <c r="D110508" t="s">
        <v>205704</v>
      </c>
      <c r="E110508" t="s">
        <v>205705</v>
      </c>
    </row>
    <row r="110509" spans="1:5">
      <c r="A110509" t="s">
        <v>216519</v>
      </c>
      <c r="B110509" t="s">
        <v>216520</v>
      </c>
      <c r="C110509">
        <v>1656024764</v>
      </c>
      <c r="D110509" t="s">
        <v>205704</v>
      </c>
      <c r="E110509" t="s">
        <v>205705</v>
      </c>
    </row>
    <row r="110510" spans="1:5">
      <c r="A110510" t="s">
        <v>216521</v>
      </c>
      <c r="B110510" t="s">
        <v>216522</v>
      </c>
      <c r="C110510">
        <v>2063745563</v>
      </c>
      <c r="D110510" t="s">
        <v>205704</v>
      </c>
      <c r="E110510" t="s">
        <v>205705</v>
      </c>
    </row>
    <row r="110511" spans="1:5">
      <c r="A110511" t="s">
        <v>216523</v>
      </c>
      <c r="B110511" t="s">
        <v>216524</v>
      </c>
      <c r="C110511">
        <v>2063745563</v>
      </c>
      <c r="D110511" t="s">
        <v>205704</v>
      </c>
      <c r="E110511" t="s">
        <v>205705</v>
      </c>
    </row>
    <row r="110512" spans="1:5">
      <c r="A110512" t="s">
        <v>216525</v>
      </c>
      <c r="B110512" t="s">
        <v>216526</v>
      </c>
      <c r="C110512">
        <v>2063745563</v>
      </c>
      <c r="D110512" t="s">
        <v>205704</v>
      </c>
      <c r="E110512" t="s">
        <v>205705</v>
      </c>
    </row>
    <row r="110513" spans="1:5">
      <c r="A110513" t="s">
        <v>216527</v>
      </c>
      <c r="B110513" t="s">
        <v>216528</v>
      </c>
      <c r="C110513">
        <v>2063745563</v>
      </c>
      <c r="D110513" t="s">
        <v>205704</v>
      </c>
      <c r="E110513" t="s">
        <v>205705</v>
      </c>
    </row>
    <row r="110514" spans="1:5">
      <c r="A110514" t="s">
        <v>216529</v>
      </c>
      <c r="B110514" t="s">
        <v>216530</v>
      </c>
      <c r="C110514">
        <v>2063745563</v>
      </c>
      <c r="D110514" t="s">
        <v>205704</v>
      </c>
      <c r="E110514" t="s">
        <v>205705</v>
      </c>
    </row>
    <row r="110515" spans="1:5">
      <c r="A110515" t="s">
        <v>216531</v>
      </c>
      <c r="B110515" t="s">
        <v>216532</v>
      </c>
      <c r="C110515">
        <v>2063745563</v>
      </c>
      <c r="D110515" t="s">
        <v>205704</v>
      </c>
      <c r="E110515" t="s">
        <v>205705</v>
      </c>
    </row>
    <row r="110516" spans="1:5">
      <c r="A110516" t="s">
        <v>216533</v>
      </c>
      <c r="B110516" t="s">
        <v>216534</v>
      </c>
      <c r="C110516">
        <v>2073221078</v>
      </c>
      <c r="D110516" t="s">
        <v>205704</v>
      </c>
      <c r="E110516" t="s">
        <v>205705</v>
      </c>
    </row>
    <row r="110517" spans="1:5">
      <c r="A110517" t="s">
        <v>216535</v>
      </c>
      <c r="B110517" t="s">
        <v>216536</v>
      </c>
      <c r="C110517">
        <v>2073221078</v>
      </c>
      <c r="D110517" t="s">
        <v>205704</v>
      </c>
      <c r="E110517" t="s">
        <v>205705</v>
      </c>
    </row>
    <row r="110518" spans="1:5">
      <c r="A110518" t="s">
        <v>216537</v>
      </c>
      <c r="B110518" t="s">
        <v>216538</v>
      </c>
      <c r="C110518">
        <v>2073221078</v>
      </c>
      <c r="D110518" t="s">
        <v>205704</v>
      </c>
      <c r="E110518" t="s">
        <v>205705</v>
      </c>
    </row>
    <row r="110519" spans="1:5">
      <c r="A110519" t="s">
        <v>216539</v>
      </c>
      <c r="B110519" t="s">
        <v>216540</v>
      </c>
      <c r="C110519">
        <v>2073221078</v>
      </c>
      <c r="D110519" t="s">
        <v>205704</v>
      </c>
      <c r="E110519" t="s">
        <v>205705</v>
      </c>
    </row>
    <row r="110520" spans="1:5">
      <c r="A110520" t="s">
        <v>216541</v>
      </c>
      <c r="B110520" t="s">
        <v>216542</v>
      </c>
      <c r="C110520">
        <v>2073221078</v>
      </c>
      <c r="D110520" t="s">
        <v>205704</v>
      </c>
      <c r="E110520" t="s">
        <v>205705</v>
      </c>
    </row>
    <row r="110521" spans="1:5">
      <c r="A110521" t="s">
        <v>216543</v>
      </c>
      <c r="B110521" t="s">
        <v>216544</v>
      </c>
      <c r="C110521">
        <v>2073221078</v>
      </c>
      <c r="D110521" t="s">
        <v>205704</v>
      </c>
      <c r="E110521" t="s">
        <v>205705</v>
      </c>
    </row>
    <row r="110522" spans="1:5">
      <c r="A110522" t="s">
        <v>216545</v>
      </c>
      <c r="B110522" t="s">
        <v>216546</v>
      </c>
      <c r="C110522">
        <v>2098439090</v>
      </c>
      <c r="D110522" t="s">
        <v>205704</v>
      </c>
      <c r="E110522" t="s">
        <v>205705</v>
      </c>
    </row>
    <row r="110523" spans="1:5">
      <c r="A110523" t="s">
        <v>216547</v>
      </c>
      <c r="B110523" t="s">
        <v>216548</v>
      </c>
      <c r="C110523">
        <v>2098439090</v>
      </c>
      <c r="D110523" t="s">
        <v>205704</v>
      </c>
      <c r="E110523" t="s">
        <v>205705</v>
      </c>
    </row>
    <row r="110524" spans="1:5">
      <c r="A110524" t="s">
        <v>216549</v>
      </c>
      <c r="B110524" t="s">
        <v>216550</v>
      </c>
      <c r="C110524">
        <v>2098439090</v>
      </c>
      <c r="D110524" t="s">
        <v>205704</v>
      </c>
      <c r="E110524" t="s">
        <v>205705</v>
      </c>
    </row>
    <row r="110525" spans="1:5">
      <c r="A110525" t="s">
        <v>216551</v>
      </c>
      <c r="B110525" t="s">
        <v>216552</v>
      </c>
      <c r="C110525">
        <v>2098439090</v>
      </c>
      <c r="D110525" t="s">
        <v>205704</v>
      </c>
      <c r="E110525" t="s">
        <v>205705</v>
      </c>
    </row>
    <row r="110526" spans="1:5">
      <c r="A110526" t="s">
        <v>216553</v>
      </c>
      <c r="B110526" t="s">
        <v>216554</v>
      </c>
      <c r="C110526">
        <v>2098439090</v>
      </c>
      <c r="D110526" t="s">
        <v>205704</v>
      </c>
      <c r="E110526" t="s">
        <v>205705</v>
      </c>
    </row>
    <row r="110527" spans="1:5">
      <c r="A110527" t="s">
        <v>216555</v>
      </c>
      <c r="B110527" t="s">
        <v>216556</v>
      </c>
      <c r="C110527">
        <v>2113372818</v>
      </c>
      <c r="D110527" t="s">
        <v>205704</v>
      </c>
      <c r="E110527" t="s">
        <v>205705</v>
      </c>
    </row>
    <row r="110528" spans="1:5">
      <c r="A110528" t="s">
        <v>216557</v>
      </c>
      <c r="B110528" t="s">
        <v>216558</v>
      </c>
      <c r="C110528">
        <v>2113372818</v>
      </c>
      <c r="D110528" t="s">
        <v>205704</v>
      </c>
      <c r="E110528" t="s">
        <v>205705</v>
      </c>
    </row>
    <row r="110529" spans="1:5">
      <c r="A110529" t="s">
        <v>216559</v>
      </c>
      <c r="B110529" t="s">
        <v>216560</v>
      </c>
      <c r="C110529">
        <v>2113372818</v>
      </c>
      <c r="D110529" t="s">
        <v>205704</v>
      </c>
      <c r="E110529" t="s">
        <v>205705</v>
      </c>
    </row>
    <row r="110530" spans="1:5">
      <c r="A110530" t="s">
        <v>216561</v>
      </c>
      <c r="B110530" t="s">
        <v>216562</v>
      </c>
      <c r="C110530">
        <v>2113372818</v>
      </c>
      <c r="D110530" t="s">
        <v>205704</v>
      </c>
      <c r="E110530" t="s">
        <v>205705</v>
      </c>
    </row>
    <row r="110531" spans="1:5">
      <c r="A110531" t="s">
        <v>216563</v>
      </c>
      <c r="B110531" t="s">
        <v>216564</v>
      </c>
      <c r="C110531">
        <v>2113372818</v>
      </c>
      <c r="D110531" t="s">
        <v>205704</v>
      </c>
      <c r="E110531" t="s">
        <v>205705</v>
      </c>
    </row>
    <row r="110532" spans="1:5">
      <c r="A110532" t="s">
        <v>216565</v>
      </c>
      <c r="B110532" t="s">
        <v>216566</v>
      </c>
      <c r="C110532">
        <v>2113372818</v>
      </c>
      <c r="D110532" t="s">
        <v>205704</v>
      </c>
      <c r="E110532" t="s">
        <v>205705</v>
      </c>
    </row>
    <row r="110533" spans="1:5">
      <c r="A110533" t="s">
        <v>216567</v>
      </c>
      <c r="B110533" t="s">
        <v>216568</v>
      </c>
      <c r="C110533">
        <v>2305985821</v>
      </c>
      <c r="D110533" t="s">
        <v>205704</v>
      </c>
      <c r="E110533" t="s">
        <v>205705</v>
      </c>
    </row>
    <row r="110534" spans="1:5">
      <c r="A110534" t="s">
        <v>216569</v>
      </c>
      <c r="B110534" t="s">
        <v>216570</v>
      </c>
      <c r="C110534">
        <v>2305985821</v>
      </c>
      <c r="D110534" t="s">
        <v>205704</v>
      </c>
      <c r="E110534" t="s">
        <v>205705</v>
      </c>
    </row>
    <row r="110535" spans="1:5">
      <c r="A110535" t="s">
        <v>216571</v>
      </c>
      <c r="B110535" t="s">
        <v>216572</v>
      </c>
      <c r="C110535">
        <v>2305985821</v>
      </c>
      <c r="D110535" t="s">
        <v>205704</v>
      </c>
      <c r="E110535" t="s">
        <v>205705</v>
      </c>
    </row>
    <row r="110536" spans="1:5">
      <c r="A110536" t="s">
        <v>216573</v>
      </c>
      <c r="B110536" t="s">
        <v>216574</v>
      </c>
      <c r="C110536">
        <v>2774514739</v>
      </c>
      <c r="D110536" t="s">
        <v>205704</v>
      </c>
      <c r="E110536" t="s">
        <v>205705</v>
      </c>
    </row>
    <row r="110537" spans="1:5">
      <c r="A110537" t="s">
        <v>216575</v>
      </c>
      <c r="B110537" t="s">
        <v>216576</v>
      </c>
      <c r="C110537">
        <v>2774514739</v>
      </c>
      <c r="D110537" t="s">
        <v>205704</v>
      </c>
      <c r="E110537" t="s">
        <v>205705</v>
      </c>
    </row>
    <row r="110538" spans="1:5">
      <c r="A110538" t="s">
        <v>216577</v>
      </c>
      <c r="B110538" t="s">
        <v>216578</v>
      </c>
      <c r="C110538">
        <v>2774514739</v>
      </c>
      <c r="D110538" t="s">
        <v>205704</v>
      </c>
      <c r="E110538" t="s">
        <v>205705</v>
      </c>
    </row>
    <row r="110539" spans="1:5">
      <c r="A110539" t="s">
        <v>216579</v>
      </c>
      <c r="B110539" t="s">
        <v>216580</v>
      </c>
      <c r="C110539">
        <v>2774514739</v>
      </c>
      <c r="D110539" t="s">
        <v>205704</v>
      </c>
      <c r="E110539" t="s">
        <v>205705</v>
      </c>
    </row>
    <row r="110540" spans="1:5">
      <c r="A110540" t="s">
        <v>216581</v>
      </c>
      <c r="B110540" t="s">
        <v>216582</v>
      </c>
      <c r="C110540">
        <v>2774514739</v>
      </c>
      <c r="D110540" t="s">
        <v>205704</v>
      </c>
      <c r="E110540" t="s">
        <v>205705</v>
      </c>
    </row>
    <row r="110541" spans="1:5">
      <c r="A110541" t="s">
        <v>216583</v>
      </c>
      <c r="B110541" t="s">
        <v>216584</v>
      </c>
      <c r="C110541">
        <v>2774514739</v>
      </c>
      <c r="D110541" t="s">
        <v>205704</v>
      </c>
      <c r="E110541" t="s">
        <v>205705</v>
      </c>
    </row>
    <row r="110542" spans="1:5">
      <c r="A110542" t="s">
        <v>216585</v>
      </c>
      <c r="B110542" t="s">
        <v>216586</v>
      </c>
      <c r="C110542">
        <v>2774514739</v>
      </c>
      <c r="D110542" t="s">
        <v>205704</v>
      </c>
      <c r="E110542" t="s">
        <v>205705</v>
      </c>
    </row>
    <row r="110543" spans="1:5">
      <c r="A110543" t="s">
        <v>216587</v>
      </c>
      <c r="B110543" t="s">
        <v>216588</v>
      </c>
      <c r="C110543">
        <v>2774514739</v>
      </c>
      <c r="D110543" t="s">
        <v>205704</v>
      </c>
      <c r="E110543" t="s">
        <v>205705</v>
      </c>
    </row>
    <row r="110544" spans="1:5">
      <c r="A110544" t="s">
        <v>216589</v>
      </c>
      <c r="B110544" t="s">
        <v>216590</v>
      </c>
      <c r="C110544">
        <v>2774514739</v>
      </c>
      <c r="D110544" t="s">
        <v>205704</v>
      </c>
      <c r="E110544" t="s">
        <v>205705</v>
      </c>
    </row>
    <row r="110545" spans="1:5">
      <c r="A110545" t="s">
        <v>216591</v>
      </c>
      <c r="B110545" t="s">
        <v>216592</v>
      </c>
      <c r="C110545">
        <v>2947029733</v>
      </c>
      <c r="D110545" t="s">
        <v>205704</v>
      </c>
      <c r="E110545" t="s">
        <v>205705</v>
      </c>
    </row>
    <row r="110546" spans="1:5">
      <c r="A110546" t="s">
        <v>216593</v>
      </c>
      <c r="B110546" t="s">
        <v>216594</v>
      </c>
      <c r="C110546">
        <v>2947029733</v>
      </c>
      <c r="D110546" t="s">
        <v>205704</v>
      </c>
      <c r="E110546" t="s">
        <v>205705</v>
      </c>
    </row>
    <row r="110547" spans="1:5">
      <c r="A110547" t="s">
        <v>216595</v>
      </c>
      <c r="B110547" t="s">
        <v>216596</v>
      </c>
      <c r="C110547">
        <v>2947029733</v>
      </c>
      <c r="D110547" t="s">
        <v>205704</v>
      </c>
      <c r="E110547" t="s">
        <v>205705</v>
      </c>
    </row>
    <row r="110548" spans="1:5">
      <c r="A110548" t="s">
        <v>216597</v>
      </c>
      <c r="B110548" t="s">
        <v>216598</v>
      </c>
      <c r="C110548">
        <v>2947029733</v>
      </c>
      <c r="D110548" t="s">
        <v>205704</v>
      </c>
      <c r="E110548" t="s">
        <v>205705</v>
      </c>
    </row>
    <row r="110549" spans="1:5">
      <c r="A110549" t="s">
        <v>216599</v>
      </c>
      <c r="B110549" t="s">
        <v>216600</v>
      </c>
      <c r="C110549">
        <v>2947029733</v>
      </c>
      <c r="D110549" t="s">
        <v>205704</v>
      </c>
      <c r="E110549" t="s">
        <v>205705</v>
      </c>
    </row>
    <row r="110550" spans="1:5">
      <c r="A110550" t="s">
        <v>216601</v>
      </c>
      <c r="B110550" t="s">
        <v>216602</v>
      </c>
      <c r="C110550">
        <v>2947029733</v>
      </c>
      <c r="D110550" t="s">
        <v>205704</v>
      </c>
      <c r="E110550" t="s">
        <v>205705</v>
      </c>
    </row>
    <row r="110551" spans="1:5">
      <c r="A110551" t="s">
        <v>216603</v>
      </c>
      <c r="B110551" t="s">
        <v>216604</v>
      </c>
      <c r="C110551">
        <v>2947029733</v>
      </c>
      <c r="D110551" t="s">
        <v>205704</v>
      </c>
      <c r="E110551" t="s">
        <v>205705</v>
      </c>
    </row>
    <row r="110552" spans="1:5">
      <c r="A110552" t="s">
        <v>216605</v>
      </c>
      <c r="B110552" t="s">
        <v>216606</v>
      </c>
      <c r="C110552">
        <v>2035563140</v>
      </c>
      <c r="D110552" t="s">
        <v>205704</v>
      </c>
      <c r="E110552" t="s">
        <v>205705</v>
      </c>
    </row>
    <row r="110553" spans="1:5">
      <c r="A110553" t="s">
        <v>216607</v>
      </c>
      <c r="B110553" t="s">
        <v>216608</v>
      </c>
      <c r="C110553">
        <v>2035563140</v>
      </c>
      <c r="D110553" t="s">
        <v>205704</v>
      </c>
      <c r="E110553" t="s">
        <v>205705</v>
      </c>
    </row>
    <row r="110554" spans="1:5">
      <c r="A110554" t="s">
        <v>216609</v>
      </c>
      <c r="B110554" t="s">
        <v>216610</v>
      </c>
      <c r="C110554">
        <v>2035563140</v>
      </c>
      <c r="D110554" t="s">
        <v>205704</v>
      </c>
      <c r="E110554" t="s">
        <v>205705</v>
      </c>
    </row>
    <row r="110555" spans="1:5">
      <c r="A110555" t="s">
        <v>216611</v>
      </c>
      <c r="B110555" t="s">
        <v>216612</v>
      </c>
      <c r="C110555">
        <v>2035563140</v>
      </c>
      <c r="D110555" t="s">
        <v>205704</v>
      </c>
      <c r="E110555" t="s">
        <v>205705</v>
      </c>
    </row>
    <row r="110556" spans="1:5">
      <c r="A110556" t="s">
        <v>216613</v>
      </c>
      <c r="B110556" t="s">
        <v>216614</v>
      </c>
      <c r="C110556">
        <v>2035563140</v>
      </c>
      <c r="D110556" t="s">
        <v>205704</v>
      </c>
      <c r="E110556" t="s">
        <v>205705</v>
      </c>
    </row>
    <row r="110557" spans="1:5">
      <c r="A110557" t="s">
        <v>216615</v>
      </c>
      <c r="B110557" t="s">
        <v>216616</v>
      </c>
      <c r="C110557">
        <v>2035563140</v>
      </c>
      <c r="D110557" t="s">
        <v>205704</v>
      </c>
      <c r="E110557" t="s">
        <v>205705</v>
      </c>
    </row>
    <row r="110558" spans="1:5">
      <c r="A110558" t="s">
        <v>216617</v>
      </c>
      <c r="B110558" t="s">
        <v>216618</v>
      </c>
      <c r="C110558">
        <v>2037436133</v>
      </c>
      <c r="D110558" t="s">
        <v>205704</v>
      </c>
      <c r="E110558" t="s">
        <v>205705</v>
      </c>
    </row>
    <row r="110559" spans="1:5">
      <c r="A110559" t="s">
        <v>216619</v>
      </c>
      <c r="B110559" t="s">
        <v>216620</v>
      </c>
      <c r="C110559">
        <v>2037436133</v>
      </c>
      <c r="D110559" t="s">
        <v>205704</v>
      </c>
      <c r="E110559" t="s">
        <v>205705</v>
      </c>
    </row>
    <row r="110560" spans="1:5">
      <c r="A110560" t="s">
        <v>216621</v>
      </c>
      <c r="B110560" t="s">
        <v>216622</v>
      </c>
      <c r="C110560">
        <v>2037436133</v>
      </c>
      <c r="D110560" t="s">
        <v>205704</v>
      </c>
      <c r="E110560" t="s">
        <v>205705</v>
      </c>
    </row>
    <row r="110561" spans="1:5">
      <c r="A110561" t="s">
        <v>216623</v>
      </c>
      <c r="B110561" t="s">
        <v>216624</v>
      </c>
      <c r="C110561">
        <v>2037436133</v>
      </c>
      <c r="D110561" t="s">
        <v>205704</v>
      </c>
      <c r="E110561" t="s">
        <v>205705</v>
      </c>
    </row>
    <row r="110562" spans="1:5">
      <c r="A110562" t="s">
        <v>216625</v>
      </c>
      <c r="B110562" t="s">
        <v>216626</v>
      </c>
      <c r="C110562">
        <v>2037436133</v>
      </c>
      <c r="D110562" t="s">
        <v>205704</v>
      </c>
      <c r="E110562" t="s">
        <v>205705</v>
      </c>
    </row>
    <row r="110563" spans="1:5">
      <c r="A110563" t="s">
        <v>216627</v>
      </c>
      <c r="B110563" t="s">
        <v>216628</v>
      </c>
      <c r="C110563">
        <v>2037436133</v>
      </c>
      <c r="D110563" t="s">
        <v>205704</v>
      </c>
      <c r="E110563" t="s">
        <v>205705</v>
      </c>
    </row>
    <row r="110564" spans="1:5">
      <c r="A110564" t="s">
        <v>216629</v>
      </c>
      <c r="B110564" t="s">
        <v>216630</v>
      </c>
      <c r="C110564">
        <v>2037436133</v>
      </c>
      <c r="D110564" t="s">
        <v>205704</v>
      </c>
      <c r="E110564" t="s">
        <v>205705</v>
      </c>
    </row>
    <row r="110565" spans="1:5">
      <c r="A110565" t="s">
        <v>216631</v>
      </c>
      <c r="B110565" t="s">
        <v>216632</v>
      </c>
      <c r="C110565">
        <v>1995810326</v>
      </c>
      <c r="D110565" t="s">
        <v>205704</v>
      </c>
      <c r="E110565" t="s">
        <v>205705</v>
      </c>
    </row>
    <row r="110566" spans="1:5">
      <c r="A110566" t="s">
        <v>216633</v>
      </c>
      <c r="B110566" t="s">
        <v>216634</v>
      </c>
      <c r="C110566">
        <v>1995810326</v>
      </c>
      <c r="D110566" t="s">
        <v>205704</v>
      </c>
      <c r="E110566" t="s">
        <v>205705</v>
      </c>
    </row>
    <row r="110567" spans="1:5">
      <c r="A110567" t="s">
        <v>216635</v>
      </c>
      <c r="B110567" t="s">
        <v>216636</v>
      </c>
      <c r="C110567">
        <v>1995810326</v>
      </c>
      <c r="D110567" t="s">
        <v>205704</v>
      </c>
      <c r="E110567" t="s">
        <v>205705</v>
      </c>
    </row>
    <row r="110568" spans="1:5">
      <c r="A110568" t="s">
        <v>216637</v>
      </c>
      <c r="B110568" t="s">
        <v>216638</v>
      </c>
      <c r="C110568">
        <v>1995810326</v>
      </c>
      <c r="D110568" t="s">
        <v>205704</v>
      </c>
      <c r="E110568" t="s">
        <v>205705</v>
      </c>
    </row>
    <row r="110569" spans="1:5">
      <c r="A110569" t="s">
        <v>216639</v>
      </c>
      <c r="B110569" t="s">
        <v>216640</v>
      </c>
      <c r="C110569">
        <v>1995810326</v>
      </c>
      <c r="D110569" t="s">
        <v>205704</v>
      </c>
      <c r="E110569" t="s">
        <v>205705</v>
      </c>
    </row>
    <row r="110570" spans="1:5">
      <c r="A110570" t="s">
        <v>216641</v>
      </c>
      <c r="B110570" t="s">
        <v>216642</v>
      </c>
      <c r="C110570">
        <v>1995810326</v>
      </c>
      <c r="D110570" t="s">
        <v>205704</v>
      </c>
      <c r="E110570" t="s">
        <v>205705</v>
      </c>
    </row>
    <row r="110571" spans="1:5">
      <c r="A110571" t="s">
        <v>216643</v>
      </c>
      <c r="B110571" t="s">
        <v>216644</v>
      </c>
      <c r="C110571">
        <v>1995810326</v>
      </c>
      <c r="D110571" t="s">
        <v>205704</v>
      </c>
      <c r="E110571" t="s">
        <v>205705</v>
      </c>
    </row>
    <row r="110572" spans="1:5">
      <c r="A110572" t="s">
        <v>216645</v>
      </c>
      <c r="B110572" t="s">
        <v>216646</v>
      </c>
      <c r="C110572">
        <v>1995810326</v>
      </c>
      <c r="D110572" t="s">
        <v>205704</v>
      </c>
      <c r="E110572" t="s">
        <v>205705</v>
      </c>
    </row>
    <row r="110573" spans="1:5">
      <c r="A110573" t="s">
        <v>216647</v>
      </c>
      <c r="B110573" t="s">
        <v>216648</v>
      </c>
      <c r="C110573">
        <v>1984750516</v>
      </c>
      <c r="D110573" t="s">
        <v>205704</v>
      </c>
      <c r="E110573" t="s">
        <v>205705</v>
      </c>
    </row>
    <row r="110574" spans="1:5">
      <c r="A110574" t="s">
        <v>216649</v>
      </c>
      <c r="B110574" t="s">
        <v>216650</v>
      </c>
      <c r="C110574">
        <v>1984750516</v>
      </c>
      <c r="D110574" t="s">
        <v>205704</v>
      </c>
      <c r="E110574" t="s">
        <v>205705</v>
      </c>
    </row>
    <row r="110575" spans="1:5">
      <c r="A110575" t="s">
        <v>216651</v>
      </c>
      <c r="B110575" t="s">
        <v>216652</v>
      </c>
      <c r="C110575">
        <v>1984750516</v>
      </c>
      <c r="D110575" t="s">
        <v>205704</v>
      </c>
      <c r="E110575" t="s">
        <v>205705</v>
      </c>
    </row>
    <row r="110576" spans="1:5">
      <c r="A110576" t="s">
        <v>216653</v>
      </c>
      <c r="B110576" t="s">
        <v>216654</v>
      </c>
      <c r="C110576">
        <v>1984750516</v>
      </c>
      <c r="D110576" t="s">
        <v>205704</v>
      </c>
      <c r="E110576" t="s">
        <v>205705</v>
      </c>
    </row>
    <row r="110577" spans="1:5">
      <c r="A110577" t="s">
        <v>216655</v>
      </c>
      <c r="B110577" t="s">
        <v>216656</v>
      </c>
      <c r="C110577">
        <v>2069987759</v>
      </c>
      <c r="D110577" t="s">
        <v>205704</v>
      </c>
      <c r="E110577" t="s">
        <v>205705</v>
      </c>
    </row>
    <row r="110578" spans="1:5">
      <c r="A110578" t="s">
        <v>216657</v>
      </c>
      <c r="B110578" t="s">
        <v>216658</v>
      </c>
      <c r="C110578">
        <v>2069987759</v>
      </c>
      <c r="D110578" t="s">
        <v>205704</v>
      </c>
      <c r="E110578" t="s">
        <v>205705</v>
      </c>
    </row>
    <row r="110579" spans="1:5">
      <c r="A110579" t="s">
        <v>216659</v>
      </c>
      <c r="B110579" t="s">
        <v>216660</v>
      </c>
      <c r="C110579">
        <v>2069987759</v>
      </c>
      <c r="D110579" t="s">
        <v>205704</v>
      </c>
      <c r="E110579" t="s">
        <v>205705</v>
      </c>
    </row>
    <row r="110580" spans="1:5">
      <c r="A110580" t="s">
        <v>216661</v>
      </c>
      <c r="B110580" t="s">
        <v>216662</v>
      </c>
      <c r="C110580">
        <v>2069987759</v>
      </c>
      <c r="D110580" t="s">
        <v>205704</v>
      </c>
      <c r="E110580" t="s">
        <v>205705</v>
      </c>
    </row>
    <row r="110581" spans="1:5">
      <c r="A110581" t="s">
        <v>216663</v>
      </c>
      <c r="B110581" t="s">
        <v>216664</v>
      </c>
      <c r="C110581">
        <v>2069987759</v>
      </c>
      <c r="D110581" t="s">
        <v>205704</v>
      </c>
      <c r="E110581" t="s">
        <v>205705</v>
      </c>
    </row>
    <row r="110582" spans="1:5">
      <c r="A110582" t="s">
        <v>216665</v>
      </c>
      <c r="B110582" t="s">
        <v>216666</v>
      </c>
      <c r="C110582">
        <v>2600523853</v>
      </c>
      <c r="D110582" t="s">
        <v>205704</v>
      </c>
      <c r="E110582" t="s">
        <v>205705</v>
      </c>
    </row>
    <row r="110583" spans="1:5">
      <c r="A110583" t="s">
        <v>216667</v>
      </c>
      <c r="B110583" t="s">
        <v>216668</v>
      </c>
      <c r="C110583">
        <v>2600523853</v>
      </c>
      <c r="D110583" t="s">
        <v>205704</v>
      </c>
      <c r="E110583" t="s">
        <v>205705</v>
      </c>
    </row>
    <row r="110584" spans="1:5">
      <c r="A110584" t="s">
        <v>216669</v>
      </c>
      <c r="B110584" t="s">
        <v>216670</v>
      </c>
      <c r="C110584">
        <v>2600523853</v>
      </c>
      <c r="D110584" t="s">
        <v>205704</v>
      </c>
      <c r="E110584" t="s">
        <v>205705</v>
      </c>
    </row>
    <row r="110585" spans="1:5">
      <c r="A110585" t="s">
        <v>216671</v>
      </c>
      <c r="B110585" t="s">
        <v>216672</v>
      </c>
      <c r="C110585">
        <v>2025245812</v>
      </c>
      <c r="D110585" t="s">
        <v>205704</v>
      </c>
      <c r="E110585" t="s">
        <v>205705</v>
      </c>
    </row>
    <row r="110586" spans="1:5">
      <c r="A110586" t="s">
        <v>216673</v>
      </c>
      <c r="B110586" t="s">
        <v>216674</v>
      </c>
      <c r="C110586">
        <v>2025245812</v>
      </c>
      <c r="D110586" t="s">
        <v>205704</v>
      </c>
      <c r="E110586" t="s">
        <v>205705</v>
      </c>
    </row>
    <row r="110587" spans="1:5">
      <c r="A110587" t="s">
        <v>216675</v>
      </c>
      <c r="B110587" t="s">
        <v>216676</v>
      </c>
      <c r="C110587">
        <v>2025245812</v>
      </c>
      <c r="D110587" t="s">
        <v>205704</v>
      </c>
      <c r="E110587" t="s">
        <v>205705</v>
      </c>
    </row>
    <row r="110588" spans="1:5">
      <c r="A110588" t="s">
        <v>216677</v>
      </c>
      <c r="B110588" t="s">
        <v>216678</v>
      </c>
      <c r="C110588">
        <v>2025245812</v>
      </c>
      <c r="D110588" t="s">
        <v>205704</v>
      </c>
      <c r="E110588" t="s">
        <v>205705</v>
      </c>
    </row>
    <row r="110589" spans="1:5">
      <c r="A110589" t="s">
        <v>216679</v>
      </c>
      <c r="B110589" t="s">
        <v>216680</v>
      </c>
      <c r="C110589">
        <v>2025245812</v>
      </c>
      <c r="D110589" t="s">
        <v>205704</v>
      </c>
      <c r="E110589" t="s">
        <v>205705</v>
      </c>
    </row>
    <row r="110590" spans="1:5">
      <c r="A110590" t="s">
        <v>216681</v>
      </c>
      <c r="B110590" t="s">
        <v>216682</v>
      </c>
      <c r="C110590">
        <v>2037930816</v>
      </c>
      <c r="D110590" t="s">
        <v>205704</v>
      </c>
      <c r="E110590" t="s">
        <v>205705</v>
      </c>
    </row>
    <row r="110591" spans="1:5">
      <c r="A110591" t="s">
        <v>216683</v>
      </c>
      <c r="B110591" t="s">
        <v>216684</v>
      </c>
      <c r="C110591">
        <v>2037930816</v>
      </c>
      <c r="D110591" t="s">
        <v>205704</v>
      </c>
      <c r="E110591" t="s">
        <v>205705</v>
      </c>
    </row>
    <row r="110592" spans="1:5">
      <c r="A110592" t="s">
        <v>216685</v>
      </c>
      <c r="B110592" t="s">
        <v>216686</v>
      </c>
      <c r="C110592">
        <v>2037930816</v>
      </c>
      <c r="D110592" t="s">
        <v>205704</v>
      </c>
      <c r="E110592" t="s">
        <v>205705</v>
      </c>
    </row>
    <row r="110593" spans="1:5">
      <c r="A110593" t="s">
        <v>216687</v>
      </c>
      <c r="B110593" t="s">
        <v>216688</v>
      </c>
      <c r="C110593">
        <v>2037930816</v>
      </c>
      <c r="D110593" t="s">
        <v>205704</v>
      </c>
      <c r="E110593" t="s">
        <v>205705</v>
      </c>
    </row>
    <row r="110594" spans="1:5">
      <c r="A110594" t="s">
        <v>216689</v>
      </c>
      <c r="B110594" t="s">
        <v>216690</v>
      </c>
      <c r="C110594">
        <v>2037930816</v>
      </c>
      <c r="D110594" t="s">
        <v>205704</v>
      </c>
      <c r="E110594" t="s">
        <v>205705</v>
      </c>
    </row>
    <row r="110595" spans="1:5">
      <c r="A110595" t="s">
        <v>216691</v>
      </c>
      <c r="B110595" t="s">
        <v>216692</v>
      </c>
      <c r="C110595">
        <v>2546691848</v>
      </c>
      <c r="D110595" t="s">
        <v>205704</v>
      </c>
      <c r="E110595" t="s">
        <v>205705</v>
      </c>
    </row>
    <row r="110596" spans="1:5">
      <c r="A110596" t="s">
        <v>216693</v>
      </c>
      <c r="B110596" t="s">
        <v>216694</v>
      </c>
      <c r="C110596">
        <v>2546691848</v>
      </c>
      <c r="D110596" t="s">
        <v>205704</v>
      </c>
      <c r="E110596" t="s">
        <v>205705</v>
      </c>
    </row>
    <row r="110597" spans="1:5">
      <c r="A110597" t="s">
        <v>216695</v>
      </c>
      <c r="B110597" t="s">
        <v>216696</v>
      </c>
      <c r="C110597">
        <v>2546691848</v>
      </c>
      <c r="D110597" t="s">
        <v>205704</v>
      </c>
      <c r="E110597" t="s">
        <v>205705</v>
      </c>
    </row>
    <row r="110598" spans="1:5">
      <c r="A110598" t="s">
        <v>216697</v>
      </c>
      <c r="B110598" t="s">
        <v>216698</v>
      </c>
      <c r="C110598">
        <v>2546691848</v>
      </c>
      <c r="D110598" t="s">
        <v>205704</v>
      </c>
      <c r="E110598" t="s">
        <v>205705</v>
      </c>
    </row>
    <row r="110599" spans="1:5">
      <c r="A110599" t="s">
        <v>216699</v>
      </c>
      <c r="B110599" t="s">
        <v>216700</v>
      </c>
      <c r="C110599">
        <v>2546691848</v>
      </c>
      <c r="D110599" t="s">
        <v>205704</v>
      </c>
      <c r="E110599" t="s">
        <v>205705</v>
      </c>
    </row>
    <row r="110600" spans="1:5">
      <c r="A110600" t="s">
        <v>216701</v>
      </c>
      <c r="B110600" t="s">
        <v>216702</v>
      </c>
      <c r="C110600">
        <v>2546691848</v>
      </c>
      <c r="D110600" t="s">
        <v>205704</v>
      </c>
      <c r="E110600" t="s">
        <v>205705</v>
      </c>
    </row>
    <row r="110601" spans="1:5">
      <c r="A110601" t="s">
        <v>216703</v>
      </c>
      <c r="B110601" t="s">
        <v>216704</v>
      </c>
      <c r="C110601">
        <v>1524719444</v>
      </c>
      <c r="D110601" t="s">
        <v>205704</v>
      </c>
      <c r="E110601" t="s">
        <v>205705</v>
      </c>
    </row>
    <row r="110602" spans="1:5">
      <c r="A110602" t="s">
        <v>216705</v>
      </c>
      <c r="B110602" t="s">
        <v>216706</v>
      </c>
      <c r="C110602">
        <v>1524719444</v>
      </c>
      <c r="D110602" t="s">
        <v>205704</v>
      </c>
      <c r="E110602" t="s">
        <v>205705</v>
      </c>
    </row>
    <row r="110603" spans="1:5">
      <c r="A110603" t="s">
        <v>216707</v>
      </c>
      <c r="B110603" t="s">
        <v>216708</v>
      </c>
      <c r="C110603">
        <v>1524719444</v>
      </c>
      <c r="D110603" t="s">
        <v>205704</v>
      </c>
      <c r="E110603" t="s">
        <v>205705</v>
      </c>
    </row>
    <row r="110604" spans="1:5">
      <c r="A110604" t="s">
        <v>216709</v>
      </c>
      <c r="B110604" t="s">
        <v>216710</v>
      </c>
      <c r="C110604">
        <v>1524719444</v>
      </c>
      <c r="D110604" t="s">
        <v>205704</v>
      </c>
      <c r="E110604" t="s">
        <v>205705</v>
      </c>
    </row>
    <row r="110605" spans="1:5">
      <c r="A110605" t="s">
        <v>216711</v>
      </c>
      <c r="B110605" t="s">
        <v>216712</v>
      </c>
      <c r="C110605">
        <v>1524719444</v>
      </c>
      <c r="D110605" t="s">
        <v>205704</v>
      </c>
      <c r="E110605" t="s">
        <v>205705</v>
      </c>
    </row>
    <row r="110606" spans="1:5">
      <c r="A110606" t="s">
        <v>216713</v>
      </c>
      <c r="B110606" t="s">
        <v>216714</v>
      </c>
      <c r="C110606">
        <v>1524719444</v>
      </c>
      <c r="D110606" t="s">
        <v>205704</v>
      </c>
      <c r="E110606" t="s">
        <v>205705</v>
      </c>
    </row>
    <row r="110607" spans="1:5">
      <c r="A110607" t="s">
        <v>216715</v>
      </c>
      <c r="B110607" t="s">
        <v>216716</v>
      </c>
      <c r="C110607">
        <v>2600293682</v>
      </c>
      <c r="D110607" t="s">
        <v>205704</v>
      </c>
      <c r="E110607" t="s">
        <v>205705</v>
      </c>
    </row>
    <row r="110608" spans="1:5">
      <c r="A110608" t="s">
        <v>216717</v>
      </c>
      <c r="B110608" t="s">
        <v>216718</v>
      </c>
      <c r="C110608">
        <v>2600293682</v>
      </c>
      <c r="D110608" t="s">
        <v>205704</v>
      </c>
      <c r="E110608" t="s">
        <v>205705</v>
      </c>
    </row>
    <row r="110609" spans="1:5">
      <c r="A110609" t="s">
        <v>216719</v>
      </c>
      <c r="B110609" t="s">
        <v>216720</v>
      </c>
      <c r="C110609">
        <v>2600293682</v>
      </c>
      <c r="D110609" t="s">
        <v>205704</v>
      </c>
      <c r="E110609" t="s">
        <v>205705</v>
      </c>
    </row>
    <row r="110610" spans="1:5">
      <c r="A110610" t="s">
        <v>216721</v>
      </c>
      <c r="B110610" t="s">
        <v>216722</v>
      </c>
      <c r="C110610">
        <v>2600293682</v>
      </c>
      <c r="D110610" t="s">
        <v>205704</v>
      </c>
      <c r="E110610" t="s">
        <v>205705</v>
      </c>
    </row>
    <row r="110611" spans="1:5">
      <c r="A110611" t="s">
        <v>216723</v>
      </c>
      <c r="B110611" t="s">
        <v>216724</v>
      </c>
      <c r="C110611">
        <v>2600293682</v>
      </c>
      <c r="D110611" t="s">
        <v>205704</v>
      </c>
      <c r="E110611" t="s">
        <v>205705</v>
      </c>
    </row>
    <row r="110612" spans="1:5">
      <c r="A110612" t="s">
        <v>216725</v>
      </c>
      <c r="B110612" t="s">
        <v>216726</v>
      </c>
      <c r="C110612">
        <v>2083992471</v>
      </c>
      <c r="D110612" t="s">
        <v>205704</v>
      </c>
      <c r="E110612" t="s">
        <v>205705</v>
      </c>
    </row>
    <row r="110613" spans="1:5">
      <c r="A110613" t="s">
        <v>216727</v>
      </c>
      <c r="B110613" t="s">
        <v>216728</v>
      </c>
      <c r="C110613">
        <v>2083992471</v>
      </c>
      <c r="D110613" t="s">
        <v>205704</v>
      </c>
      <c r="E110613" t="s">
        <v>205705</v>
      </c>
    </row>
    <row r="110614" spans="1:5">
      <c r="A110614" t="s">
        <v>216729</v>
      </c>
      <c r="B110614" t="s">
        <v>216730</v>
      </c>
      <c r="C110614">
        <v>2083992471</v>
      </c>
      <c r="D110614" t="s">
        <v>205704</v>
      </c>
      <c r="E110614" t="s">
        <v>205705</v>
      </c>
    </row>
    <row r="110615" spans="1:5">
      <c r="A110615" t="s">
        <v>216731</v>
      </c>
      <c r="B110615" t="s">
        <v>521</v>
      </c>
      <c r="C110615">
        <v>2083992471</v>
      </c>
      <c r="D110615" t="s">
        <v>205704</v>
      </c>
      <c r="E110615" t="s">
        <v>205705</v>
      </c>
    </row>
    <row r="110616" spans="1:5">
      <c r="A110616" t="s">
        <v>216732</v>
      </c>
      <c r="B110616" t="s">
        <v>216733</v>
      </c>
      <c r="C110616">
        <v>2089001516</v>
      </c>
      <c r="D110616" t="s">
        <v>205704</v>
      </c>
      <c r="E110616" t="s">
        <v>205705</v>
      </c>
    </row>
    <row r="110617" spans="1:5">
      <c r="A110617" t="s">
        <v>216734</v>
      </c>
      <c r="B110617" t="s">
        <v>216735</v>
      </c>
      <c r="C110617">
        <v>2089001516</v>
      </c>
      <c r="D110617" t="s">
        <v>205704</v>
      </c>
      <c r="E110617" t="s">
        <v>205705</v>
      </c>
    </row>
    <row r="110618" spans="1:5">
      <c r="A110618" t="s">
        <v>216736</v>
      </c>
      <c r="B110618" t="s">
        <v>216737</v>
      </c>
      <c r="C110618">
        <v>2089001516</v>
      </c>
      <c r="D110618" t="s">
        <v>205704</v>
      </c>
      <c r="E110618" t="s">
        <v>205705</v>
      </c>
    </row>
    <row r="110619" spans="1:5">
      <c r="A110619" t="s">
        <v>216738</v>
      </c>
      <c r="B110619" t="s">
        <v>216739</v>
      </c>
      <c r="C110619">
        <v>1956354821</v>
      </c>
      <c r="D110619" t="s">
        <v>205704</v>
      </c>
      <c r="E110619" t="s">
        <v>205705</v>
      </c>
    </row>
    <row r="110620" spans="1:5">
      <c r="A110620" t="s">
        <v>216740</v>
      </c>
      <c r="B110620" t="s">
        <v>216741</v>
      </c>
      <c r="C110620">
        <v>1956354821</v>
      </c>
      <c r="D110620" t="s">
        <v>205704</v>
      </c>
      <c r="E110620" t="s">
        <v>205705</v>
      </c>
    </row>
    <row r="110621" spans="1:5">
      <c r="A110621" t="s">
        <v>216742</v>
      </c>
      <c r="B110621" t="s">
        <v>216743</v>
      </c>
      <c r="C110621">
        <v>1956354821</v>
      </c>
      <c r="D110621" t="s">
        <v>205704</v>
      </c>
      <c r="E110621" t="s">
        <v>205705</v>
      </c>
    </row>
    <row r="110622" spans="1:5">
      <c r="A110622" t="s">
        <v>216744</v>
      </c>
      <c r="B110622" t="s">
        <v>216745</v>
      </c>
      <c r="C110622">
        <v>1956354821</v>
      </c>
      <c r="D110622" t="s">
        <v>205704</v>
      </c>
      <c r="E110622" t="s">
        <v>205705</v>
      </c>
    </row>
    <row r="110623" spans="1:5">
      <c r="A110623" t="s">
        <v>216746</v>
      </c>
      <c r="B110623" t="s">
        <v>216747</v>
      </c>
      <c r="C110623">
        <v>1956354821</v>
      </c>
      <c r="D110623" t="s">
        <v>205704</v>
      </c>
      <c r="E110623" t="s">
        <v>205705</v>
      </c>
    </row>
    <row r="110624" spans="1:5">
      <c r="A110624" t="s">
        <v>216748</v>
      </c>
      <c r="B110624" t="s">
        <v>216749</v>
      </c>
      <c r="C110624">
        <v>1956354821</v>
      </c>
      <c r="D110624" t="s">
        <v>205704</v>
      </c>
      <c r="E110624" t="s">
        <v>205705</v>
      </c>
    </row>
    <row r="110625" spans="1:5">
      <c r="A110625" t="s">
        <v>216750</v>
      </c>
      <c r="B110625" t="s">
        <v>216751</v>
      </c>
      <c r="C110625">
        <v>2069802246</v>
      </c>
      <c r="D110625" t="s">
        <v>205704</v>
      </c>
      <c r="E110625" t="s">
        <v>205705</v>
      </c>
    </row>
    <row r="110626" spans="1:5">
      <c r="A110626" t="s">
        <v>216752</v>
      </c>
      <c r="B110626" t="s">
        <v>216753</v>
      </c>
      <c r="C110626">
        <v>2069802246</v>
      </c>
      <c r="D110626" t="s">
        <v>205704</v>
      </c>
      <c r="E110626" t="s">
        <v>205705</v>
      </c>
    </row>
    <row r="110627" spans="1:5">
      <c r="A110627" t="s">
        <v>216754</v>
      </c>
      <c r="B110627" t="s">
        <v>216755</v>
      </c>
      <c r="C110627">
        <v>2069802246</v>
      </c>
      <c r="D110627" t="s">
        <v>205704</v>
      </c>
      <c r="E110627" t="s">
        <v>205705</v>
      </c>
    </row>
    <row r="110628" spans="1:5">
      <c r="A110628" t="s">
        <v>216756</v>
      </c>
      <c r="B110628" t="s">
        <v>216757</v>
      </c>
      <c r="C110628">
        <v>2069802246</v>
      </c>
      <c r="D110628" t="s">
        <v>205704</v>
      </c>
      <c r="E110628" t="s">
        <v>205705</v>
      </c>
    </row>
    <row r="110629" spans="1:5">
      <c r="A110629" t="s">
        <v>216758</v>
      </c>
      <c r="B110629" t="s">
        <v>216759</v>
      </c>
      <c r="C110629">
        <v>2069802246</v>
      </c>
      <c r="D110629" t="s">
        <v>205704</v>
      </c>
      <c r="E110629" t="s">
        <v>205705</v>
      </c>
    </row>
    <row r="110630" spans="1:5">
      <c r="A110630" t="s">
        <v>216760</v>
      </c>
      <c r="B110630" t="s">
        <v>216761</v>
      </c>
      <c r="C110630">
        <v>2069802246</v>
      </c>
      <c r="D110630" t="s">
        <v>205704</v>
      </c>
      <c r="E110630" t="s">
        <v>205705</v>
      </c>
    </row>
    <row r="110631" spans="1:5">
      <c r="A110631" t="s">
        <v>216762</v>
      </c>
      <c r="B110631" t="s">
        <v>216763</v>
      </c>
      <c r="C110631">
        <v>2069802246</v>
      </c>
      <c r="D110631" t="s">
        <v>205704</v>
      </c>
      <c r="E110631" t="s">
        <v>205705</v>
      </c>
    </row>
    <row r="110632" spans="1:5">
      <c r="A110632" t="s">
        <v>216764</v>
      </c>
      <c r="B110632" t="s">
        <v>216765</v>
      </c>
      <c r="C110632">
        <v>2069802246</v>
      </c>
      <c r="D110632" t="s">
        <v>205704</v>
      </c>
      <c r="E110632" t="s">
        <v>205705</v>
      </c>
    </row>
    <row r="110633" spans="1:5">
      <c r="A110633" t="s">
        <v>216766</v>
      </c>
      <c r="B110633" t="s">
        <v>216767</v>
      </c>
      <c r="C110633">
        <v>2174324920</v>
      </c>
      <c r="D110633" t="s">
        <v>205704</v>
      </c>
      <c r="E110633" t="s">
        <v>205705</v>
      </c>
    </row>
    <row r="110634" spans="1:5">
      <c r="A110634" t="s">
        <v>216768</v>
      </c>
      <c r="B110634" t="s">
        <v>216769</v>
      </c>
      <c r="C110634">
        <v>2174324920</v>
      </c>
      <c r="D110634" t="s">
        <v>205704</v>
      </c>
      <c r="E110634" t="s">
        <v>205705</v>
      </c>
    </row>
    <row r="110635" spans="1:5">
      <c r="A110635" t="s">
        <v>216770</v>
      </c>
      <c r="B110635" t="s">
        <v>216771</v>
      </c>
      <c r="C110635">
        <v>2174324920</v>
      </c>
      <c r="D110635" t="s">
        <v>205704</v>
      </c>
      <c r="E110635" t="s">
        <v>205705</v>
      </c>
    </row>
    <row r="110636" spans="1:5">
      <c r="A110636" t="s">
        <v>216772</v>
      </c>
      <c r="B110636" t="s">
        <v>216773</v>
      </c>
      <c r="C110636">
        <v>2174324920</v>
      </c>
      <c r="D110636" t="s">
        <v>205704</v>
      </c>
      <c r="E110636" t="s">
        <v>205705</v>
      </c>
    </row>
    <row r="110637" spans="1:5">
      <c r="A110637" t="s">
        <v>216774</v>
      </c>
      <c r="B110637" t="s">
        <v>216775</v>
      </c>
      <c r="C110637">
        <v>2174324920</v>
      </c>
      <c r="D110637" t="s">
        <v>205704</v>
      </c>
      <c r="E110637" t="s">
        <v>205705</v>
      </c>
    </row>
    <row r="110638" spans="1:5">
      <c r="A110638" t="s">
        <v>216776</v>
      </c>
      <c r="B110638" t="s">
        <v>216777</v>
      </c>
      <c r="C110638">
        <v>2174324920</v>
      </c>
      <c r="D110638" t="s">
        <v>205704</v>
      </c>
      <c r="E110638" t="s">
        <v>205705</v>
      </c>
    </row>
    <row r="110639" spans="1:5">
      <c r="A110639" t="s">
        <v>216778</v>
      </c>
      <c r="B110639" t="s">
        <v>216779</v>
      </c>
      <c r="C110639">
        <v>2174324920</v>
      </c>
      <c r="D110639" t="s">
        <v>205704</v>
      </c>
      <c r="E110639" t="s">
        <v>205705</v>
      </c>
    </row>
    <row r="110640" spans="1:5">
      <c r="A110640" t="s">
        <v>216780</v>
      </c>
      <c r="B110640" t="s">
        <v>216781</v>
      </c>
      <c r="C110640">
        <v>2174324920</v>
      </c>
      <c r="D110640" t="s">
        <v>205704</v>
      </c>
      <c r="E110640" t="s">
        <v>205705</v>
      </c>
    </row>
    <row r="110641" spans="1:5">
      <c r="A110641" t="s">
        <v>216782</v>
      </c>
      <c r="B110641" t="s">
        <v>216783</v>
      </c>
      <c r="C110641">
        <v>1584391167</v>
      </c>
      <c r="D110641" t="s">
        <v>205704</v>
      </c>
      <c r="E110641" t="s">
        <v>205705</v>
      </c>
    </row>
    <row r="110642" spans="1:5">
      <c r="A110642" t="s">
        <v>216784</v>
      </c>
      <c r="B110642" t="s">
        <v>216785</v>
      </c>
      <c r="C110642">
        <v>1584391167</v>
      </c>
      <c r="D110642" t="s">
        <v>205704</v>
      </c>
      <c r="E110642" t="s">
        <v>205705</v>
      </c>
    </row>
    <row r="110643" spans="1:5">
      <c r="A110643" t="s">
        <v>216786</v>
      </c>
      <c r="B110643" t="s">
        <v>216787</v>
      </c>
      <c r="C110643">
        <v>1584391167</v>
      </c>
      <c r="D110643" t="s">
        <v>205704</v>
      </c>
      <c r="E110643" t="s">
        <v>205705</v>
      </c>
    </row>
    <row r="110644" spans="1:5">
      <c r="A110644" t="s">
        <v>216788</v>
      </c>
      <c r="B110644" t="s">
        <v>216789</v>
      </c>
      <c r="C110644">
        <v>1584391167</v>
      </c>
      <c r="D110644" t="s">
        <v>205704</v>
      </c>
      <c r="E110644" t="s">
        <v>205705</v>
      </c>
    </row>
    <row r="110645" spans="1:5">
      <c r="A110645" t="s">
        <v>216790</v>
      </c>
      <c r="B110645" t="s">
        <v>216791</v>
      </c>
      <c r="C110645">
        <v>1584391167</v>
      </c>
      <c r="D110645" t="s">
        <v>205704</v>
      </c>
      <c r="E110645" t="s">
        <v>205705</v>
      </c>
    </row>
    <row r="110646" spans="1:5">
      <c r="A110646" t="s">
        <v>216792</v>
      </c>
      <c r="B110646" t="s">
        <v>216793</v>
      </c>
      <c r="C110646">
        <v>1584391167</v>
      </c>
      <c r="D110646" t="s">
        <v>205704</v>
      </c>
      <c r="E110646" t="s">
        <v>205705</v>
      </c>
    </row>
    <row r="110647" spans="1:5">
      <c r="A110647" t="s">
        <v>216794</v>
      </c>
      <c r="B110647" t="s">
        <v>216795</v>
      </c>
      <c r="C110647">
        <v>1584391167</v>
      </c>
      <c r="D110647" t="s">
        <v>205704</v>
      </c>
      <c r="E110647" t="s">
        <v>205705</v>
      </c>
    </row>
    <row r="110648" spans="1:5">
      <c r="A110648" t="s">
        <v>216796</v>
      </c>
      <c r="B110648" t="s">
        <v>216797</v>
      </c>
      <c r="C110648">
        <v>1584391167</v>
      </c>
      <c r="D110648" t="s">
        <v>205704</v>
      </c>
      <c r="E110648" t="s">
        <v>205705</v>
      </c>
    </row>
    <row r="110649" spans="1:5">
      <c r="A110649" t="s">
        <v>216798</v>
      </c>
      <c r="B110649" t="s">
        <v>216799</v>
      </c>
      <c r="C110649">
        <v>1584391167</v>
      </c>
      <c r="D110649" t="s">
        <v>205704</v>
      </c>
      <c r="E110649" t="s">
        <v>205705</v>
      </c>
    </row>
    <row r="110650" spans="1:5">
      <c r="A110650" t="s">
        <v>216800</v>
      </c>
      <c r="B110650" t="s">
        <v>216801</v>
      </c>
      <c r="C110650">
        <v>1584391167</v>
      </c>
      <c r="D110650" t="s">
        <v>205704</v>
      </c>
      <c r="E110650" t="s">
        <v>205705</v>
      </c>
    </row>
    <row r="110651" spans="1:5">
      <c r="A110651" t="s">
        <v>216802</v>
      </c>
      <c r="B110651" t="s">
        <v>216803</v>
      </c>
      <c r="C110651">
        <v>2903329210</v>
      </c>
      <c r="D110651" t="s">
        <v>205704</v>
      </c>
      <c r="E110651" t="s">
        <v>205705</v>
      </c>
    </row>
    <row r="110652" spans="1:5">
      <c r="A110652" t="s">
        <v>216804</v>
      </c>
      <c r="B110652" t="s">
        <v>216805</v>
      </c>
      <c r="C110652">
        <v>2903329210</v>
      </c>
      <c r="D110652" t="s">
        <v>205704</v>
      </c>
      <c r="E110652" t="s">
        <v>205705</v>
      </c>
    </row>
    <row r="110653" spans="1:5">
      <c r="A110653" t="s">
        <v>216806</v>
      </c>
      <c r="B110653" t="s">
        <v>216807</v>
      </c>
      <c r="C110653">
        <v>2903329210</v>
      </c>
      <c r="D110653" t="s">
        <v>205704</v>
      </c>
      <c r="E110653" t="s">
        <v>205705</v>
      </c>
    </row>
    <row r="110654" spans="1:5">
      <c r="A110654" t="s">
        <v>216808</v>
      </c>
      <c r="B110654" t="s">
        <v>216809</v>
      </c>
      <c r="C110654">
        <v>2903329210</v>
      </c>
      <c r="D110654" t="s">
        <v>205704</v>
      </c>
      <c r="E110654" t="s">
        <v>205705</v>
      </c>
    </row>
    <row r="110655" spans="1:5">
      <c r="A110655" t="s">
        <v>216810</v>
      </c>
      <c r="B110655" t="s">
        <v>216811</v>
      </c>
      <c r="C110655">
        <v>2903329210</v>
      </c>
      <c r="D110655" t="s">
        <v>205704</v>
      </c>
      <c r="E110655" t="s">
        <v>205705</v>
      </c>
    </row>
    <row r="110656" spans="1:5">
      <c r="A110656" t="s">
        <v>216812</v>
      </c>
      <c r="B110656" t="s">
        <v>216813</v>
      </c>
      <c r="C110656">
        <v>2903329210</v>
      </c>
      <c r="D110656" t="s">
        <v>205704</v>
      </c>
      <c r="E110656" t="s">
        <v>205705</v>
      </c>
    </row>
    <row r="110657" spans="1:5">
      <c r="A110657" t="s">
        <v>216814</v>
      </c>
      <c r="B110657" t="s">
        <v>216815</v>
      </c>
      <c r="C110657">
        <v>2903329210</v>
      </c>
      <c r="D110657" t="s">
        <v>205704</v>
      </c>
      <c r="E110657" t="s">
        <v>205705</v>
      </c>
    </row>
    <row r="110658" spans="1:5">
      <c r="A110658" t="s">
        <v>216816</v>
      </c>
      <c r="B110658" t="s">
        <v>216817</v>
      </c>
      <c r="C110658">
        <v>2903329210</v>
      </c>
      <c r="D110658" t="s">
        <v>205704</v>
      </c>
      <c r="E110658" t="s">
        <v>205705</v>
      </c>
    </row>
    <row r="110659" spans="1:5">
      <c r="A110659" t="s">
        <v>216818</v>
      </c>
      <c r="B110659" t="s">
        <v>216819</v>
      </c>
      <c r="C110659">
        <v>2903329210</v>
      </c>
      <c r="D110659" t="s">
        <v>205704</v>
      </c>
      <c r="E110659" t="s">
        <v>205705</v>
      </c>
    </row>
    <row r="110660" spans="1:5">
      <c r="A110660" t="s">
        <v>216820</v>
      </c>
      <c r="B110660" t="s">
        <v>216821</v>
      </c>
      <c r="C110660">
        <v>2052040453</v>
      </c>
      <c r="D110660" t="s">
        <v>205704</v>
      </c>
      <c r="E110660" t="s">
        <v>205705</v>
      </c>
    </row>
    <row r="110661" spans="1:5">
      <c r="A110661" t="s">
        <v>216822</v>
      </c>
      <c r="B110661" t="s">
        <v>216823</v>
      </c>
      <c r="C110661">
        <v>2052040453</v>
      </c>
      <c r="D110661" t="s">
        <v>205704</v>
      </c>
      <c r="E110661" t="s">
        <v>205705</v>
      </c>
    </row>
    <row r="110662" spans="1:5">
      <c r="A110662" t="s">
        <v>216824</v>
      </c>
      <c r="B110662" t="s">
        <v>216825</v>
      </c>
      <c r="C110662">
        <v>2052040453</v>
      </c>
      <c r="D110662" t="s">
        <v>205704</v>
      </c>
      <c r="E110662" t="s">
        <v>205705</v>
      </c>
    </row>
    <row r="110663" spans="1:5">
      <c r="A110663" t="s">
        <v>216826</v>
      </c>
      <c r="B110663" t="s">
        <v>216827</v>
      </c>
      <c r="C110663">
        <v>1975896924</v>
      </c>
      <c r="D110663" t="s">
        <v>205704</v>
      </c>
      <c r="E110663" t="s">
        <v>205705</v>
      </c>
    </row>
    <row r="110664" spans="1:5">
      <c r="A110664" t="s">
        <v>216828</v>
      </c>
      <c r="B110664" t="s">
        <v>216829</v>
      </c>
      <c r="C110664">
        <v>1975896924</v>
      </c>
      <c r="D110664" t="s">
        <v>205704</v>
      </c>
      <c r="E110664" t="s">
        <v>205705</v>
      </c>
    </row>
    <row r="110665" spans="1:5">
      <c r="A110665" t="s">
        <v>216830</v>
      </c>
      <c r="B110665" t="s">
        <v>216831</v>
      </c>
      <c r="C110665">
        <v>1975896924</v>
      </c>
      <c r="D110665" t="s">
        <v>205704</v>
      </c>
      <c r="E110665" t="s">
        <v>205705</v>
      </c>
    </row>
    <row r="110666" spans="1:5">
      <c r="A110666" t="s">
        <v>216832</v>
      </c>
      <c r="B110666" t="s">
        <v>216833</v>
      </c>
      <c r="C110666">
        <v>1975896924</v>
      </c>
      <c r="D110666" t="s">
        <v>205704</v>
      </c>
      <c r="E110666" t="s">
        <v>205705</v>
      </c>
    </row>
    <row r="110667" spans="1:5">
      <c r="A110667" t="s">
        <v>216834</v>
      </c>
      <c r="B110667" t="s">
        <v>216835</v>
      </c>
      <c r="C110667">
        <v>1975896924</v>
      </c>
      <c r="D110667" t="s">
        <v>205704</v>
      </c>
      <c r="E110667" t="s">
        <v>205705</v>
      </c>
    </row>
    <row r="110668" spans="1:5">
      <c r="A110668" t="s">
        <v>216836</v>
      </c>
      <c r="B110668" t="s">
        <v>216837</v>
      </c>
      <c r="C110668">
        <v>1975896924</v>
      </c>
      <c r="D110668" t="s">
        <v>205704</v>
      </c>
      <c r="E110668" t="s">
        <v>205705</v>
      </c>
    </row>
    <row r="110669" spans="1:5">
      <c r="A110669" t="s">
        <v>216838</v>
      </c>
      <c r="B110669" t="s">
        <v>216839</v>
      </c>
      <c r="C110669">
        <v>1975896924</v>
      </c>
      <c r="D110669" t="s">
        <v>205704</v>
      </c>
      <c r="E110669" t="s">
        <v>205705</v>
      </c>
    </row>
    <row r="110670" spans="1:5">
      <c r="A110670" t="s">
        <v>216840</v>
      </c>
      <c r="B110670" t="s">
        <v>216841</v>
      </c>
      <c r="C110670">
        <v>2072029046</v>
      </c>
      <c r="D110670" t="s">
        <v>205704</v>
      </c>
      <c r="E110670" t="s">
        <v>205705</v>
      </c>
    </row>
    <row r="110671" spans="1:5">
      <c r="A110671" t="s">
        <v>216842</v>
      </c>
      <c r="B110671" t="s">
        <v>216843</v>
      </c>
      <c r="C110671">
        <v>2072029046</v>
      </c>
      <c r="D110671" t="s">
        <v>205704</v>
      </c>
      <c r="E110671" t="s">
        <v>205705</v>
      </c>
    </row>
    <row r="110672" spans="1:5">
      <c r="A110672" t="s">
        <v>216844</v>
      </c>
      <c r="B110672" t="s">
        <v>216845</v>
      </c>
      <c r="C110672">
        <v>2072029046</v>
      </c>
      <c r="D110672" t="s">
        <v>205704</v>
      </c>
      <c r="E110672" t="s">
        <v>205705</v>
      </c>
    </row>
    <row r="110673" spans="1:5">
      <c r="A110673" t="s">
        <v>216846</v>
      </c>
      <c r="B110673" t="s">
        <v>216847</v>
      </c>
      <c r="C110673">
        <v>2072029046</v>
      </c>
      <c r="D110673" t="s">
        <v>205704</v>
      </c>
      <c r="E110673" t="s">
        <v>205705</v>
      </c>
    </row>
    <row r="110674" spans="1:5">
      <c r="A110674" t="s">
        <v>216848</v>
      </c>
      <c r="B110674" t="s">
        <v>216849</v>
      </c>
      <c r="C110674">
        <v>2072029046</v>
      </c>
      <c r="D110674" t="s">
        <v>205704</v>
      </c>
      <c r="E110674" t="s">
        <v>205705</v>
      </c>
    </row>
    <row r="110675" spans="1:5">
      <c r="A110675" t="s">
        <v>216850</v>
      </c>
      <c r="B110675" t="s">
        <v>216851</v>
      </c>
      <c r="C110675">
        <v>2394966685</v>
      </c>
      <c r="D110675" t="s">
        <v>205704</v>
      </c>
      <c r="E110675" t="s">
        <v>205705</v>
      </c>
    </row>
    <row r="110676" spans="1:5">
      <c r="A110676" t="s">
        <v>216852</v>
      </c>
      <c r="B110676" t="s">
        <v>216853</v>
      </c>
      <c r="C110676">
        <v>2394966685</v>
      </c>
      <c r="D110676" t="s">
        <v>205704</v>
      </c>
      <c r="E110676" t="s">
        <v>205705</v>
      </c>
    </row>
    <row r="110677" spans="1:5">
      <c r="A110677" t="s">
        <v>216854</v>
      </c>
      <c r="B110677" t="s">
        <v>216855</v>
      </c>
      <c r="C110677">
        <v>2394966685</v>
      </c>
      <c r="D110677" t="s">
        <v>205704</v>
      </c>
      <c r="E110677" t="s">
        <v>205705</v>
      </c>
    </row>
    <row r="110678" spans="1:5">
      <c r="A110678" t="s">
        <v>216856</v>
      </c>
      <c r="B110678" t="s">
        <v>216857</v>
      </c>
      <c r="C110678">
        <v>2394966685</v>
      </c>
      <c r="D110678" t="s">
        <v>205704</v>
      </c>
      <c r="E110678" t="s">
        <v>205705</v>
      </c>
    </row>
    <row r="110679" spans="1:5">
      <c r="A110679" t="s">
        <v>216858</v>
      </c>
      <c r="B110679" t="s">
        <v>216859</v>
      </c>
      <c r="C110679">
        <v>1529304251</v>
      </c>
      <c r="D110679" t="s">
        <v>205704</v>
      </c>
      <c r="E110679" t="s">
        <v>205705</v>
      </c>
    </row>
    <row r="110680" spans="1:5">
      <c r="A110680" t="s">
        <v>216860</v>
      </c>
      <c r="B110680" t="s">
        <v>216861</v>
      </c>
      <c r="C110680">
        <v>1529304251</v>
      </c>
      <c r="D110680" t="s">
        <v>205704</v>
      </c>
      <c r="E110680" t="s">
        <v>205705</v>
      </c>
    </row>
    <row r="110681" spans="1:5">
      <c r="A110681" t="s">
        <v>216862</v>
      </c>
      <c r="B110681" t="s">
        <v>216863</v>
      </c>
      <c r="C110681">
        <v>1529304251</v>
      </c>
      <c r="D110681" t="s">
        <v>205704</v>
      </c>
      <c r="E110681" t="s">
        <v>205705</v>
      </c>
    </row>
    <row r="110682" spans="1:5">
      <c r="A110682" t="s">
        <v>216864</v>
      </c>
      <c r="B110682" t="s">
        <v>216865</v>
      </c>
      <c r="C110682">
        <v>1529304251</v>
      </c>
      <c r="D110682" t="s">
        <v>205704</v>
      </c>
      <c r="E110682" t="s">
        <v>205705</v>
      </c>
    </row>
    <row r="110683" spans="1:5">
      <c r="A110683" t="s">
        <v>216866</v>
      </c>
      <c r="B110683" t="s">
        <v>216867</v>
      </c>
      <c r="C110683">
        <v>1529304251</v>
      </c>
      <c r="D110683" t="s">
        <v>205704</v>
      </c>
      <c r="E110683" t="s">
        <v>205705</v>
      </c>
    </row>
    <row r="110684" spans="1:5">
      <c r="A110684" t="s">
        <v>216868</v>
      </c>
      <c r="B110684" t="s">
        <v>216869</v>
      </c>
      <c r="C110684">
        <v>1529304251</v>
      </c>
      <c r="D110684" t="s">
        <v>205704</v>
      </c>
      <c r="E110684" t="s">
        <v>205705</v>
      </c>
    </row>
    <row r="110685" spans="1:5">
      <c r="A110685" t="s">
        <v>216870</v>
      </c>
      <c r="B110685" t="s">
        <v>216871</v>
      </c>
      <c r="C110685">
        <v>2008601845</v>
      </c>
      <c r="D110685" t="s">
        <v>205704</v>
      </c>
      <c r="E110685" t="s">
        <v>205705</v>
      </c>
    </row>
    <row r="110686" spans="1:5">
      <c r="A110686" t="s">
        <v>216872</v>
      </c>
      <c r="B110686" t="s">
        <v>216873</v>
      </c>
      <c r="C110686">
        <v>2008601845</v>
      </c>
      <c r="D110686" t="s">
        <v>205704</v>
      </c>
      <c r="E110686" t="s">
        <v>205705</v>
      </c>
    </row>
    <row r="110687" spans="1:5">
      <c r="A110687" t="s">
        <v>216874</v>
      </c>
      <c r="B110687" t="s">
        <v>216875</v>
      </c>
      <c r="C110687">
        <v>2008601845</v>
      </c>
      <c r="D110687" t="s">
        <v>205704</v>
      </c>
      <c r="E110687" t="s">
        <v>205705</v>
      </c>
    </row>
    <row r="110688" spans="1:5">
      <c r="A110688" t="s">
        <v>216876</v>
      </c>
      <c r="B110688" t="s">
        <v>216877</v>
      </c>
      <c r="C110688">
        <v>1570852825</v>
      </c>
      <c r="D110688" t="s">
        <v>205704</v>
      </c>
      <c r="E110688" t="s">
        <v>205705</v>
      </c>
    </row>
    <row r="110689" spans="1:5">
      <c r="A110689" t="s">
        <v>216878</v>
      </c>
      <c r="B110689" t="s">
        <v>216879</v>
      </c>
      <c r="C110689">
        <v>1570852825</v>
      </c>
      <c r="D110689" t="s">
        <v>205704</v>
      </c>
      <c r="E110689" t="s">
        <v>205705</v>
      </c>
    </row>
    <row r="110690" spans="1:5">
      <c r="A110690" t="s">
        <v>216880</v>
      </c>
      <c r="B110690" t="s">
        <v>216881</v>
      </c>
      <c r="C110690">
        <v>1570852825</v>
      </c>
      <c r="D110690" t="s">
        <v>205704</v>
      </c>
      <c r="E110690" t="s">
        <v>205705</v>
      </c>
    </row>
    <row r="110691" spans="1:5">
      <c r="A110691" t="s">
        <v>216882</v>
      </c>
      <c r="B110691" t="s">
        <v>216883</v>
      </c>
      <c r="C110691">
        <v>1570852825</v>
      </c>
      <c r="D110691" t="s">
        <v>205704</v>
      </c>
      <c r="E110691" t="s">
        <v>205705</v>
      </c>
    </row>
    <row r="110692" spans="1:5">
      <c r="A110692" t="s">
        <v>216884</v>
      </c>
      <c r="B110692" t="s">
        <v>216885</v>
      </c>
      <c r="C110692">
        <v>2080677555</v>
      </c>
      <c r="D110692" t="s">
        <v>205704</v>
      </c>
      <c r="E110692" t="s">
        <v>205705</v>
      </c>
    </row>
    <row r="110693" spans="1:5">
      <c r="A110693" t="s">
        <v>216886</v>
      </c>
      <c r="B110693" t="s">
        <v>216887</v>
      </c>
      <c r="C110693">
        <v>2080677555</v>
      </c>
      <c r="D110693" t="s">
        <v>205704</v>
      </c>
      <c r="E110693" t="s">
        <v>205705</v>
      </c>
    </row>
    <row r="110694" spans="1:5">
      <c r="A110694" t="s">
        <v>216888</v>
      </c>
      <c r="B110694" t="s">
        <v>216889</v>
      </c>
      <c r="C110694">
        <v>2080677555</v>
      </c>
      <c r="D110694" t="s">
        <v>205704</v>
      </c>
      <c r="E110694" t="s">
        <v>205705</v>
      </c>
    </row>
    <row r="110695" spans="1:5">
      <c r="A110695" t="s">
        <v>216890</v>
      </c>
      <c r="B110695" t="s">
        <v>216891</v>
      </c>
      <c r="C110695">
        <v>2091633686</v>
      </c>
      <c r="D110695" t="s">
        <v>205704</v>
      </c>
      <c r="E110695" t="s">
        <v>205705</v>
      </c>
    </row>
    <row r="110696" spans="1:5">
      <c r="A110696" t="s">
        <v>216892</v>
      </c>
      <c r="B110696" t="s">
        <v>216893</v>
      </c>
      <c r="C110696">
        <v>2091633686</v>
      </c>
      <c r="D110696" t="s">
        <v>205704</v>
      </c>
      <c r="E110696" t="s">
        <v>205705</v>
      </c>
    </row>
    <row r="110697" spans="1:5">
      <c r="A110697" t="s">
        <v>216894</v>
      </c>
      <c r="B110697" t="s">
        <v>216895</v>
      </c>
      <c r="C110697">
        <v>2091633686</v>
      </c>
      <c r="D110697" t="s">
        <v>205704</v>
      </c>
      <c r="E110697" t="s">
        <v>205705</v>
      </c>
    </row>
    <row r="110698" spans="1:5">
      <c r="A110698" t="s">
        <v>216896</v>
      </c>
      <c r="B110698" t="s">
        <v>216897</v>
      </c>
      <c r="C110698">
        <v>2091633686</v>
      </c>
      <c r="D110698" t="s">
        <v>205704</v>
      </c>
      <c r="E110698" t="s">
        <v>205705</v>
      </c>
    </row>
    <row r="110699" spans="1:5">
      <c r="A110699" t="s">
        <v>216898</v>
      </c>
      <c r="B110699" t="s">
        <v>216899</v>
      </c>
      <c r="C110699">
        <v>2091633686</v>
      </c>
      <c r="D110699" t="s">
        <v>205704</v>
      </c>
      <c r="E110699" t="s">
        <v>205705</v>
      </c>
    </row>
    <row r="110700" spans="1:5">
      <c r="A110700" t="s">
        <v>216900</v>
      </c>
      <c r="B110700" t="s">
        <v>216901</v>
      </c>
      <c r="C110700">
        <v>2091633686</v>
      </c>
      <c r="D110700" t="s">
        <v>205704</v>
      </c>
      <c r="E110700" t="s">
        <v>205705</v>
      </c>
    </row>
    <row r="110701" spans="1:5">
      <c r="A110701" t="s">
        <v>216902</v>
      </c>
      <c r="B110701" t="s">
        <v>216903</v>
      </c>
      <c r="C110701">
        <v>2792266721</v>
      </c>
      <c r="D110701" t="s">
        <v>205704</v>
      </c>
      <c r="E110701" t="s">
        <v>205705</v>
      </c>
    </row>
    <row r="110702" spans="1:5">
      <c r="A110702" t="s">
        <v>216904</v>
      </c>
      <c r="B110702" t="s">
        <v>216905</v>
      </c>
      <c r="C110702">
        <v>2792266721</v>
      </c>
      <c r="D110702" t="s">
        <v>205704</v>
      </c>
      <c r="E110702" t="s">
        <v>205705</v>
      </c>
    </row>
    <row r="110703" spans="1:5">
      <c r="A110703" t="s">
        <v>216906</v>
      </c>
      <c r="B110703" t="s">
        <v>216907</v>
      </c>
      <c r="C110703">
        <v>2792266721</v>
      </c>
      <c r="D110703" t="s">
        <v>205704</v>
      </c>
      <c r="E110703" t="s">
        <v>205705</v>
      </c>
    </row>
    <row r="110704" spans="1:5">
      <c r="A110704" t="s">
        <v>216908</v>
      </c>
      <c r="B110704" t="s">
        <v>216909</v>
      </c>
      <c r="C110704">
        <v>2792266721</v>
      </c>
      <c r="D110704" t="s">
        <v>205704</v>
      </c>
      <c r="E110704" t="s">
        <v>205705</v>
      </c>
    </row>
    <row r="110705" spans="1:5">
      <c r="A110705" t="s">
        <v>216910</v>
      </c>
      <c r="B110705" t="s">
        <v>216911</v>
      </c>
      <c r="C110705">
        <v>2792266721</v>
      </c>
      <c r="D110705" t="s">
        <v>205704</v>
      </c>
      <c r="E110705" t="s">
        <v>205705</v>
      </c>
    </row>
    <row r="110706" spans="1:5">
      <c r="A110706" t="s">
        <v>216912</v>
      </c>
      <c r="B110706" t="s">
        <v>216913</v>
      </c>
      <c r="C110706">
        <v>2792266721</v>
      </c>
      <c r="D110706" t="s">
        <v>205704</v>
      </c>
      <c r="E110706" t="s">
        <v>205705</v>
      </c>
    </row>
    <row r="110707" spans="1:5">
      <c r="A110707" t="s">
        <v>216914</v>
      </c>
      <c r="B110707" t="s">
        <v>216915</v>
      </c>
      <c r="C110707">
        <v>2792266721</v>
      </c>
      <c r="D110707" t="s">
        <v>205704</v>
      </c>
      <c r="E110707" t="s">
        <v>205705</v>
      </c>
    </row>
    <row r="110708" spans="1:5">
      <c r="A110708" t="s">
        <v>216916</v>
      </c>
      <c r="B110708" t="s">
        <v>216917</v>
      </c>
      <c r="C110708">
        <v>2792266721</v>
      </c>
      <c r="D110708" t="s">
        <v>205704</v>
      </c>
      <c r="E110708" t="s">
        <v>205705</v>
      </c>
    </row>
    <row r="110709" spans="1:5">
      <c r="A110709" t="s">
        <v>216918</v>
      </c>
      <c r="B110709" t="s">
        <v>216919</v>
      </c>
      <c r="C110709">
        <v>2792266721</v>
      </c>
      <c r="D110709" t="s">
        <v>205704</v>
      </c>
      <c r="E110709" t="s">
        <v>205705</v>
      </c>
    </row>
    <row r="110710" spans="1:5">
      <c r="A110710" t="s">
        <v>216920</v>
      </c>
      <c r="B110710" t="s">
        <v>216921</v>
      </c>
      <c r="C110710">
        <v>2792266721</v>
      </c>
      <c r="D110710" t="s">
        <v>205704</v>
      </c>
      <c r="E110710" t="s">
        <v>205705</v>
      </c>
    </row>
    <row r="110711" spans="1:5">
      <c r="A110711" t="s">
        <v>216922</v>
      </c>
      <c r="B110711" t="s">
        <v>216923</v>
      </c>
      <c r="C110711">
        <v>2792266721</v>
      </c>
      <c r="D110711" t="s">
        <v>205704</v>
      </c>
      <c r="E110711" t="s">
        <v>205705</v>
      </c>
    </row>
    <row r="110712" spans="1:5">
      <c r="A110712" t="s">
        <v>216924</v>
      </c>
      <c r="B110712" t="s">
        <v>216925</v>
      </c>
      <c r="C110712">
        <v>2792266721</v>
      </c>
      <c r="D110712" t="s">
        <v>205704</v>
      </c>
      <c r="E110712" t="s">
        <v>205705</v>
      </c>
    </row>
    <row r="110713" spans="1:5">
      <c r="A110713" t="s">
        <v>216926</v>
      </c>
      <c r="B110713" t="s">
        <v>216927</v>
      </c>
      <c r="C110713">
        <v>2792266721</v>
      </c>
      <c r="D110713" t="s">
        <v>205704</v>
      </c>
      <c r="E110713" t="s">
        <v>205705</v>
      </c>
    </row>
    <row r="110714" spans="1:5">
      <c r="A110714" t="s">
        <v>216928</v>
      </c>
      <c r="B110714" t="s">
        <v>216929</v>
      </c>
      <c r="C110714">
        <v>2792266721</v>
      </c>
      <c r="D110714" t="s">
        <v>205704</v>
      </c>
      <c r="E110714" t="s">
        <v>205705</v>
      </c>
    </row>
    <row r="110715" spans="1:5">
      <c r="A110715" t="s">
        <v>216930</v>
      </c>
      <c r="B110715" t="s">
        <v>216931</v>
      </c>
      <c r="C110715">
        <v>2524213989</v>
      </c>
      <c r="D110715" t="s">
        <v>205704</v>
      </c>
      <c r="E110715" t="s">
        <v>205705</v>
      </c>
    </row>
    <row r="110716" spans="1:5">
      <c r="A110716" t="s">
        <v>216932</v>
      </c>
      <c r="B110716" t="s">
        <v>216933</v>
      </c>
      <c r="C110716">
        <v>2524213989</v>
      </c>
      <c r="D110716" t="s">
        <v>205704</v>
      </c>
      <c r="E110716" t="s">
        <v>205705</v>
      </c>
    </row>
    <row r="110717" spans="1:5">
      <c r="A110717" t="s">
        <v>216934</v>
      </c>
      <c r="B110717" t="s">
        <v>216935</v>
      </c>
      <c r="C110717">
        <v>2524213989</v>
      </c>
      <c r="D110717" t="s">
        <v>205704</v>
      </c>
      <c r="E110717" t="s">
        <v>205705</v>
      </c>
    </row>
    <row r="110718" spans="1:5">
      <c r="A110718" t="s">
        <v>216936</v>
      </c>
      <c r="B110718" t="s">
        <v>216937</v>
      </c>
      <c r="C110718">
        <v>2524213989</v>
      </c>
      <c r="D110718" t="s">
        <v>205704</v>
      </c>
      <c r="E110718" t="s">
        <v>205705</v>
      </c>
    </row>
    <row r="110719" spans="1:5">
      <c r="A110719" t="s">
        <v>216938</v>
      </c>
      <c r="B110719" t="s">
        <v>216939</v>
      </c>
      <c r="C110719">
        <v>2524213989</v>
      </c>
      <c r="D110719" t="s">
        <v>205704</v>
      </c>
      <c r="E110719" t="s">
        <v>205705</v>
      </c>
    </row>
    <row r="110720" spans="1:5">
      <c r="A110720" t="s">
        <v>216940</v>
      </c>
      <c r="B110720" t="s">
        <v>216941</v>
      </c>
      <c r="C110720">
        <v>2524213989</v>
      </c>
      <c r="D110720" t="s">
        <v>205704</v>
      </c>
      <c r="E110720" t="s">
        <v>205705</v>
      </c>
    </row>
    <row r="110721" spans="1:5">
      <c r="A110721" t="s">
        <v>216942</v>
      </c>
      <c r="B110721" t="s">
        <v>216943</v>
      </c>
      <c r="C110721">
        <v>2524213989</v>
      </c>
      <c r="D110721" t="s">
        <v>205704</v>
      </c>
      <c r="E110721" t="s">
        <v>205705</v>
      </c>
    </row>
    <row r="110722" spans="1:5">
      <c r="A110722" t="s">
        <v>216944</v>
      </c>
      <c r="B110722" t="s">
        <v>216945</v>
      </c>
      <c r="C110722">
        <v>2148885709</v>
      </c>
      <c r="D110722" t="s">
        <v>205704</v>
      </c>
      <c r="E110722" t="s">
        <v>205705</v>
      </c>
    </row>
    <row r="110723" spans="1:5">
      <c r="A110723" t="s">
        <v>216946</v>
      </c>
      <c r="B110723" t="s">
        <v>216947</v>
      </c>
      <c r="C110723">
        <v>2148885709</v>
      </c>
      <c r="D110723" t="s">
        <v>205704</v>
      </c>
      <c r="E110723" t="s">
        <v>205705</v>
      </c>
    </row>
    <row r="110724" spans="1:5">
      <c r="A110724" t="s">
        <v>216948</v>
      </c>
      <c r="B110724" t="s">
        <v>216949</v>
      </c>
      <c r="C110724">
        <v>2148885709</v>
      </c>
      <c r="D110724" t="s">
        <v>205704</v>
      </c>
      <c r="E110724" t="s">
        <v>205705</v>
      </c>
    </row>
    <row r="110725" spans="1:5">
      <c r="A110725" t="s">
        <v>216950</v>
      </c>
      <c r="B110725" t="s">
        <v>216951</v>
      </c>
      <c r="C110725">
        <v>2148885709</v>
      </c>
      <c r="D110725" t="s">
        <v>205704</v>
      </c>
      <c r="E110725" t="s">
        <v>205705</v>
      </c>
    </row>
    <row r="110726" spans="1:5">
      <c r="A110726" t="s">
        <v>216952</v>
      </c>
      <c r="B110726" t="s">
        <v>216953</v>
      </c>
      <c r="C110726">
        <v>2148885709</v>
      </c>
      <c r="D110726" t="s">
        <v>205704</v>
      </c>
      <c r="E110726" t="s">
        <v>205705</v>
      </c>
    </row>
    <row r="110727" spans="1:5">
      <c r="A110727" t="s">
        <v>216954</v>
      </c>
      <c r="B110727" t="s">
        <v>216955</v>
      </c>
      <c r="C110727">
        <v>2148885709</v>
      </c>
      <c r="D110727" t="s">
        <v>205704</v>
      </c>
      <c r="E110727" t="s">
        <v>205705</v>
      </c>
    </row>
    <row r="110728" spans="1:5">
      <c r="A110728" t="s">
        <v>216956</v>
      </c>
      <c r="B110728" t="s">
        <v>216957</v>
      </c>
      <c r="C110728">
        <v>2148885709</v>
      </c>
      <c r="D110728" t="s">
        <v>205704</v>
      </c>
      <c r="E110728" t="s">
        <v>205705</v>
      </c>
    </row>
    <row r="110729" spans="1:5">
      <c r="A110729" t="s">
        <v>216958</v>
      </c>
      <c r="B110729" t="s">
        <v>216959</v>
      </c>
      <c r="C110729">
        <v>2148885709</v>
      </c>
      <c r="D110729" t="s">
        <v>205704</v>
      </c>
      <c r="E110729" t="s">
        <v>205705</v>
      </c>
    </row>
    <row r="110730" spans="1:5">
      <c r="A110730" t="s">
        <v>216960</v>
      </c>
      <c r="B110730" t="s">
        <v>216961</v>
      </c>
      <c r="C110730">
        <v>2148885709</v>
      </c>
      <c r="D110730" t="s">
        <v>205704</v>
      </c>
      <c r="E110730" t="s">
        <v>205705</v>
      </c>
    </row>
    <row r="110731" spans="1:5">
      <c r="A110731" t="s">
        <v>216962</v>
      </c>
      <c r="B110731" t="s">
        <v>216963</v>
      </c>
      <c r="C110731">
        <v>2036101978</v>
      </c>
      <c r="D110731" t="s">
        <v>205704</v>
      </c>
      <c r="E110731" t="s">
        <v>205705</v>
      </c>
    </row>
    <row r="110732" spans="1:5">
      <c r="A110732" t="s">
        <v>216964</v>
      </c>
      <c r="B110732" t="s">
        <v>216965</v>
      </c>
      <c r="C110732">
        <v>2036101978</v>
      </c>
      <c r="D110732" t="s">
        <v>205704</v>
      </c>
      <c r="E110732" t="s">
        <v>205705</v>
      </c>
    </row>
    <row r="110733" spans="1:5">
      <c r="A110733" t="s">
        <v>216966</v>
      </c>
      <c r="B110733" t="s">
        <v>216967</v>
      </c>
      <c r="C110733">
        <v>2036101978</v>
      </c>
      <c r="D110733" t="s">
        <v>205704</v>
      </c>
      <c r="E110733" t="s">
        <v>205705</v>
      </c>
    </row>
    <row r="110734" spans="1:5">
      <c r="A110734" t="s">
        <v>216968</v>
      </c>
      <c r="B110734" t="s">
        <v>216969</v>
      </c>
      <c r="C110734">
        <v>2036101978</v>
      </c>
      <c r="D110734" t="s">
        <v>205704</v>
      </c>
      <c r="E110734" t="s">
        <v>205705</v>
      </c>
    </row>
    <row r="110735" spans="1:5">
      <c r="A110735" t="s">
        <v>216970</v>
      </c>
      <c r="B110735" t="s">
        <v>216971</v>
      </c>
      <c r="C110735">
        <v>2036101978</v>
      </c>
      <c r="D110735" t="s">
        <v>205704</v>
      </c>
      <c r="E110735" t="s">
        <v>205705</v>
      </c>
    </row>
    <row r="110736" spans="1:5">
      <c r="A110736" t="s">
        <v>216972</v>
      </c>
      <c r="B110736" t="s">
        <v>216973</v>
      </c>
      <c r="C110736">
        <v>2036101978</v>
      </c>
      <c r="D110736" t="s">
        <v>205704</v>
      </c>
      <c r="E110736" t="s">
        <v>205705</v>
      </c>
    </row>
    <row r="110737" spans="1:5">
      <c r="A110737" t="s">
        <v>216974</v>
      </c>
      <c r="B110737" t="s">
        <v>216975</v>
      </c>
      <c r="C110737">
        <v>2036101978</v>
      </c>
      <c r="D110737" t="s">
        <v>205704</v>
      </c>
      <c r="E110737" t="s">
        <v>205705</v>
      </c>
    </row>
    <row r="110738" spans="1:5">
      <c r="A110738" t="s">
        <v>216976</v>
      </c>
      <c r="B110738" t="s">
        <v>216977</v>
      </c>
      <c r="C110738">
        <v>2518500747</v>
      </c>
      <c r="D110738" t="s">
        <v>205704</v>
      </c>
      <c r="E110738" t="s">
        <v>205705</v>
      </c>
    </row>
    <row r="110739" spans="1:5">
      <c r="A110739" t="s">
        <v>216978</v>
      </c>
      <c r="B110739" t="s">
        <v>216979</v>
      </c>
      <c r="C110739">
        <v>2518500747</v>
      </c>
      <c r="D110739" t="s">
        <v>205704</v>
      </c>
      <c r="E110739" t="s">
        <v>205705</v>
      </c>
    </row>
    <row r="110740" spans="1:5">
      <c r="A110740" t="s">
        <v>216980</v>
      </c>
      <c r="B110740" t="s">
        <v>216981</v>
      </c>
      <c r="C110740">
        <v>2518500747</v>
      </c>
      <c r="D110740" t="s">
        <v>205704</v>
      </c>
      <c r="E110740" t="s">
        <v>205705</v>
      </c>
    </row>
    <row r="110741" spans="1:5">
      <c r="A110741" t="s">
        <v>216982</v>
      </c>
      <c r="B110741" t="s">
        <v>216983</v>
      </c>
      <c r="C110741">
        <v>2518500747</v>
      </c>
      <c r="D110741" t="s">
        <v>205704</v>
      </c>
      <c r="E110741" t="s">
        <v>205705</v>
      </c>
    </row>
    <row r="110742" spans="1:5">
      <c r="A110742" t="s">
        <v>216984</v>
      </c>
      <c r="B110742" t="s">
        <v>216985</v>
      </c>
      <c r="C110742">
        <v>2518500747</v>
      </c>
      <c r="D110742" t="s">
        <v>205704</v>
      </c>
      <c r="E110742" t="s">
        <v>205705</v>
      </c>
    </row>
    <row r="110743" spans="1:5">
      <c r="A110743" t="s">
        <v>216986</v>
      </c>
      <c r="B110743" t="s">
        <v>216987</v>
      </c>
      <c r="C110743">
        <v>2518500747</v>
      </c>
      <c r="D110743" t="s">
        <v>205704</v>
      </c>
      <c r="E110743" t="s">
        <v>205705</v>
      </c>
    </row>
    <row r="110744" spans="1:5">
      <c r="A110744" t="s">
        <v>216988</v>
      </c>
      <c r="B110744" t="s">
        <v>216989</v>
      </c>
      <c r="C110744">
        <v>2518500747</v>
      </c>
      <c r="D110744" t="s">
        <v>205704</v>
      </c>
      <c r="E110744" t="s">
        <v>205705</v>
      </c>
    </row>
    <row r="110745" spans="1:5">
      <c r="A110745" t="s">
        <v>216990</v>
      </c>
      <c r="B110745" t="s">
        <v>216991</v>
      </c>
      <c r="C110745">
        <v>2518500747</v>
      </c>
      <c r="D110745" t="s">
        <v>205704</v>
      </c>
      <c r="E110745" t="s">
        <v>205705</v>
      </c>
    </row>
    <row r="110746" spans="1:5">
      <c r="A110746" t="s">
        <v>216992</v>
      </c>
      <c r="B110746" t="s">
        <v>216993</v>
      </c>
      <c r="C110746">
        <v>2518500747</v>
      </c>
      <c r="D110746" t="s">
        <v>205704</v>
      </c>
      <c r="E110746" t="s">
        <v>205705</v>
      </c>
    </row>
    <row r="110747" spans="1:5">
      <c r="A110747" t="s">
        <v>216994</v>
      </c>
      <c r="B110747" t="s">
        <v>216995</v>
      </c>
      <c r="C110747">
        <v>1529270946</v>
      </c>
      <c r="D110747" t="s">
        <v>205704</v>
      </c>
      <c r="E110747" t="s">
        <v>205705</v>
      </c>
    </row>
    <row r="110748" spans="1:5">
      <c r="A110748" t="s">
        <v>216996</v>
      </c>
      <c r="B110748" t="s">
        <v>216997</v>
      </c>
      <c r="C110748">
        <v>1529270946</v>
      </c>
      <c r="D110748" t="s">
        <v>205704</v>
      </c>
      <c r="E110748" t="s">
        <v>205705</v>
      </c>
    </row>
    <row r="110749" spans="1:5">
      <c r="A110749" t="s">
        <v>216998</v>
      </c>
      <c r="B110749" t="s">
        <v>216999</v>
      </c>
      <c r="C110749">
        <v>1529270946</v>
      </c>
      <c r="D110749" t="s">
        <v>205704</v>
      </c>
      <c r="E110749" t="s">
        <v>205705</v>
      </c>
    </row>
    <row r="110750" spans="1:5">
      <c r="A110750" t="s">
        <v>217000</v>
      </c>
      <c r="B110750" t="s">
        <v>217001</v>
      </c>
      <c r="C110750">
        <v>1529270946</v>
      </c>
      <c r="D110750" t="s">
        <v>205704</v>
      </c>
      <c r="E110750" t="s">
        <v>205705</v>
      </c>
    </row>
    <row r="110751" spans="1:5">
      <c r="A110751" t="s">
        <v>217002</v>
      </c>
      <c r="B110751" t="s">
        <v>217003</v>
      </c>
      <c r="C110751">
        <v>1529270946</v>
      </c>
      <c r="D110751" t="s">
        <v>205704</v>
      </c>
      <c r="E110751" t="s">
        <v>205705</v>
      </c>
    </row>
    <row r="110752" spans="1:5">
      <c r="A110752" t="s">
        <v>217004</v>
      </c>
      <c r="B110752" t="s">
        <v>217005</v>
      </c>
      <c r="C110752">
        <v>1529270946</v>
      </c>
      <c r="D110752" t="s">
        <v>205704</v>
      </c>
      <c r="E110752" t="s">
        <v>205705</v>
      </c>
    </row>
    <row r="110753" spans="1:5">
      <c r="A110753" t="s">
        <v>217006</v>
      </c>
      <c r="B110753" t="s">
        <v>217007</v>
      </c>
      <c r="C110753">
        <v>2008744813</v>
      </c>
      <c r="D110753" t="s">
        <v>205704</v>
      </c>
      <c r="E110753" t="s">
        <v>205705</v>
      </c>
    </row>
    <row r="110754" spans="1:5">
      <c r="A110754" t="s">
        <v>217008</v>
      </c>
      <c r="B110754" t="s">
        <v>217009</v>
      </c>
      <c r="C110754">
        <v>2008744813</v>
      </c>
      <c r="D110754" t="s">
        <v>205704</v>
      </c>
      <c r="E110754" t="s">
        <v>205705</v>
      </c>
    </row>
    <row r="110755" spans="1:5">
      <c r="A110755" t="s">
        <v>217010</v>
      </c>
      <c r="B110755" t="s">
        <v>217011</v>
      </c>
      <c r="C110755">
        <v>2008744813</v>
      </c>
      <c r="D110755" t="s">
        <v>205704</v>
      </c>
      <c r="E110755" t="s">
        <v>205705</v>
      </c>
    </row>
    <row r="110756" spans="1:5">
      <c r="A110756" t="s">
        <v>217012</v>
      </c>
      <c r="B110756" t="s">
        <v>217013</v>
      </c>
      <c r="C110756">
        <v>2008744813</v>
      </c>
      <c r="D110756" t="s">
        <v>205704</v>
      </c>
      <c r="E110756" t="s">
        <v>205705</v>
      </c>
    </row>
    <row r="110757" spans="1:5">
      <c r="A110757" t="s">
        <v>217014</v>
      </c>
      <c r="B110757" t="s">
        <v>217015</v>
      </c>
      <c r="C110757">
        <v>2008744813</v>
      </c>
      <c r="D110757" t="s">
        <v>205704</v>
      </c>
      <c r="E110757" t="s">
        <v>205705</v>
      </c>
    </row>
    <row r="110758" spans="1:5">
      <c r="A110758" t="s">
        <v>217016</v>
      </c>
      <c r="B110758" t="s">
        <v>217017</v>
      </c>
      <c r="C110758">
        <v>2615297564</v>
      </c>
      <c r="D110758" t="s">
        <v>205704</v>
      </c>
      <c r="E110758" t="s">
        <v>205705</v>
      </c>
    </row>
    <row r="110759" spans="1:5">
      <c r="A110759" t="s">
        <v>217018</v>
      </c>
      <c r="B110759" t="s">
        <v>217019</v>
      </c>
      <c r="C110759">
        <v>2615297564</v>
      </c>
      <c r="D110759" t="s">
        <v>205704</v>
      </c>
      <c r="E110759" t="s">
        <v>205705</v>
      </c>
    </row>
    <row r="110760" spans="1:5">
      <c r="A110760" t="s">
        <v>217020</v>
      </c>
      <c r="B110760" t="s">
        <v>217021</v>
      </c>
      <c r="C110760">
        <v>2615297564</v>
      </c>
      <c r="D110760" t="s">
        <v>205704</v>
      </c>
      <c r="E110760" t="s">
        <v>205705</v>
      </c>
    </row>
    <row r="110761" spans="1:5">
      <c r="A110761" t="s">
        <v>217022</v>
      </c>
      <c r="B110761" t="s">
        <v>217023</v>
      </c>
      <c r="C110761">
        <v>2615297564</v>
      </c>
      <c r="D110761" t="s">
        <v>205704</v>
      </c>
      <c r="E110761" t="s">
        <v>205705</v>
      </c>
    </row>
    <row r="110762" spans="1:5">
      <c r="A110762" t="s">
        <v>217024</v>
      </c>
      <c r="B110762" t="s">
        <v>217025</v>
      </c>
      <c r="C110762">
        <v>2615297564</v>
      </c>
      <c r="D110762" t="s">
        <v>205704</v>
      </c>
      <c r="E110762" t="s">
        <v>205705</v>
      </c>
    </row>
    <row r="110763" spans="1:5">
      <c r="A110763" t="s">
        <v>217026</v>
      </c>
      <c r="B110763" t="s">
        <v>217027</v>
      </c>
      <c r="C110763">
        <v>2615297564</v>
      </c>
      <c r="D110763" t="s">
        <v>205704</v>
      </c>
      <c r="E110763" t="s">
        <v>205705</v>
      </c>
    </row>
    <row r="110764" spans="1:5">
      <c r="A110764" t="s">
        <v>217028</v>
      </c>
      <c r="B110764" t="s">
        <v>217029</v>
      </c>
      <c r="C110764">
        <v>2615297564</v>
      </c>
      <c r="D110764" t="s">
        <v>205704</v>
      </c>
      <c r="E110764" t="s">
        <v>205705</v>
      </c>
    </row>
    <row r="110765" spans="1:5">
      <c r="A110765" t="s">
        <v>217030</v>
      </c>
      <c r="B110765" t="s">
        <v>217031</v>
      </c>
      <c r="C110765">
        <v>2615297564</v>
      </c>
      <c r="D110765" t="s">
        <v>205704</v>
      </c>
      <c r="E110765" t="s">
        <v>205705</v>
      </c>
    </row>
    <row r="110766" spans="1:5">
      <c r="A110766" t="s">
        <v>217032</v>
      </c>
      <c r="B110766" t="s">
        <v>217033</v>
      </c>
      <c r="C110766">
        <v>2772639268</v>
      </c>
      <c r="D110766" t="s">
        <v>205704</v>
      </c>
      <c r="E110766" t="s">
        <v>205705</v>
      </c>
    </row>
    <row r="110767" spans="1:5">
      <c r="A110767" t="s">
        <v>217034</v>
      </c>
      <c r="B110767" t="s">
        <v>217035</v>
      </c>
      <c r="C110767">
        <v>2772639268</v>
      </c>
      <c r="D110767" t="s">
        <v>205704</v>
      </c>
      <c r="E110767" t="s">
        <v>205705</v>
      </c>
    </row>
    <row r="110768" spans="1:5">
      <c r="A110768" t="s">
        <v>217036</v>
      </c>
      <c r="B110768" t="s">
        <v>217037</v>
      </c>
      <c r="C110768">
        <v>2772639268</v>
      </c>
      <c r="D110768" t="s">
        <v>205704</v>
      </c>
      <c r="E110768" t="s">
        <v>205705</v>
      </c>
    </row>
    <row r="110769" spans="1:5">
      <c r="A110769" t="s">
        <v>217038</v>
      </c>
      <c r="B110769" t="s">
        <v>217039</v>
      </c>
      <c r="C110769">
        <v>2772639268</v>
      </c>
      <c r="D110769" t="s">
        <v>205704</v>
      </c>
      <c r="E110769" t="s">
        <v>205705</v>
      </c>
    </row>
    <row r="110770" spans="1:5">
      <c r="A110770" t="s">
        <v>217040</v>
      </c>
      <c r="B110770" t="s">
        <v>217041</v>
      </c>
      <c r="C110770">
        <v>2772639268</v>
      </c>
      <c r="D110770" t="s">
        <v>205704</v>
      </c>
      <c r="E110770" t="s">
        <v>205705</v>
      </c>
    </row>
    <row r="110771" spans="1:5">
      <c r="A110771" t="s">
        <v>217042</v>
      </c>
      <c r="B110771" t="s">
        <v>217043</v>
      </c>
      <c r="C110771">
        <v>2772639268</v>
      </c>
      <c r="D110771" t="s">
        <v>205704</v>
      </c>
      <c r="E110771" t="s">
        <v>205705</v>
      </c>
    </row>
    <row r="110772" spans="1:5">
      <c r="A110772" t="s">
        <v>217044</v>
      </c>
      <c r="B110772" t="s">
        <v>217045</v>
      </c>
      <c r="C110772">
        <v>2772639268</v>
      </c>
      <c r="D110772" t="s">
        <v>205704</v>
      </c>
      <c r="E110772" t="s">
        <v>205705</v>
      </c>
    </row>
    <row r="110773" spans="1:5">
      <c r="A110773" t="s">
        <v>217046</v>
      </c>
      <c r="B110773" t="s">
        <v>217047</v>
      </c>
      <c r="C110773">
        <v>2074786032</v>
      </c>
      <c r="D110773" t="s">
        <v>205704</v>
      </c>
      <c r="E110773" t="s">
        <v>205705</v>
      </c>
    </row>
    <row r="110774" spans="1:5">
      <c r="A110774" t="s">
        <v>217048</v>
      </c>
      <c r="B110774" t="s">
        <v>217049</v>
      </c>
      <c r="C110774">
        <v>2074786032</v>
      </c>
      <c r="D110774" t="s">
        <v>205704</v>
      </c>
      <c r="E110774" t="s">
        <v>205705</v>
      </c>
    </row>
    <row r="110775" spans="1:5">
      <c r="A110775" t="s">
        <v>217050</v>
      </c>
      <c r="B110775" t="s">
        <v>217051</v>
      </c>
      <c r="C110775">
        <v>2074786032</v>
      </c>
      <c r="D110775" t="s">
        <v>205704</v>
      </c>
      <c r="E110775" t="s">
        <v>205705</v>
      </c>
    </row>
    <row r="110776" spans="1:5">
      <c r="A110776" t="s">
        <v>217052</v>
      </c>
      <c r="B110776" t="s">
        <v>217053</v>
      </c>
      <c r="C110776">
        <v>2074786032</v>
      </c>
      <c r="D110776" t="s">
        <v>205704</v>
      </c>
      <c r="E110776" t="s">
        <v>205705</v>
      </c>
    </row>
    <row r="110777" spans="1:5">
      <c r="A110777" t="s">
        <v>217054</v>
      </c>
      <c r="B110777" t="s">
        <v>217055</v>
      </c>
      <c r="C110777">
        <v>2074786032</v>
      </c>
      <c r="D110777" t="s">
        <v>205704</v>
      </c>
      <c r="E110777" t="s">
        <v>205705</v>
      </c>
    </row>
    <row r="110778" spans="1:5">
      <c r="A110778" t="s">
        <v>217056</v>
      </c>
      <c r="B110778" t="s">
        <v>217057</v>
      </c>
      <c r="C110778">
        <v>2074786032</v>
      </c>
      <c r="D110778" t="s">
        <v>205704</v>
      </c>
      <c r="E110778" t="s">
        <v>205705</v>
      </c>
    </row>
    <row r="110779" spans="1:5">
      <c r="A110779" t="s">
        <v>217058</v>
      </c>
      <c r="B110779" t="s">
        <v>217059</v>
      </c>
      <c r="C110779">
        <v>2074786032</v>
      </c>
      <c r="D110779" t="s">
        <v>205704</v>
      </c>
      <c r="E110779" t="s">
        <v>205705</v>
      </c>
    </row>
    <row r="110780" spans="1:5">
      <c r="A110780" t="s">
        <v>217060</v>
      </c>
      <c r="B110780" t="s">
        <v>217061</v>
      </c>
      <c r="C110780">
        <v>2792444869</v>
      </c>
      <c r="D110780" t="s">
        <v>205704</v>
      </c>
      <c r="E110780" t="s">
        <v>205705</v>
      </c>
    </row>
    <row r="110781" spans="1:5">
      <c r="A110781" t="s">
        <v>217062</v>
      </c>
      <c r="B110781" t="s">
        <v>217063</v>
      </c>
      <c r="C110781">
        <v>2792444869</v>
      </c>
      <c r="D110781" t="s">
        <v>205704</v>
      </c>
      <c r="E110781" t="s">
        <v>205705</v>
      </c>
    </row>
    <row r="110782" spans="1:5">
      <c r="A110782" t="s">
        <v>217064</v>
      </c>
      <c r="B110782" t="s">
        <v>217065</v>
      </c>
      <c r="C110782">
        <v>2792444869</v>
      </c>
      <c r="D110782" t="s">
        <v>205704</v>
      </c>
      <c r="E110782" t="s">
        <v>205705</v>
      </c>
    </row>
    <row r="110783" spans="1:5">
      <c r="A110783" t="s">
        <v>217066</v>
      </c>
      <c r="B110783" t="s">
        <v>217067</v>
      </c>
      <c r="C110783">
        <v>2792444869</v>
      </c>
      <c r="D110783" t="s">
        <v>205704</v>
      </c>
      <c r="E110783" t="s">
        <v>205705</v>
      </c>
    </row>
    <row r="110784" spans="1:5">
      <c r="A110784" t="s">
        <v>217068</v>
      </c>
      <c r="B110784" t="s">
        <v>217069</v>
      </c>
      <c r="C110784">
        <v>2792444869</v>
      </c>
      <c r="D110784" t="s">
        <v>205704</v>
      </c>
      <c r="E110784" t="s">
        <v>205705</v>
      </c>
    </row>
    <row r="110785" spans="1:5">
      <c r="A110785" t="s">
        <v>217070</v>
      </c>
      <c r="B110785" t="s">
        <v>217071</v>
      </c>
      <c r="C110785">
        <v>2792444869</v>
      </c>
      <c r="D110785" t="s">
        <v>205704</v>
      </c>
      <c r="E110785" t="s">
        <v>205705</v>
      </c>
    </row>
    <row r="110786" spans="1:5">
      <c r="A110786" t="s">
        <v>217072</v>
      </c>
      <c r="B110786" t="s">
        <v>217073</v>
      </c>
      <c r="C110786">
        <v>2792444869</v>
      </c>
      <c r="D110786" t="s">
        <v>205704</v>
      </c>
      <c r="E110786" t="s">
        <v>205705</v>
      </c>
    </row>
    <row r="110787" spans="1:5">
      <c r="A110787" t="s">
        <v>217074</v>
      </c>
      <c r="B110787" t="s">
        <v>217075</v>
      </c>
      <c r="C110787">
        <v>2792444869</v>
      </c>
      <c r="D110787" t="s">
        <v>205704</v>
      </c>
      <c r="E110787" t="s">
        <v>205705</v>
      </c>
    </row>
    <row r="110788" spans="1:5">
      <c r="A110788" t="s">
        <v>217076</v>
      </c>
      <c r="B110788" t="s">
        <v>217077</v>
      </c>
      <c r="C110788">
        <v>2968412684</v>
      </c>
      <c r="D110788" t="s">
        <v>205704</v>
      </c>
      <c r="E110788" t="s">
        <v>205705</v>
      </c>
    </row>
    <row r="110789" spans="1:5">
      <c r="A110789" t="s">
        <v>217078</v>
      </c>
      <c r="B110789" t="s">
        <v>217079</v>
      </c>
      <c r="C110789">
        <v>2968412684</v>
      </c>
      <c r="D110789" t="s">
        <v>205704</v>
      </c>
      <c r="E110789" t="s">
        <v>205705</v>
      </c>
    </row>
    <row r="110790" spans="1:5">
      <c r="A110790" t="s">
        <v>217080</v>
      </c>
      <c r="B110790" t="s">
        <v>217081</v>
      </c>
      <c r="C110790">
        <v>2968412684</v>
      </c>
      <c r="D110790" t="s">
        <v>205704</v>
      </c>
      <c r="E110790" t="s">
        <v>205705</v>
      </c>
    </row>
    <row r="110791" spans="1:5">
      <c r="A110791" t="s">
        <v>217082</v>
      </c>
      <c r="B110791" t="s">
        <v>217083</v>
      </c>
      <c r="C110791">
        <v>2968412684</v>
      </c>
      <c r="D110791" t="s">
        <v>205704</v>
      </c>
      <c r="E110791" t="s">
        <v>205705</v>
      </c>
    </row>
    <row r="110792" spans="1:5">
      <c r="A110792" t="s">
        <v>217084</v>
      </c>
      <c r="B110792" t="s">
        <v>217085</v>
      </c>
      <c r="C110792">
        <v>2968412684</v>
      </c>
      <c r="D110792" t="s">
        <v>205704</v>
      </c>
      <c r="E110792" t="s">
        <v>205705</v>
      </c>
    </row>
    <row r="110793" spans="1:5">
      <c r="A110793" t="s">
        <v>217086</v>
      </c>
      <c r="B110793" t="s">
        <v>217087</v>
      </c>
      <c r="C110793">
        <v>2968412684</v>
      </c>
      <c r="D110793" t="s">
        <v>205704</v>
      </c>
      <c r="E110793" t="s">
        <v>205705</v>
      </c>
    </row>
    <row r="110794" spans="1:5">
      <c r="A110794" t="s">
        <v>217088</v>
      </c>
      <c r="B110794" t="s">
        <v>217089</v>
      </c>
      <c r="C110794">
        <v>2968412684</v>
      </c>
      <c r="D110794" t="s">
        <v>205704</v>
      </c>
      <c r="E110794" t="s">
        <v>205705</v>
      </c>
    </row>
    <row r="110795" spans="1:5">
      <c r="A110795" t="s">
        <v>217090</v>
      </c>
      <c r="B110795" t="s">
        <v>217091</v>
      </c>
      <c r="C110795">
        <v>2968412684</v>
      </c>
      <c r="D110795" t="s">
        <v>205704</v>
      </c>
      <c r="E110795" t="s">
        <v>205705</v>
      </c>
    </row>
    <row r="110796" spans="1:5">
      <c r="A110796" t="s">
        <v>217092</v>
      </c>
      <c r="B110796" t="s">
        <v>217093</v>
      </c>
      <c r="C110796">
        <v>2968412684</v>
      </c>
      <c r="D110796" t="s">
        <v>205704</v>
      </c>
      <c r="E110796" t="s">
        <v>205705</v>
      </c>
    </row>
    <row r="110797" spans="1:5">
      <c r="A110797" t="s">
        <v>217094</v>
      </c>
      <c r="B110797" t="s">
        <v>217095</v>
      </c>
      <c r="C110797">
        <v>2968412684</v>
      </c>
      <c r="D110797" t="s">
        <v>205704</v>
      </c>
      <c r="E110797" t="s">
        <v>205705</v>
      </c>
    </row>
    <row r="110798" spans="1:5">
      <c r="A110798" t="s">
        <v>217096</v>
      </c>
      <c r="B110798" t="s">
        <v>217097</v>
      </c>
      <c r="C110798">
        <v>2968412684</v>
      </c>
      <c r="D110798" t="s">
        <v>205704</v>
      </c>
      <c r="E110798" t="s">
        <v>205705</v>
      </c>
    </row>
    <row r="110799" spans="1:5">
      <c r="A110799" t="s">
        <v>217098</v>
      </c>
      <c r="B110799" t="s">
        <v>217099</v>
      </c>
      <c r="C110799">
        <v>2076319133</v>
      </c>
      <c r="D110799" t="s">
        <v>205704</v>
      </c>
      <c r="E110799" t="s">
        <v>205705</v>
      </c>
    </row>
    <row r="110800" spans="1:5">
      <c r="A110800" t="s">
        <v>217100</v>
      </c>
      <c r="B110800" t="s">
        <v>217101</v>
      </c>
      <c r="C110800">
        <v>2076319133</v>
      </c>
      <c r="D110800" t="s">
        <v>205704</v>
      </c>
      <c r="E110800" t="s">
        <v>205705</v>
      </c>
    </row>
    <row r="110801" spans="1:5">
      <c r="A110801" t="s">
        <v>217102</v>
      </c>
      <c r="B110801" t="s">
        <v>217103</v>
      </c>
      <c r="C110801">
        <v>2076319133</v>
      </c>
      <c r="D110801" t="s">
        <v>205704</v>
      </c>
      <c r="E110801" t="s">
        <v>205705</v>
      </c>
    </row>
    <row r="110802" spans="1:5">
      <c r="A110802" t="s">
        <v>217104</v>
      </c>
      <c r="B110802" t="s">
        <v>217105</v>
      </c>
      <c r="C110802">
        <v>2076319133</v>
      </c>
      <c r="D110802" t="s">
        <v>205704</v>
      </c>
      <c r="E110802" t="s">
        <v>205705</v>
      </c>
    </row>
    <row r="110803" spans="1:5">
      <c r="A110803" t="s">
        <v>217106</v>
      </c>
      <c r="B110803" t="s">
        <v>217107</v>
      </c>
      <c r="C110803">
        <v>2076319133</v>
      </c>
      <c r="D110803" t="s">
        <v>205704</v>
      </c>
      <c r="E110803" t="s">
        <v>205705</v>
      </c>
    </row>
    <row r="110804" spans="1:5">
      <c r="A110804" t="s">
        <v>217108</v>
      </c>
      <c r="B110804" t="s">
        <v>217109</v>
      </c>
      <c r="C110804">
        <v>2076319133</v>
      </c>
      <c r="D110804" t="s">
        <v>205704</v>
      </c>
      <c r="E110804" t="s">
        <v>205705</v>
      </c>
    </row>
    <row r="110805" spans="1:5">
      <c r="A110805" t="s">
        <v>217110</v>
      </c>
      <c r="B110805" t="s">
        <v>217111</v>
      </c>
      <c r="C110805">
        <v>2076319133</v>
      </c>
      <c r="D110805" t="s">
        <v>205704</v>
      </c>
      <c r="E110805" t="s">
        <v>205705</v>
      </c>
    </row>
    <row r="110806" spans="1:5">
      <c r="A110806" t="s">
        <v>217112</v>
      </c>
      <c r="B110806" t="s">
        <v>217113</v>
      </c>
      <c r="C110806">
        <v>2076319133</v>
      </c>
      <c r="D110806" t="s">
        <v>205704</v>
      </c>
      <c r="E110806" t="s">
        <v>205705</v>
      </c>
    </row>
    <row r="110807" spans="1:5">
      <c r="A110807" t="s">
        <v>217114</v>
      </c>
      <c r="B110807" t="s">
        <v>217115</v>
      </c>
      <c r="C110807">
        <v>2076319133</v>
      </c>
      <c r="D110807" t="s">
        <v>205704</v>
      </c>
      <c r="E110807" t="s">
        <v>205705</v>
      </c>
    </row>
    <row r="110808" spans="1:5">
      <c r="A110808" t="s">
        <v>217116</v>
      </c>
      <c r="B110808" t="s">
        <v>217117</v>
      </c>
      <c r="C110808">
        <v>2146801273</v>
      </c>
      <c r="D110808" t="s">
        <v>205704</v>
      </c>
      <c r="E110808" t="s">
        <v>205705</v>
      </c>
    </row>
    <row r="110809" spans="1:5">
      <c r="A110809" t="s">
        <v>217118</v>
      </c>
      <c r="B110809" t="s">
        <v>217119</v>
      </c>
      <c r="C110809">
        <v>2146801273</v>
      </c>
      <c r="D110809" t="s">
        <v>205704</v>
      </c>
      <c r="E110809" t="s">
        <v>205705</v>
      </c>
    </row>
    <row r="110810" spans="1:5">
      <c r="A110810" t="s">
        <v>217120</v>
      </c>
      <c r="B110810" t="s">
        <v>217121</v>
      </c>
      <c r="C110810">
        <v>2146801273</v>
      </c>
      <c r="D110810" t="s">
        <v>205704</v>
      </c>
      <c r="E110810" t="s">
        <v>205705</v>
      </c>
    </row>
    <row r="110811" spans="1:5">
      <c r="A110811" t="s">
        <v>217122</v>
      </c>
      <c r="B110811" t="s">
        <v>217123</v>
      </c>
      <c r="C110811">
        <v>2146801273</v>
      </c>
      <c r="D110811" t="s">
        <v>205704</v>
      </c>
      <c r="E110811" t="s">
        <v>205705</v>
      </c>
    </row>
    <row r="110812" spans="1:5">
      <c r="A110812" t="s">
        <v>217124</v>
      </c>
      <c r="B110812" t="s">
        <v>217125</v>
      </c>
      <c r="C110812">
        <v>2146801273</v>
      </c>
      <c r="D110812" t="s">
        <v>205704</v>
      </c>
      <c r="E110812" t="s">
        <v>205705</v>
      </c>
    </row>
    <row r="110813" spans="1:5">
      <c r="A110813" t="s">
        <v>217126</v>
      </c>
      <c r="B110813" t="s">
        <v>217127</v>
      </c>
      <c r="C110813">
        <v>2146801273</v>
      </c>
      <c r="D110813" t="s">
        <v>205704</v>
      </c>
      <c r="E110813" t="s">
        <v>205705</v>
      </c>
    </row>
    <row r="110814" spans="1:5">
      <c r="A110814" t="s">
        <v>217128</v>
      </c>
      <c r="B110814" t="s">
        <v>217129</v>
      </c>
      <c r="C110814">
        <v>2146801273</v>
      </c>
      <c r="D110814" t="s">
        <v>205704</v>
      </c>
      <c r="E110814" t="s">
        <v>205705</v>
      </c>
    </row>
    <row r="110815" spans="1:5">
      <c r="A110815" t="s">
        <v>217130</v>
      </c>
      <c r="B110815" t="s">
        <v>217131</v>
      </c>
      <c r="C110815">
        <v>2144591940</v>
      </c>
      <c r="D110815" t="s">
        <v>205704</v>
      </c>
      <c r="E110815" t="s">
        <v>205705</v>
      </c>
    </row>
    <row r="110816" spans="1:5">
      <c r="A110816" t="s">
        <v>217132</v>
      </c>
      <c r="B110816" t="s">
        <v>217133</v>
      </c>
      <c r="C110816">
        <v>2144591940</v>
      </c>
      <c r="D110816" t="s">
        <v>205704</v>
      </c>
      <c r="E110816" t="s">
        <v>205705</v>
      </c>
    </row>
    <row r="110817" spans="1:5">
      <c r="A110817" t="s">
        <v>217134</v>
      </c>
      <c r="B110817" t="s">
        <v>217135</v>
      </c>
      <c r="C110817">
        <v>2144591940</v>
      </c>
      <c r="D110817" t="s">
        <v>205704</v>
      </c>
      <c r="E110817" t="s">
        <v>205705</v>
      </c>
    </row>
    <row r="110818" spans="1:5">
      <c r="A110818" t="s">
        <v>217136</v>
      </c>
      <c r="B110818" t="s">
        <v>217137</v>
      </c>
      <c r="C110818">
        <v>2144591940</v>
      </c>
      <c r="D110818" t="s">
        <v>205704</v>
      </c>
      <c r="E110818" t="s">
        <v>205705</v>
      </c>
    </row>
    <row r="110819" spans="1:5">
      <c r="A110819" t="s">
        <v>217138</v>
      </c>
      <c r="B110819" t="s">
        <v>217139</v>
      </c>
      <c r="C110819">
        <v>2144591940</v>
      </c>
      <c r="D110819" t="s">
        <v>205704</v>
      </c>
      <c r="E110819" t="s">
        <v>205705</v>
      </c>
    </row>
    <row r="110820" spans="1:5">
      <c r="A110820" t="s">
        <v>217140</v>
      </c>
      <c r="B110820" t="s">
        <v>217141</v>
      </c>
      <c r="C110820">
        <v>2144591940</v>
      </c>
      <c r="D110820" t="s">
        <v>205704</v>
      </c>
      <c r="E110820" t="s">
        <v>205705</v>
      </c>
    </row>
    <row r="110821" spans="1:5">
      <c r="A110821" t="s">
        <v>217142</v>
      </c>
      <c r="B110821" t="s">
        <v>217143</v>
      </c>
      <c r="C110821">
        <v>2144591940</v>
      </c>
      <c r="D110821" t="s">
        <v>205704</v>
      </c>
      <c r="E110821" t="s">
        <v>205705</v>
      </c>
    </row>
    <row r="110822" spans="1:5">
      <c r="A110822" t="s">
        <v>217144</v>
      </c>
      <c r="B110822" t="s">
        <v>217145</v>
      </c>
      <c r="C110822">
        <v>2144591940</v>
      </c>
      <c r="D110822" t="s">
        <v>205704</v>
      </c>
      <c r="E110822" t="s">
        <v>205705</v>
      </c>
    </row>
    <row r="110823" spans="1:5">
      <c r="A110823" t="s">
        <v>217146</v>
      </c>
      <c r="B110823" t="s">
        <v>217147</v>
      </c>
      <c r="C110823">
        <v>2144591940</v>
      </c>
      <c r="D110823" t="s">
        <v>205704</v>
      </c>
      <c r="E110823" t="s">
        <v>205705</v>
      </c>
    </row>
    <row r="110824" spans="1:5">
      <c r="A110824" t="s">
        <v>217148</v>
      </c>
      <c r="B110824" t="s">
        <v>217149</v>
      </c>
      <c r="C110824">
        <v>2144591940</v>
      </c>
      <c r="D110824" t="s">
        <v>205704</v>
      </c>
      <c r="E110824" t="s">
        <v>205705</v>
      </c>
    </row>
    <row r="110825" spans="1:5">
      <c r="A110825" t="s">
        <v>217150</v>
      </c>
      <c r="B110825" t="s">
        <v>217151</v>
      </c>
      <c r="C110825">
        <v>2144591940</v>
      </c>
      <c r="D110825" t="s">
        <v>205704</v>
      </c>
      <c r="E110825" t="s">
        <v>205705</v>
      </c>
    </row>
    <row r="110826" spans="1:5">
      <c r="A110826" t="s">
        <v>217152</v>
      </c>
      <c r="B110826" t="s">
        <v>217153</v>
      </c>
      <c r="C110826">
        <v>2144591940</v>
      </c>
      <c r="D110826" t="s">
        <v>205704</v>
      </c>
      <c r="E110826" t="s">
        <v>205705</v>
      </c>
    </row>
    <row r="110827" spans="1:5">
      <c r="A110827" t="s">
        <v>217154</v>
      </c>
      <c r="B110827" t="s">
        <v>217155</v>
      </c>
      <c r="C110827">
        <v>2144591940</v>
      </c>
      <c r="D110827" t="s">
        <v>205704</v>
      </c>
      <c r="E110827" t="s">
        <v>205705</v>
      </c>
    </row>
    <row r="110828" spans="1:5">
      <c r="A110828" t="s">
        <v>217156</v>
      </c>
      <c r="B110828" t="s">
        <v>217157</v>
      </c>
      <c r="C110828">
        <v>2079224350</v>
      </c>
      <c r="D110828" t="s">
        <v>205704</v>
      </c>
      <c r="E110828" t="s">
        <v>205705</v>
      </c>
    </row>
    <row r="110829" spans="1:5">
      <c r="A110829" t="s">
        <v>217158</v>
      </c>
      <c r="B110829" t="s">
        <v>217159</v>
      </c>
      <c r="C110829">
        <v>2079224350</v>
      </c>
      <c r="D110829" t="s">
        <v>205704</v>
      </c>
      <c r="E110829" t="s">
        <v>205705</v>
      </c>
    </row>
    <row r="110830" spans="1:5">
      <c r="A110830" t="s">
        <v>217160</v>
      </c>
      <c r="B110830" t="s">
        <v>217161</v>
      </c>
      <c r="C110830">
        <v>2079224350</v>
      </c>
      <c r="D110830" t="s">
        <v>205704</v>
      </c>
      <c r="E110830" t="s">
        <v>205705</v>
      </c>
    </row>
    <row r="110831" spans="1:5">
      <c r="A110831" t="s">
        <v>217162</v>
      </c>
      <c r="B110831" t="s">
        <v>217163</v>
      </c>
      <c r="C110831">
        <v>2079224350</v>
      </c>
      <c r="D110831" t="s">
        <v>205704</v>
      </c>
      <c r="E110831" t="s">
        <v>205705</v>
      </c>
    </row>
    <row r="110832" spans="1:5">
      <c r="A110832" t="s">
        <v>217164</v>
      </c>
      <c r="B110832" t="s">
        <v>217165</v>
      </c>
      <c r="C110832">
        <v>2079224350</v>
      </c>
      <c r="D110832" t="s">
        <v>205704</v>
      </c>
      <c r="E110832" t="s">
        <v>205705</v>
      </c>
    </row>
    <row r="110833" spans="1:5">
      <c r="A110833" t="s">
        <v>217166</v>
      </c>
      <c r="B110833" t="s">
        <v>217167</v>
      </c>
      <c r="C110833">
        <v>2079224350</v>
      </c>
      <c r="D110833" t="s">
        <v>205704</v>
      </c>
      <c r="E110833" t="s">
        <v>205705</v>
      </c>
    </row>
    <row r="110834" spans="1:5">
      <c r="A110834" t="s">
        <v>217168</v>
      </c>
      <c r="B110834" t="s">
        <v>217169</v>
      </c>
      <c r="C110834">
        <v>2077869763</v>
      </c>
      <c r="D110834" t="s">
        <v>205704</v>
      </c>
      <c r="E110834" t="s">
        <v>205705</v>
      </c>
    </row>
    <row r="110835" spans="1:5">
      <c r="A110835" t="s">
        <v>217170</v>
      </c>
      <c r="B110835" t="s">
        <v>217171</v>
      </c>
      <c r="C110835">
        <v>2077869763</v>
      </c>
      <c r="D110835" t="s">
        <v>205704</v>
      </c>
      <c r="E110835" t="s">
        <v>205705</v>
      </c>
    </row>
    <row r="110836" spans="1:5">
      <c r="A110836" t="s">
        <v>217172</v>
      </c>
      <c r="B110836" t="s">
        <v>217173</v>
      </c>
      <c r="C110836">
        <v>2077869763</v>
      </c>
      <c r="D110836" t="s">
        <v>205704</v>
      </c>
      <c r="E110836" t="s">
        <v>205705</v>
      </c>
    </row>
    <row r="110837" spans="1:5">
      <c r="A110837" t="s">
        <v>217174</v>
      </c>
      <c r="B110837" t="s">
        <v>217175</v>
      </c>
      <c r="C110837">
        <v>2077869763</v>
      </c>
      <c r="D110837" t="s">
        <v>205704</v>
      </c>
      <c r="E110837" t="s">
        <v>205705</v>
      </c>
    </row>
    <row r="110838" spans="1:5">
      <c r="A110838" t="s">
        <v>217176</v>
      </c>
      <c r="B110838" t="s">
        <v>217177</v>
      </c>
      <c r="C110838">
        <v>2119285112</v>
      </c>
      <c r="D110838" t="s">
        <v>205704</v>
      </c>
      <c r="E110838" t="s">
        <v>205705</v>
      </c>
    </row>
    <row r="110839" spans="1:5">
      <c r="A110839" t="s">
        <v>217178</v>
      </c>
      <c r="B110839" t="s">
        <v>217179</v>
      </c>
      <c r="C110839">
        <v>2119285112</v>
      </c>
      <c r="D110839" t="s">
        <v>205704</v>
      </c>
      <c r="E110839" t="s">
        <v>205705</v>
      </c>
    </row>
    <row r="110840" spans="1:5">
      <c r="A110840" t="s">
        <v>217180</v>
      </c>
      <c r="B110840" t="s">
        <v>217181</v>
      </c>
      <c r="C110840">
        <v>2119285112</v>
      </c>
      <c r="D110840" t="s">
        <v>205704</v>
      </c>
      <c r="E110840" t="s">
        <v>205705</v>
      </c>
    </row>
    <row r="110841" spans="1:5">
      <c r="A110841" t="s">
        <v>217182</v>
      </c>
      <c r="B110841" t="s">
        <v>217183</v>
      </c>
      <c r="C110841">
        <v>2119285112</v>
      </c>
      <c r="D110841" t="s">
        <v>205704</v>
      </c>
      <c r="E110841" t="s">
        <v>205705</v>
      </c>
    </row>
    <row r="110842" spans="1:5">
      <c r="A110842" t="s">
        <v>217184</v>
      </c>
      <c r="B110842" t="s">
        <v>217185</v>
      </c>
      <c r="C110842">
        <v>2119285112</v>
      </c>
      <c r="D110842" t="s">
        <v>205704</v>
      </c>
      <c r="E110842" t="s">
        <v>205705</v>
      </c>
    </row>
    <row r="110843" spans="1:5">
      <c r="A110843" t="s">
        <v>217186</v>
      </c>
      <c r="B110843" t="s">
        <v>217187</v>
      </c>
      <c r="C110843">
        <v>2119285112</v>
      </c>
      <c r="D110843" t="s">
        <v>205704</v>
      </c>
      <c r="E110843" t="s">
        <v>205705</v>
      </c>
    </row>
    <row r="110844" spans="1:5">
      <c r="A110844" t="s">
        <v>217188</v>
      </c>
      <c r="B110844" t="s">
        <v>217189</v>
      </c>
      <c r="C110844">
        <v>2015000513</v>
      </c>
      <c r="D110844" t="s">
        <v>205704</v>
      </c>
      <c r="E110844" t="s">
        <v>205705</v>
      </c>
    </row>
    <row r="110845" spans="1:5">
      <c r="A110845" t="s">
        <v>217190</v>
      </c>
      <c r="B110845" t="s">
        <v>217191</v>
      </c>
      <c r="C110845">
        <v>2015000513</v>
      </c>
      <c r="D110845" t="s">
        <v>205704</v>
      </c>
      <c r="E110845" t="s">
        <v>205705</v>
      </c>
    </row>
    <row r="110846" spans="1:5">
      <c r="A110846" t="s">
        <v>217192</v>
      </c>
      <c r="B110846" t="s">
        <v>217193</v>
      </c>
      <c r="C110846">
        <v>2015000513</v>
      </c>
      <c r="D110846" t="s">
        <v>205704</v>
      </c>
      <c r="E110846" t="s">
        <v>205705</v>
      </c>
    </row>
    <row r="110847" spans="1:5">
      <c r="A110847" t="s">
        <v>217194</v>
      </c>
      <c r="B110847" t="s">
        <v>217195</v>
      </c>
      <c r="C110847">
        <v>2015000513</v>
      </c>
      <c r="D110847" t="s">
        <v>205704</v>
      </c>
      <c r="E110847" t="s">
        <v>205705</v>
      </c>
    </row>
    <row r="110848" spans="1:5">
      <c r="A110848" t="s">
        <v>217196</v>
      </c>
      <c r="B110848" t="s">
        <v>217197</v>
      </c>
      <c r="C110848">
        <v>2015000513</v>
      </c>
      <c r="D110848" t="s">
        <v>205704</v>
      </c>
      <c r="E110848" t="s">
        <v>205705</v>
      </c>
    </row>
    <row r="110849" spans="1:5">
      <c r="A110849" t="s">
        <v>217198</v>
      </c>
      <c r="B110849" t="s">
        <v>217199</v>
      </c>
      <c r="C110849">
        <v>2015000513</v>
      </c>
      <c r="D110849" t="s">
        <v>205704</v>
      </c>
      <c r="E110849" t="s">
        <v>205705</v>
      </c>
    </row>
    <row r="110850" spans="1:5">
      <c r="A110850" t="s">
        <v>217200</v>
      </c>
      <c r="B110850" t="s">
        <v>217201</v>
      </c>
      <c r="C110850">
        <v>2015000513</v>
      </c>
      <c r="D110850" t="s">
        <v>205704</v>
      </c>
      <c r="E110850" t="s">
        <v>205705</v>
      </c>
    </row>
    <row r="110851" spans="1:5">
      <c r="A110851" t="s">
        <v>217202</v>
      </c>
      <c r="B110851" t="s">
        <v>217203</v>
      </c>
      <c r="C110851">
        <v>2015000513</v>
      </c>
      <c r="D110851" t="s">
        <v>205704</v>
      </c>
      <c r="E110851" t="s">
        <v>205705</v>
      </c>
    </row>
    <row r="110852" spans="1:5">
      <c r="A110852" t="s">
        <v>217204</v>
      </c>
      <c r="B110852" t="s">
        <v>217205</v>
      </c>
      <c r="C110852">
        <v>2759392655</v>
      </c>
      <c r="D110852" t="s">
        <v>205704</v>
      </c>
      <c r="E110852" t="s">
        <v>205705</v>
      </c>
    </row>
    <row r="110853" spans="1:5">
      <c r="A110853" t="s">
        <v>217206</v>
      </c>
      <c r="B110853" t="s">
        <v>217207</v>
      </c>
      <c r="C110853">
        <v>2759392655</v>
      </c>
      <c r="D110853" t="s">
        <v>205704</v>
      </c>
      <c r="E110853" t="s">
        <v>205705</v>
      </c>
    </row>
    <row r="110854" spans="1:5">
      <c r="A110854" t="s">
        <v>217208</v>
      </c>
      <c r="B110854" t="s">
        <v>217209</v>
      </c>
      <c r="C110854">
        <v>2759392655</v>
      </c>
      <c r="D110854" t="s">
        <v>205704</v>
      </c>
      <c r="E110854" t="s">
        <v>205705</v>
      </c>
    </row>
    <row r="110855" spans="1:5">
      <c r="A110855" t="s">
        <v>217210</v>
      </c>
      <c r="B110855" t="s">
        <v>217211</v>
      </c>
      <c r="C110855">
        <v>2759392655</v>
      </c>
      <c r="D110855" t="s">
        <v>205704</v>
      </c>
      <c r="E110855" t="s">
        <v>205705</v>
      </c>
    </row>
    <row r="110856" spans="1:5">
      <c r="A110856" t="s">
        <v>217212</v>
      </c>
      <c r="B110856" t="s">
        <v>217213</v>
      </c>
      <c r="C110856">
        <v>2759392655</v>
      </c>
      <c r="D110856" t="s">
        <v>205704</v>
      </c>
      <c r="E110856" t="s">
        <v>205705</v>
      </c>
    </row>
    <row r="110857" spans="1:5">
      <c r="A110857" t="s">
        <v>217214</v>
      </c>
      <c r="B110857" t="s">
        <v>217215</v>
      </c>
      <c r="C110857">
        <v>2913187784</v>
      </c>
      <c r="D110857" t="s">
        <v>205704</v>
      </c>
      <c r="E110857" t="s">
        <v>205705</v>
      </c>
    </row>
    <row r="110858" spans="1:5">
      <c r="A110858" t="s">
        <v>217216</v>
      </c>
      <c r="B110858" t="s">
        <v>217217</v>
      </c>
      <c r="C110858">
        <v>2913187784</v>
      </c>
      <c r="D110858" t="s">
        <v>205704</v>
      </c>
      <c r="E110858" t="s">
        <v>205705</v>
      </c>
    </row>
    <row r="110859" spans="1:5">
      <c r="A110859" t="s">
        <v>217218</v>
      </c>
      <c r="B110859" t="s">
        <v>217219</v>
      </c>
      <c r="C110859">
        <v>2913187784</v>
      </c>
      <c r="D110859" t="s">
        <v>205704</v>
      </c>
      <c r="E110859" t="s">
        <v>205705</v>
      </c>
    </row>
    <row r="110860" spans="1:5">
      <c r="A110860" t="s">
        <v>217220</v>
      </c>
      <c r="B110860" t="s">
        <v>217221</v>
      </c>
      <c r="C110860">
        <v>2913187784</v>
      </c>
      <c r="D110860" t="s">
        <v>205704</v>
      </c>
      <c r="E110860" t="s">
        <v>205705</v>
      </c>
    </row>
    <row r="110861" spans="1:5">
      <c r="A110861" t="s">
        <v>217222</v>
      </c>
      <c r="B110861" t="s">
        <v>217223</v>
      </c>
      <c r="C110861">
        <v>2913187784</v>
      </c>
      <c r="D110861" t="s">
        <v>205704</v>
      </c>
      <c r="E110861" t="s">
        <v>205705</v>
      </c>
    </row>
    <row r="110862" spans="1:5">
      <c r="A110862" t="s">
        <v>217224</v>
      </c>
      <c r="B110862" t="s">
        <v>217225</v>
      </c>
      <c r="C110862">
        <v>2913187784</v>
      </c>
      <c r="D110862" t="s">
        <v>205704</v>
      </c>
      <c r="E110862" t="s">
        <v>205705</v>
      </c>
    </row>
    <row r="110863" spans="1:5">
      <c r="A110863" t="s">
        <v>217226</v>
      </c>
      <c r="B110863" t="s">
        <v>217227</v>
      </c>
      <c r="C110863">
        <v>2913187784</v>
      </c>
      <c r="D110863" t="s">
        <v>205704</v>
      </c>
      <c r="E110863" t="s">
        <v>205705</v>
      </c>
    </row>
    <row r="110864" spans="1:5">
      <c r="A110864" t="s">
        <v>217228</v>
      </c>
      <c r="B110864" t="s">
        <v>217229</v>
      </c>
      <c r="C110864">
        <v>2913187784</v>
      </c>
      <c r="D110864" t="s">
        <v>205704</v>
      </c>
      <c r="E110864" t="s">
        <v>205705</v>
      </c>
    </row>
    <row r="110865" spans="1:5">
      <c r="A110865" t="s">
        <v>217230</v>
      </c>
      <c r="B110865" t="s">
        <v>217231</v>
      </c>
      <c r="C110865">
        <v>2913187784</v>
      </c>
      <c r="D110865" t="s">
        <v>205704</v>
      </c>
      <c r="E110865" t="s">
        <v>205705</v>
      </c>
    </row>
    <row r="110866" spans="1:5">
      <c r="A110866" t="s">
        <v>217232</v>
      </c>
      <c r="B110866" t="s">
        <v>217233</v>
      </c>
      <c r="C110866">
        <v>2109804845</v>
      </c>
      <c r="D110866" t="s">
        <v>205704</v>
      </c>
      <c r="E110866" t="s">
        <v>205705</v>
      </c>
    </row>
    <row r="110867" spans="1:5">
      <c r="A110867" t="s">
        <v>217234</v>
      </c>
      <c r="B110867" t="s">
        <v>217235</v>
      </c>
      <c r="C110867">
        <v>2109804845</v>
      </c>
      <c r="D110867" t="s">
        <v>205704</v>
      </c>
      <c r="E110867" t="s">
        <v>205705</v>
      </c>
    </row>
    <row r="110868" spans="1:5">
      <c r="A110868" t="s">
        <v>217236</v>
      </c>
      <c r="B110868" t="s">
        <v>217237</v>
      </c>
      <c r="C110868">
        <v>2109804845</v>
      </c>
      <c r="D110868" t="s">
        <v>205704</v>
      </c>
      <c r="E110868" t="s">
        <v>205705</v>
      </c>
    </row>
    <row r="110869" spans="1:5">
      <c r="A110869" t="s">
        <v>217238</v>
      </c>
      <c r="B110869" t="s">
        <v>217239</v>
      </c>
      <c r="C110869">
        <v>2109804845</v>
      </c>
      <c r="D110869" t="s">
        <v>205704</v>
      </c>
      <c r="E110869" t="s">
        <v>205705</v>
      </c>
    </row>
    <row r="110870" spans="1:5">
      <c r="A110870" t="s">
        <v>217240</v>
      </c>
      <c r="B110870" t="s">
        <v>217241</v>
      </c>
      <c r="C110870">
        <v>2109804845</v>
      </c>
      <c r="D110870" t="s">
        <v>205704</v>
      </c>
      <c r="E110870" t="s">
        <v>205705</v>
      </c>
    </row>
    <row r="110871" spans="1:5">
      <c r="A110871" t="s">
        <v>217242</v>
      </c>
      <c r="B110871" t="s">
        <v>217243</v>
      </c>
      <c r="C110871">
        <v>2109804845</v>
      </c>
      <c r="D110871" t="s">
        <v>205704</v>
      </c>
      <c r="E110871" t="s">
        <v>205705</v>
      </c>
    </row>
    <row r="110872" spans="1:5">
      <c r="A110872" t="s">
        <v>217244</v>
      </c>
      <c r="B110872" t="s">
        <v>217245</v>
      </c>
      <c r="C110872">
        <v>2109804845</v>
      </c>
      <c r="D110872" t="s">
        <v>205704</v>
      </c>
      <c r="E110872" t="s">
        <v>205705</v>
      </c>
    </row>
    <row r="110873" spans="1:5">
      <c r="A110873" t="s">
        <v>217246</v>
      </c>
      <c r="B110873" t="s">
        <v>217247</v>
      </c>
      <c r="C110873">
        <v>2109804845</v>
      </c>
      <c r="D110873" t="s">
        <v>205704</v>
      </c>
      <c r="E110873" t="s">
        <v>205705</v>
      </c>
    </row>
    <row r="110874" spans="1:5">
      <c r="A110874" t="s">
        <v>217248</v>
      </c>
      <c r="B110874" t="s">
        <v>217249</v>
      </c>
      <c r="C110874">
        <v>2109804845</v>
      </c>
      <c r="D110874" t="s">
        <v>205704</v>
      </c>
      <c r="E110874" t="s">
        <v>205705</v>
      </c>
    </row>
    <row r="110875" spans="1:5">
      <c r="A110875" t="s">
        <v>217250</v>
      </c>
      <c r="B110875" t="s">
        <v>217251</v>
      </c>
      <c r="C110875">
        <v>2109804845</v>
      </c>
      <c r="D110875" t="s">
        <v>205704</v>
      </c>
      <c r="E110875" t="s">
        <v>205705</v>
      </c>
    </row>
    <row r="110876" spans="1:5">
      <c r="A110876" t="s">
        <v>217252</v>
      </c>
      <c r="B110876" t="s">
        <v>217253</v>
      </c>
      <c r="C110876">
        <v>2109804845</v>
      </c>
      <c r="D110876" t="s">
        <v>205704</v>
      </c>
      <c r="E110876" t="s">
        <v>205705</v>
      </c>
    </row>
    <row r="110877" spans="1:5">
      <c r="A110877" t="s">
        <v>217254</v>
      </c>
      <c r="B110877" t="s">
        <v>217255</v>
      </c>
      <c r="C110877">
        <v>2113888863</v>
      </c>
      <c r="D110877" t="s">
        <v>205704</v>
      </c>
      <c r="E110877" t="s">
        <v>205705</v>
      </c>
    </row>
    <row r="110878" spans="1:5">
      <c r="A110878" t="s">
        <v>217256</v>
      </c>
      <c r="B110878" t="s">
        <v>217257</v>
      </c>
      <c r="C110878">
        <v>2113888863</v>
      </c>
      <c r="D110878" t="s">
        <v>205704</v>
      </c>
      <c r="E110878" t="s">
        <v>205705</v>
      </c>
    </row>
    <row r="110879" spans="1:5">
      <c r="A110879" t="s">
        <v>217258</v>
      </c>
      <c r="B110879" t="s">
        <v>217259</v>
      </c>
      <c r="C110879">
        <v>2113888863</v>
      </c>
      <c r="D110879" t="s">
        <v>205704</v>
      </c>
      <c r="E110879" t="s">
        <v>205705</v>
      </c>
    </row>
    <row r="110880" spans="1:5">
      <c r="A110880" t="s">
        <v>217260</v>
      </c>
      <c r="B110880" t="s">
        <v>217261</v>
      </c>
      <c r="C110880">
        <v>2113888863</v>
      </c>
      <c r="D110880" t="s">
        <v>205704</v>
      </c>
      <c r="E110880" t="s">
        <v>205705</v>
      </c>
    </row>
    <row r="110881" spans="1:5">
      <c r="A110881" t="s">
        <v>217262</v>
      </c>
      <c r="B110881" t="s">
        <v>217263</v>
      </c>
      <c r="C110881">
        <v>2113888863</v>
      </c>
      <c r="D110881" t="s">
        <v>205704</v>
      </c>
      <c r="E110881" t="s">
        <v>205705</v>
      </c>
    </row>
    <row r="110882" spans="1:5">
      <c r="A110882" t="s">
        <v>217264</v>
      </c>
      <c r="B110882" t="s">
        <v>217265</v>
      </c>
      <c r="C110882">
        <v>2113888863</v>
      </c>
      <c r="D110882" t="s">
        <v>205704</v>
      </c>
      <c r="E110882" t="s">
        <v>205705</v>
      </c>
    </row>
    <row r="110883" spans="1:5">
      <c r="A110883" t="s">
        <v>217266</v>
      </c>
      <c r="B110883" t="s">
        <v>217267</v>
      </c>
      <c r="C110883">
        <v>2151011812</v>
      </c>
      <c r="D110883" t="s">
        <v>205704</v>
      </c>
      <c r="E110883" t="s">
        <v>205705</v>
      </c>
    </row>
    <row r="110884" spans="1:5">
      <c r="A110884" t="s">
        <v>217268</v>
      </c>
      <c r="B110884" t="s">
        <v>217269</v>
      </c>
      <c r="C110884">
        <v>2151011812</v>
      </c>
      <c r="D110884" t="s">
        <v>205704</v>
      </c>
      <c r="E110884" t="s">
        <v>205705</v>
      </c>
    </row>
    <row r="110885" spans="1:5">
      <c r="A110885" t="s">
        <v>217270</v>
      </c>
      <c r="B110885" t="s">
        <v>217271</v>
      </c>
      <c r="C110885">
        <v>2151011812</v>
      </c>
      <c r="D110885" t="s">
        <v>205704</v>
      </c>
      <c r="E110885" t="s">
        <v>205705</v>
      </c>
    </row>
    <row r="110886" spans="1:5">
      <c r="A110886" t="s">
        <v>217272</v>
      </c>
      <c r="B110886" t="s">
        <v>217273</v>
      </c>
      <c r="C110886">
        <v>2151011812</v>
      </c>
      <c r="D110886" t="s">
        <v>205704</v>
      </c>
      <c r="E110886" t="s">
        <v>205705</v>
      </c>
    </row>
    <row r="110887" spans="1:5">
      <c r="A110887" t="s">
        <v>217274</v>
      </c>
      <c r="B110887" t="s">
        <v>217275</v>
      </c>
      <c r="C110887">
        <v>2151011812</v>
      </c>
      <c r="D110887" t="s">
        <v>205704</v>
      </c>
      <c r="E110887" t="s">
        <v>205705</v>
      </c>
    </row>
    <row r="110888" spans="1:5">
      <c r="A110888" t="s">
        <v>217276</v>
      </c>
      <c r="B110888" t="s">
        <v>217277</v>
      </c>
      <c r="C110888">
        <v>2151011812</v>
      </c>
      <c r="D110888" t="s">
        <v>205704</v>
      </c>
      <c r="E110888" t="s">
        <v>205705</v>
      </c>
    </row>
    <row r="110889" spans="1:5">
      <c r="A110889" t="s">
        <v>217278</v>
      </c>
      <c r="B110889" t="s">
        <v>217279</v>
      </c>
      <c r="C110889">
        <v>2151011812</v>
      </c>
      <c r="D110889" t="s">
        <v>205704</v>
      </c>
      <c r="E110889" t="s">
        <v>205705</v>
      </c>
    </row>
    <row r="110890" spans="1:5">
      <c r="A110890" t="s">
        <v>217280</v>
      </c>
      <c r="B110890" t="s">
        <v>217281</v>
      </c>
      <c r="C110890">
        <v>2151011812</v>
      </c>
      <c r="D110890" t="s">
        <v>205704</v>
      </c>
      <c r="E110890" t="s">
        <v>205705</v>
      </c>
    </row>
    <row r="110891" spans="1:5">
      <c r="A110891" t="s">
        <v>217282</v>
      </c>
      <c r="B110891" t="s">
        <v>217283</v>
      </c>
      <c r="C110891">
        <v>2151011812</v>
      </c>
      <c r="D110891" t="s">
        <v>205704</v>
      </c>
      <c r="E110891" t="s">
        <v>205705</v>
      </c>
    </row>
    <row r="110892" spans="1:5">
      <c r="A110892" t="s">
        <v>217284</v>
      </c>
      <c r="B110892" t="s">
        <v>217285</v>
      </c>
      <c r="C110892">
        <v>2151011812</v>
      </c>
      <c r="D110892" t="s">
        <v>205704</v>
      </c>
      <c r="E110892" t="s">
        <v>205705</v>
      </c>
    </row>
    <row r="110893" spans="1:5">
      <c r="A110893" t="s">
        <v>217286</v>
      </c>
      <c r="B110893" t="s">
        <v>217287</v>
      </c>
      <c r="C110893">
        <v>2151011812</v>
      </c>
      <c r="D110893" t="s">
        <v>205704</v>
      </c>
      <c r="E110893" t="s">
        <v>205705</v>
      </c>
    </row>
    <row r="110894" spans="1:5">
      <c r="A110894" t="s">
        <v>217288</v>
      </c>
      <c r="B110894" t="s">
        <v>217289</v>
      </c>
      <c r="C110894">
        <v>2125195958</v>
      </c>
      <c r="D110894" t="s">
        <v>205704</v>
      </c>
      <c r="E110894" t="s">
        <v>205705</v>
      </c>
    </row>
    <row r="110895" spans="1:5">
      <c r="A110895" t="s">
        <v>217290</v>
      </c>
      <c r="B110895" t="s">
        <v>217291</v>
      </c>
      <c r="C110895">
        <v>2125195958</v>
      </c>
      <c r="D110895" t="s">
        <v>205704</v>
      </c>
      <c r="E110895" t="s">
        <v>205705</v>
      </c>
    </row>
    <row r="110896" spans="1:5">
      <c r="A110896" t="s">
        <v>217292</v>
      </c>
      <c r="B110896" t="s">
        <v>217293</v>
      </c>
      <c r="C110896">
        <v>2125195958</v>
      </c>
      <c r="D110896" t="s">
        <v>205704</v>
      </c>
      <c r="E110896" t="s">
        <v>205705</v>
      </c>
    </row>
    <row r="110897" spans="1:5">
      <c r="A110897" t="s">
        <v>217294</v>
      </c>
      <c r="B110897" t="s">
        <v>217295</v>
      </c>
      <c r="C110897">
        <v>2125195958</v>
      </c>
      <c r="D110897" t="s">
        <v>205704</v>
      </c>
      <c r="E110897" t="s">
        <v>205705</v>
      </c>
    </row>
    <row r="110898" spans="1:5">
      <c r="A110898" t="s">
        <v>217296</v>
      </c>
      <c r="B110898" t="s">
        <v>217297</v>
      </c>
      <c r="C110898">
        <v>2125195958</v>
      </c>
      <c r="D110898" t="s">
        <v>205704</v>
      </c>
      <c r="E110898" t="s">
        <v>205705</v>
      </c>
    </row>
    <row r="110899" spans="1:5">
      <c r="A110899" t="s">
        <v>217298</v>
      </c>
      <c r="B110899" t="s">
        <v>217299</v>
      </c>
      <c r="C110899">
        <v>2125195958</v>
      </c>
      <c r="D110899" t="s">
        <v>205704</v>
      </c>
      <c r="E110899" t="s">
        <v>205705</v>
      </c>
    </row>
    <row r="110900" spans="1:5">
      <c r="A110900" t="s">
        <v>217300</v>
      </c>
      <c r="B110900" t="s">
        <v>217301</v>
      </c>
      <c r="C110900">
        <v>2128972389</v>
      </c>
      <c r="D110900" t="s">
        <v>205704</v>
      </c>
      <c r="E110900" t="s">
        <v>205705</v>
      </c>
    </row>
    <row r="110901" spans="1:5">
      <c r="A110901" t="s">
        <v>217302</v>
      </c>
      <c r="B110901" t="s">
        <v>217303</v>
      </c>
      <c r="C110901">
        <v>2128972389</v>
      </c>
      <c r="D110901" t="s">
        <v>205704</v>
      </c>
      <c r="E110901" t="s">
        <v>205705</v>
      </c>
    </row>
    <row r="110902" spans="1:5">
      <c r="A110902" t="s">
        <v>217304</v>
      </c>
      <c r="B110902" t="s">
        <v>217305</v>
      </c>
      <c r="C110902">
        <v>2128972389</v>
      </c>
      <c r="D110902" t="s">
        <v>205704</v>
      </c>
      <c r="E110902" t="s">
        <v>205705</v>
      </c>
    </row>
    <row r="110903" spans="1:5">
      <c r="A110903" t="s">
        <v>217306</v>
      </c>
      <c r="B110903" t="s">
        <v>217307</v>
      </c>
      <c r="C110903">
        <v>2128972389</v>
      </c>
      <c r="D110903" t="s">
        <v>205704</v>
      </c>
      <c r="E110903" t="s">
        <v>205705</v>
      </c>
    </row>
    <row r="110904" spans="1:5">
      <c r="A110904" t="s">
        <v>217308</v>
      </c>
      <c r="B110904" t="s">
        <v>217309</v>
      </c>
      <c r="C110904">
        <v>2128972389</v>
      </c>
      <c r="D110904" t="s">
        <v>205704</v>
      </c>
      <c r="E110904" t="s">
        <v>205705</v>
      </c>
    </row>
    <row r="110905" spans="1:5">
      <c r="A110905" t="s">
        <v>217310</v>
      </c>
      <c r="B110905" t="s">
        <v>217311</v>
      </c>
      <c r="C110905">
        <v>2128972389</v>
      </c>
      <c r="D110905" t="s">
        <v>205704</v>
      </c>
      <c r="E110905" t="s">
        <v>205705</v>
      </c>
    </row>
    <row r="110906" spans="1:5">
      <c r="A110906" t="s">
        <v>217312</v>
      </c>
      <c r="B110906" t="s">
        <v>217313</v>
      </c>
      <c r="C110906">
        <v>2128972389</v>
      </c>
      <c r="D110906" t="s">
        <v>205704</v>
      </c>
      <c r="E110906" t="s">
        <v>205705</v>
      </c>
    </row>
    <row r="110907" spans="1:5">
      <c r="A110907" t="s">
        <v>217314</v>
      </c>
      <c r="B110907" t="s">
        <v>217315</v>
      </c>
      <c r="C110907">
        <v>2031435014</v>
      </c>
      <c r="D110907" t="s">
        <v>205704</v>
      </c>
      <c r="E110907" t="s">
        <v>205705</v>
      </c>
    </row>
    <row r="110908" spans="1:5">
      <c r="A110908" t="s">
        <v>217316</v>
      </c>
      <c r="B110908" t="s">
        <v>217317</v>
      </c>
      <c r="C110908">
        <v>2031435014</v>
      </c>
      <c r="D110908" t="s">
        <v>205704</v>
      </c>
      <c r="E110908" t="s">
        <v>205705</v>
      </c>
    </row>
    <row r="110909" spans="1:5">
      <c r="A110909" t="s">
        <v>217318</v>
      </c>
      <c r="B110909" t="s">
        <v>217319</v>
      </c>
      <c r="C110909">
        <v>2031435014</v>
      </c>
      <c r="D110909" t="s">
        <v>205704</v>
      </c>
      <c r="E110909" t="s">
        <v>205705</v>
      </c>
    </row>
    <row r="110910" spans="1:5">
      <c r="A110910" t="s">
        <v>217320</v>
      </c>
      <c r="B110910" t="s">
        <v>217321</v>
      </c>
      <c r="C110910">
        <v>25148125</v>
      </c>
      <c r="D110910" t="s">
        <v>205704</v>
      </c>
      <c r="E110910" t="s">
        <v>205705</v>
      </c>
    </row>
    <row r="110911" spans="1:5">
      <c r="A110911" t="s">
        <v>217322</v>
      </c>
      <c r="B110911" t="s">
        <v>217323</v>
      </c>
      <c r="C110911">
        <v>25148125</v>
      </c>
      <c r="D110911" t="s">
        <v>205704</v>
      </c>
      <c r="E110911" t="s">
        <v>205705</v>
      </c>
    </row>
    <row r="110912" spans="1:5">
      <c r="A110912" t="s">
        <v>217324</v>
      </c>
      <c r="B110912" t="s">
        <v>217325</v>
      </c>
      <c r="C110912">
        <v>25148125</v>
      </c>
      <c r="D110912" t="s">
        <v>205704</v>
      </c>
      <c r="E110912" t="s">
        <v>205705</v>
      </c>
    </row>
    <row r="110913" spans="1:5">
      <c r="A110913" t="s">
        <v>217326</v>
      </c>
      <c r="B110913" t="s">
        <v>217157</v>
      </c>
      <c r="C110913">
        <v>2603791181</v>
      </c>
      <c r="D110913" t="s">
        <v>205704</v>
      </c>
      <c r="E110913" t="s">
        <v>205705</v>
      </c>
    </row>
    <row r="110914" spans="1:5">
      <c r="A110914" t="s">
        <v>217327</v>
      </c>
      <c r="B110914" t="s">
        <v>217159</v>
      </c>
      <c r="C110914">
        <v>2603791181</v>
      </c>
      <c r="D110914" t="s">
        <v>205704</v>
      </c>
      <c r="E110914" t="s">
        <v>205705</v>
      </c>
    </row>
    <row r="110915" spans="1:5">
      <c r="A110915" t="s">
        <v>217328</v>
      </c>
      <c r="B110915" t="s">
        <v>217161</v>
      </c>
      <c r="C110915">
        <v>2603791181</v>
      </c>
      <c r="D110915" t="s">
        <v>205704</v>
      </c>
      <c r="E110915" t="s">
        <v>205705</v>
      </c>
    </row>
    <row r="110916" spans="1:5">
      <c r="A110916" t="s">
        <v>217329</v>
      </c>
      <c r="B110916" t="s">
        <v>217163</v>
      </c>
      <c r="C110916">
        <v>2603791181</v>
      </c>
      <c r="D110916" t="s">
        <v>205704</v>
      </c>
      <c r="E110916" t="s">
        <v>205705</v>
      </c>
    </row>
    <row r="110917" spans="1:5">
      <c r="A110917" t="s">
        <v>217330</v>
      </c>
      <c r="B110917" t="s">
        <v>217165</v>
      </c>
      <c r="C110917">
        <v>2603791181</v>
      </c>
      <c r="D110917" t="s">
        <v>205704</v>
      </c>
      <c r="E110917" t="s">
        <v>205705</v>
      </c>
    </row>
    <row r="110918" spans="1:5">
      <c r="A110918" t="s">
        <v>217331</v>
      </c>
      <c r="B110918" t="s">
        <v>217167</v>
      </c>
      <c r="C110918">
        <v>2603791181</v>
      </c>
      <c r="D110918" t="s">
        <v>205704</v>
      </c>
      <c r="E110918" t="s">
        <v>205705</v>
      </c>
    </row>
    <row r="110919" spans="1:5">
      <c r="A110919" t="s">
        <v>217332</v>
      </c>
      <c r="B110919" t="s">
        <v>217333</v>
      </c>
      <c r="C110919">
        <v>2238075242</v>
      </c>
      <c r="D110919" t="s">
        <v>205704</v>
      </c>
      <c r="E110919" t="s">
        <v>205705</v>
      </c>
    </row>
    <row r="110920" spans="1:5">
      <c r="A110920" t="s">
        <v>217334</v>
      </c>
      <c r="B110920" t="s">
        <v>217335</v>
      </c>
      <c r="C110920">
        <v>2238075242</v>
      </c>
      <c r="D110920" t="s">
        <v>205704</v>
      </c>
      <c r="E110920" t="s">
        <v>205705</v>
      </c>
    </row>
    <row r="110921" spans="1:5">
      <c r="A110921" t="s">
        <v>217336</v>
      </c>
      <c r="B110921" t="s">
        <v>217337</v>
      </c>
      <c r="C110921">
        <v>2238075242</v>
      </c>
      <c r="D110921" t="s">
        <v>205704</v>
      </c>
      <c r="E110921" t="s">
        <v>205705</v>
      </c>
    </row>
    <row r="110922" spans="1:5">
      <c r="A110922" t="s">
        <v>217338</v>
      </c>
      <c r="B110922" t="s">
        <v>217339</v>
      </c>
      <c r="C110922">
        <v>2238075242</v>
      </c>
      <c r="D110922" t="s">
        <v>205704</v>
      </c>
      <c r="E110922" t="s">
        <v>205705</v>
      </c>
    </row>
    <row r="110923" spans="1:5">
      <c r="A110923" t="s">
        <v>217340</v>
      </c>
      <c r="B110923" t="s">
        <v>217341</v>
      </c>
      <c r="C110923">
        <v>2238075242</v>
      </c>
      <c r="D110923" t="s">
        <v>205704</v>
      </c>
      <c r="E110923" t="s">
        <v>205705</v>
      </c>
    </row>
    <row r="110924" spans="1:5">
      <c r="A110924" t="s">
        <v>217342</v>
      </c>
      <c r="B110924" t="s">
        <v>217343</v>
      </c>
      <c r="C110924">
        <v>2238075242</v>
      </c>
      <c r="D110924" t="s">
        <v>205704</v>
      </c>
      <c r="E110924" t="s">
        <v>205705</v>
      </c>
    </row>
    <row r="110925" spans="1:5">
      <c r="A110925" t="s">
        <v>217344</v>
      </c>
      <c r="B110925" t="s">
        <v>217345</v>
      </c>
      <c r="C110925">
        <v>2076404667</v>
      </c>
      <c r="D110925" t="s">
        <v>205704</v>
      </c>
      <c r="E110925" t="s">
        <v>205705</v>
      </c>
    </row>
    <row r="110926" spans="1:5">
      <c r="A110926" t="s">
        <v>217346</v>
      </c>
      <c r="B110926" t="s">
        <v>217347</v>
      </c>
      <c r="C110926">
        <v>2076404667</v>
      </c>
      <c r="D110926" t="s">
        <v>205704</v>
      </c>
      <c r="E110926" t="s">
        <v>205705</v>
      </c>
    </row>
    <row r="110927" spans="1:5">
      <c r="A110927" t="s">
        <v>217348</v>
      </c>
      <c r="B110927" t="s">
        <v>217349</v>
      </c>
      <c r="C110927">
        <v>2076404667</v>
      </c>
      <c r="D110927" t="s">
        <v>205704</v>
      </c>
      <c r="E110927" t="s">
        <v>205705</v>
      </c>
    </row>
    <row r="110928" spans="1:5">
      <c r="A110928" t="s">
        <v>217350</v>
      </c>
      <c r="B110928" t="s">
        <v>217351</v>
      </c>
      <c r="C110928">
        <v>2076404667</v>
      </c>
      <c r="D110928" t="s">
        <v>205704</v>
      </c>
      <c r="E110928" t="s">
        <v>205705</v>
      </c>
    </row>
    <row r="110929" spans="1:5">
      <c r="A110929" t="s">
        <v>217352</v>
      </c>
      <c r="B110929" t="s">
        <v>217353</v>
      </c>
      <c r="C110929">
        <v>2951096372</v>
      </c>
      <c r="D110929" t="s">
        <v>205704</v>
      </c>
      <c r="E110929" t="s">
        <v>205705</v>
      </c>
    </row>
    <row r="110930" spans="1:5">
      <c r="A110930" t="s">
        <v>217354</v>
      </c>
      <c r="B110930" t="s">
        <v>217355</v>
      </c>
      <c r="C110930">
        <v>2951096372</v>
      </c>
      <c r="D110930" t="s">
        <v>205704</v>
      </c>
      <c r="E110930" t="s">
        <v>205705</v>
      </c>
    </row>
    <row r="110931" spans="1:5">
      <c r="A110931" t="s">
        <v>217356</v>
      </c>
      <c r="B110931" t="s">
        <v>217357</v>
      </c>
      <c r="C110931">
        <v>2951096372</v>
      </c>
      <c r="D110931" t="s">
        <v>205704</v>
      </c>
      <c r="E110931" t="s">
        <v>205705</v>
      </c>
    </row>
    <row r="110932" spans="1:5">
      <c r="A110932" t="s">
        <v>217358</v>
      </c>
      <c r="B110932" t="s">
        <v>217359</v>
      </c>
      <c r="C110932">
        <v>2951096372</v>
      </c>
      <c r="D110932" t="s">
        <v>205704</v>
      </c>
      <c r="E110932" t="s">
        <v>205705</v>
      </c>
    </row>
    <row r="110933" spans="1:5">
      <c r="A110933" t="s">
        <v>217360</v>
      </c>
      <c r="B110933" t="s">
        <v>217361</v>
      </c>
      <c r="C110933">
        <v>2951096372</v>
      </c>
      <c r="D110933" t="s">
        <v>205704</v>
      </c>
      <c r="E110933" t="s">
        <v>205705</v>
      </c>
    </row>
    <row r="110934" spans="1:5">
      <c r="A110934" t="s">
        <v>217362</v>
      </c>
      <c r="B110934" t="s">
        <v>217363</v>
      </c>
      <c r="C110934">
        <v>2951096372</v>
      </c>
      <c r="D110934" t="s">
        <v>205704</v>
      </c>
      <c r="E110934" t="s">
        <v>205705</v>
      </c>
    </row>
    <row r="110935" spans="1:5">
      <c r="A110935" t="s">
        <v>217364</v>
      </c>
      <c r="B110935" t="s">
        <v>217365</v>
      </c>
      <c r="C110935">
        <v>2951096372</v>
      </c>
      <c r="D110935" t="s">
        <v>205704</v>
      </c>
      <c r="E110935" t="s">
        <v>205705</v>
      </c>
    </row>
    <row r="110936" spans="1:5">
      <c r="A110936" t="s">
        <v>217366</v>
      </c>
      <c r="B110936" t="s">
        <v>217367</v>
      </c>
      <c r="C110936">
        <v>2951096372</v>
      </c>
      <c r="D110936" t="s">
        <v>205704</v>
      </c>
      <c r="E110936" t="s">
        <v>205705</v>
      </c>
    </row>
    <row r="110937" spans="1:5">
      <c r="A110937" t="s">
        <v>217368</v>
      </c>
      <c r="B110937" t="s">
        <v>217369</v>
      </c>
      <c r="C110937">
        <v>2951096372</v>
      </c>
      <c r="D110937" t="s">
        <v>205704</v>
      </c>
      <c r="E110937" t="s">
        <v>205705</v>
      </c>
    </row>
    <row r="110938" spans="1:5">
      <c r="A110938" t="s">
        <v>217370</v>
      </c>
      <c r="B110938" t="s">
        <v>217371</v>
      </c>
      <c r="C110938">
        <v>2951096372</v>
      </c>
      <c r="D110938" t="s">
        <v>205704</v>
      </c>
      <c r="E110938" t="s">
        <v>205705</v>
      </c>
    </row>
    <row r="110939" spans="1:5">
      <c r="A110939" t="s">
        <v>217372</v>
      </c>
      <c r="B110939" t="s">
        <v>217373</v>
      </c>
      <c r="C110939">
        <v>2018855142</v>
      </c>
      <c r="D110939" t="s">
        <v>205704</v>
      </c>
      <c r="E110939" t="s">
        <v>205705</v>
      </c>
    </row>
    <row r="110940" spans="1:5">
      <c r="A110940" t="s">
        <v>217374</v>
      </c>
      <c r="B110940" t="s">
        <v>217375</v>
      </c>
      <c r="C110940">
        <v>2018855142</v>
      </c>
      <c r="D110940" t="s">
        <v>205704</v>
      </c>
      <c r="E110940" t="s">
        <v>205705</v>
      </c>
    </row>
    <row r="110941" spans="1:5">
      <c r="A110941" t="s">
        <v>217376</v>
      </c>
      <c r="B110941" t="s">
        <v>217377</v>
      </c>
      <c r="C110941">
        <v>2018855142</v>
      </c>
      <c r="D110941" t="s">
        <v>205704</v>
      </c>
      <c r="E110941" t="s">
        <v>205705</v>
      </c>
    </row>
    <row r="110942" spans="1:5">
      <c r="A110942" t="s">
        <v>217378</v>
      </c>
      <c r="B110942" t="s">
        <v>217379</v>
      </c>
      <c r="C110942">
        <v>2018855142</v>
      </c>
      <c r="D110942" t="s">
        <v>205704</v>
      </c>
      <c r="E110942" t="s">
        <v>205705</v>
      </c>
    </row>
    <row r="110943" spans="1:5">
      <c r="A110943" t="s">
        <v>217380</v>
      </c>
      <c r="B110943" t="s">
        <v>217381</v>
      </c>
      <c r="C110943">
        <v>2018855142</v>
      </c>
      <c r="D110943" t="s">
        <v>205704</v>
      </c>
      <c r="E110943" t="s">
        <v>205705</v>
      </c>
    </row>
    <row r="110944" spans="1:5">
      <c r="A110944" t="s">
        <v>217382</v>
      </c>
      <c r="B110944" t="s">
        <v>217383</v>
      </c>
      <c r="C110944">
        <v>2118125781</v>
      </c>
      <c r="D110944" t="s">
        <v>205704</v>
      </c>
      <c r="E110944" t="s">
        <v>205705</v>
      </c>
    </row>
    <row r="110945" spans="1:5">
      <c r="A110945" t="s">
        <v>217384</v>
      </c>
      <c r="B110945" t="s">
        <v>217385</v>
      </c>
      <c r="C110945">
        <v>2118125781</v>
      </c>
      <c r="D110945" t="s">
        <v>205704</v>
      </c>
      <c r="E110945" t="s">
        <v>205705</v>
      </c>
    </row>
    <row r="110946" spans="1:5">
      <c r="A110946" t="s">
        <v>217386</v>
      </c>
      <c r="B110946" t="s">
        <v>217387</v>
      </c>
      <c r="C110946">
        <v>2118125781</v>
      </c>
      <c r="D110946" t="s">
        <v>205704</v>
      </c>
      <c r="E110946" t="s">
        <v>205705</v>
      </c>
    </row>
    <row r="110947" spans="1:5">
      <c r="A110947" t="s">
        <v>217388</v>
      </c>
      <c r="B110947" t="s">
        <v>217389</v>
      </c>
      <c r="C110947">
        <v>2118125781</v>
      </c>
      <c r="D110947" t="s">
        <v>205704</v>
      </c>
      <c r="E110947" t="s">
        <v>205705</v>
      </c>
    </row>
    <row r="110948" spans="1:5">
      <c r="A110948" t="s">
        <v>217390</v>
      </c>
      <c r="B110948" t="s">
        <v>217391</v>
      </c>
      <c r="C110948">
        <v>2118125781</v>
      </c>
      <c r="D110948" t="s">
        <v>205704</v>
      </c>
      <c r="E110948" t="s">
        <v>205705</v>
      </c>
    </row>
    <row r="110949" spans="1:5">
      <c r="A110949" t="s">
        <v>217392</v>
      </c>
      <c r="B110949" t="s">
        <v>217393</v>
      </c>
      <c r="C110949">
        <v>2118125781</v>
      </c>
      <c r="D110949" t="s">
        <v>205704</v>
      </c>
      <c r="E110949" t="s">
        <v>205705</v>
      </c>
    </row>
    <row r="110950" spans="1:5">
      <c r="A110950" t="s">
        <v>217394</v>
      </c>
      <c r="B110950" t="s">
        <v>217395</v>
      </c>
      <c r="C110950">
        <v>2118125781</v>
      </c>
      <c r="D110950" t="s">
        <v>205704</v>
      </c>
      <c r="E110950" t="s">
        <v>205705</v>
      </c>
    </row>
    <row r="110951" spans="1:5">
      <c r="A110951" t="s">
        <v>217396</v>
      </c>
      <c r="B110951" t="s">
        <v>217397</v>
      </c>
      <c r="C110951">
        <v>2068954148</v>
      </c>
      <c r="D110951" t="s">
        <v>205704</v>
      </c>
      <c r="E110951" t="s">
        <v>205705</v>
      </c>
    </row>
    <row r="110952" spans="1:5">
      <c r="A110952" t="s">
        <v>217398</v>
      </c>
      <c r="B110952" t="s">
        <v>217399</v>
      </c>
      <c r="C110952">
        <v>2068954148</v>
      </c>
      <c r="D110952" t="s">
        <v>205704</v>
      </c>
      <c r="E110952" t="s">
        <v>205705</v>
      </c>
    </row>
    <row r="110953" spans="1:5">
      <c r="A110953" t="s">
        <v>217400</v>
      </c>
      <c r="B110953" t="s">
        <v>217401</v>
      </c>
      <c r="C110953">
        <v>2068954148</v>
      </c>
      <c r="D110953" t="s">
        <v>205704</v>
      </c>
      <c r="E110953" t="s">
        <v>205705</v>
      </c>
    </row>
    <row r="110954" spans="1:5">
      <c r="A110954" t="s">
        <v>217402</v>
      </c>
      <c r="B110954" t="s">
        <v>217403</v>
      </c>
      <c r="C110954">
        <v>2086104483</v>
      </c>
      <c r="D110954" t="s">
        <v>205704</v>
      </c>
      <c r="E110954" t="s">
        <v>205705</v>
      </c>
    </row>
    <row r="110955" spans="1:5">
      <c r="A110955" t="s">
        <v>217404</v>
      </c>
      <c r="B110955" t="s">
        <v>217405</v>
      </c>
      <c r="C110955">
        <v>2086104483</v>
      </c>
      <c r="D110955" t="s">
        <v>205704</v>
      </c>
      <c r="E110955" t="s">
        <v>205705</v>
      </c>
    </row>
    <row r="110956" spans="1:5">
      <c r="A110956" t="s">
        <v>217406</v>
      </c>
      <c r="B110956" t="s">
        <v>217407</v>
      </c>
      <c r="C110956">
        <v>2086104483</v>
      </c>
      <c r="D110956" t="s">
        <v>205704</v>
      </c>
      <c r="E110956" t="s">
        <v>205705</v>
      </c>
    </row>
    <row r="110957" spans="1:5">
      <c r="A110957" t="s">
        <v>217408</v>
      </c>
      <c r="B110957" t="s">
        <v>217409</v>
      </c>
      <c r="C110957">
        <v>2086104483</v>
      </c>
      <c r="D110957" t="s">
        <v>205704</v>
      </c>
      <c r="E110957" t="s">
        <v>205705</v>
      </c>
    </row>
    <row r="110958" spans="1:5">
      <c r="A110958" t="s">
        <v>217410</v>
      </c>
      <c r="B110958" t="s">
        <v>217411</v>
      </c>
      <c r="C110958">
        <v>2086104483</v>
      </c>
      <c r="D110958" t="s">
        <v>205704</v>
      </c>
      <c r="E110958" t="s">
        <v>205705</v>
      </c>
    </row>
    <row r="110959" spans="1:5">
      <c r="A110959" t="s">
        <v>217412</v>
      </c>
      <c r="B110959" t="s">
        <v>217413</v>
      </c>
      <c r="C110959">
        <v>2116164069</v>
      </c>
      <c r="D110959" t="s">
        <v>205704</v>
      </c>
      <c r="E110959" t="s">
        <v>205705</v>
      </c>
    </row>
    <row r="110960" spans="1:5">
      <c r="A110960" t="s">
        <v>217414</v>
      </c>
      <c r="B110960" t="s">
        <v>217415</v>
      </c>
      <c r="C110960">
        <v>2116164069</v>
      </c>
      <c r="D110960" t="s">
        <v>205704</v>
      </c>
      <c r="E110960" t="s">
        <v>205705</v>
      </c>
    </row>
    <row r="110961" spans="1:5">
      <c r="A110961" t="s">
        <v>217416</v>
      </c>
      <c r="B110961" t="s">
        <v>217417</v>
      </c>
      <c r="C110961">
        <v>2116164069</v>
      </c>
      <c r="D110961" t="s">
        <v>205704</v>
      </c>
      <c r="E110961" t="s">
        <v>205705</v>
      </c>
    </row>
    <row r="110962" spans="1:5">
      <c r="A110962" t="s">
        <v>217418</v>
      </c>
      <c r="B110962" t="s">
        <v>217419</v>
      </c>
      <c r="C110962">
        <v>2116164069</v>
      </c>
      <c r="D110962" t="s">
        <v>205704</v>
      </c>
      <c r="E110962" t="s">
        <v>205705</v>
      </c>
    </row>
    <row r="110963" spans="1:5">
      <c r="A110963" t="s">
        <v>217420</v>
      </c>
      <c r="B110963" t="s">
        <v>217421</v>
      </c>
      <c r="C110963">
        <v>2116164069</v>
      </c>
      <c r="D110963" t="s">
        <v>205704</v>
      </c>
      <c r="E110963" t="s">
        <v>205705</v>
      </c>
    </row>
    <row r="110964" spans="1:5">
      <c r="A110964" t="s">
        <v>217422</v>
      </c>
      <c r="B110964" t="s">
        <v>217423</v>
      </c>
      <c r="C110964">
        <v>2116164069</v>
      </c>
      <c r="D110964" t="s">
        <v>205704</v>
      </c>
      <c r="E110964" t="s">
        <v>205705</v>
      </c>
    </row>
    <row r="110965" spans="1:5">
      <c r="A110965" t="s">
        <v>217424</v>
      </c>
      <c r="B110965" t="s">
        <v>217425</v>
      </c>
      <c r="C110965">
        <v>2116164069</v>
      </c>
      <c r="D110965" t="s">
        <v>205704</v>
      </c>
      <c r="E110965" t="s">
        <v>205705</v>
      </c>
    </row>
    <row r="110966" spans="1:5">
      <c r="A110966" t="s">
        <v>217426</v>
      </c>
      <c r="B110966" t="s">
        <v>217427</v>
      </c>
      <c r="C110966">
        <v>2347111890</v>
      </c>
      <c r="D110966" t="s">
        <v>205704</v>
      </c>
      <c r="E110966" t="s">
        <v>205705</v>
      </c>
    </row>
    <row r="110967" spans="1:5">
      <c r="A110967" t="s">
        <v>217428</v>
      </c>
      <c r="B110967" t="s">
        <v>217429</v>
      </c>
      <c r="C110967">
        <v>2347111890</v>
      </c>
      <c r="D110967" t="s">
        <v>205704</v>
      </c>
      <c r="E110967" t="s">
        <v>205705</v>
      </c>
    </row>
    <row r="110968" spans="1:5">
      <c r="A110968" t="s">
        <v>217430</v>
      </c>
      <c r="B110968" t="s">
        <v>217431</v>
      </c>
      <c r="C110968">
        <v>2347111890</v>
      </c>
      <c r="D110968" t="s">
        <v>205704</v>
      </c>
      <c r="E110968" t="s">
        <v>205705</v>
      </c>
    </row>
    <row r="110969" spans="1:5">
      <c r="A110969" t="s">
        <v>217432</v>
      </c>
      <c r="B110969" t="s">
        <v>217433</v>
      </c>
      <c r="C110969">
        <v>2347111890</v>
      </c>
      <c r="D110969" t="s">
        <v>205704</v>
      </c>
      <c r="E110969" t="s">
        <v>205705</v>
      </c>
    </row>
    <row r="110970" spans="1:5">
      <c r="A110970" t="s">
        <v>217434</v>
      </c>
      <c r="B110970" t="s">
        <v>217435</v>
      </c>
      <c r="C110970">
        <v>2347111890</v>
      </c>
      <c r="D110970" t="s">
        <v>205704</v>
      </c>
      <c r="E110970" t="s">
        <v>205705</v>
      </c>
    </row>
    <row r="110971" spans="1:5">
      <c r="A110971" t="s">
        <v>217436</v>
      </c>
      <c r="B110971" t="s">
        <v>217437</v>
      </c>
      <c r="C110971">
        <v>2347111890</v>
      </c>
      <c r="D110971" t="s">
        <v>205704</v>
      </c>
      <c r="E110971" t="s">
        <v>205705</v>
      </c>
    </row>
    <row r="110972" spans="1:5">
      <c r="A110972" t="s">
        <v>217438</v>
      </c>
      <c r="B110972" t="s">
        <v>217439</v>
      </c>
      <c r="C110972">
        <v>2347111890</v>
      </c>
      <c r="D110972" t="s">
        <v>205704</v>
      </c>
      <c r="E110972" t="s">
        <v>205705</v>
      </c>
    </row>
    <row r="110973" spans="1:5">
      <c r="A110973" t="s">
        <v>217440</v>
      </c>
      <c r="B110973" t="s">
        <v>217441</v>
      </c>
      <c r="C110973">
        <v>2347111890</v>
      </c>
      <c r="D110973" t="s">
        <v>205704</v>
      </c>
      <c r="E110973" t="s">
        <v>205705</v>
      </c>
    </row>
    <row r="110974" spans="1:5">
      <c r="A110974" t="s">
        <v>217442</v>
      </c>
      <c r="B110974" t="s">
        <v>217443</v>
      </c>
      <c r="C110974">
        <v>2009198567</v>
      </c>
      <c r="D110974" t="s">
        <v>205704</v>
      </c>
      <c r="E110974" t="s">
        <v>205705</v>
      </c>
    </row>
    <row r="110975" spans="1:5">
      <c r="A110975" t="s">
        <v>217444</v>
      </c>
      <c r="B110975" t="s">
        <v>217445</v>
      </c>
      <c r="C110975">
        <v>2009198567</v>
      </c>
      <c r="D110975" t="s">
        <v>205704</v>
      </c>
      <c r="E110975" t="s">
        <v>205705</v>
      </c>
    </row>
    <row r="110976" spans="1:5">
      <c r="A110976" t="s">
        <v>217446</v>
      </c>
      <c r="B110976" t="s">
        <v>217447</v>
      </c>
      <c r="C110976">
        <v>2009198567</v>
      </c>
      <c r="D110976" t="s">
        <v>205704</v>
      </c>
      <c r="E110976" t="s">
        <v>205705</v>
      </c>
    </row>
    <row r="110977" spans="1:5">
      <c r="A110977" t="s">
        <v>217448</v>
      </c>
      <c r="B110977" t="s">
        <v>217449</v>
      </c>
      <c r="C110977">
        <v>2009198567</v>
      </c>
      <c r="D110977" t="s">
        <v>205704</v>
      </c>
      <c r="E110977" t="s">
        <v>205705</v>
      </c>
    </row>
    <row r="110978" spans="1:5">
      <c r="A110978" t="s">
        <v>217450</v>
      </c>
      <c r="B110978" t="s">
        <v>217451</v>
      </c>
      <c r="C110978">
        <v>2009198567</v>
      </c>
      <c r="D110978" t="s">
        <v>205704</v>
      </c>
      <c r="E110978" t="s">
        <v>205705</v>
      </c>
    </row>
    <row r="110979" spans="1:5">
      <c r="A110979" t="s">
        <v>217452</v>
      </c>
      <c r="B110979" t="s">
        <v>217453</v>
      </c>
      <c r="C110979">
        <v>2009198567</v>
      </c>
      <c r="D110979" t="s">
        <v>205704</v>
      </c>
      <c r="E110979" t="s">
        <v>205705</v>
      </c>
    </row>
    <row r="110980" spans="1:5">
      <c r="A110980" t="s">
        <v>217454</v>
      </c>
      <c r="B110980" t="s">
        <v>217455</v>
      </c>
      <c r="C110980">
        <v>2009198567</v>
      </c>
      <c r="D110980" t="s">
        <v>205704</v>
      </c>
      <c r="E110980" t="s">
        <v>205705</v>
      </c>
    </row>
    <row r="110981" spans="1:5">
      <c r="A110981" t="s">
        <v>217456</v>
      </c>
      <c r="B110981" t="s">
        <v>217457</v>
      </c>
      <c r="C110981">
        <v>2009198567</v>
      </c>
      <c r="D110981" t="s">
        <v>205704</v>
      </c>
      <c r="E110981" t="s">
        <v>205705</v>
      </c>
    </row>
    <row r="110982" spans="1:5">
      <c r="A110982" t="s">
        <v>217458</v>
      </c>
      <c r="B110982" t="s">
        <v>217459</v>
      </c>
      <c r="C110982">
        <v>2009198567</v>
      </c>
      <c r="D110982" t="s">
        <v>205704</v>
      </c>
      <c r="E110982" t="s">
        <v>205705</v>
      </c>
    </row>
    <row r="110983" spans="1:5">
      <c r="A110983" t="s">
        <v>217460</v>
      </c>
      <c r="B110983" t="s">
        <v>217461</v>
      </c>
      <c r="C110983">
        <v>2009198567</v>
      </c>
      <c r="D110983" t="s">
        <v>205704</v>
      </c>
      <c r="E110983" t="s">
        <v>205705</v>
      </c>
    </row>
    <row r="110984" spans="1:5">
      <c r="A110984" t="s">
        <v>217462</v>
      </c>
      <c r="B110984" t="s">
        <v>217463</v>
      </c>
      <c r="C110984">
        <v>2009198567</v>
      </c>
      <c r="D110984" t="s">
        <v>205704</v>
      </c>
      <c r="E110984" t="s">
        <v>205705</v>
      </c>
    </row>
    <row r="110985" spans="1:5">
      <c r="A110985" t="s">
        <v>217464</v>
      </c>
      <c r="B110985" t="s">
        <v>217465</v>
      </c>
      <c r="C110985">
        <v>2009198567</v>
      </c>
      <c r="D110985" t="s">
        <v>205704</v>
      </c>
      <c r="E110985" t="s">
        <v>205705</v>
      </c>
    </row>
    <row r="110986" spans="1:5">
      <c r="A110986" t="s">
        <v>217466</v>
      </c>
      <c r="B110986" t="s">
        <v>217467</v>
      </c>
      <c r="C110986">
        <v>2009198567</v>
      </c>
      <c r="D110986" t="s">
        <v>205704</v>
      </c>
      <c r="E110986" t="s">
        <v>205705</v>
      </c>
    </row>
    <row r="110987" spans="1:5">
      <c r="A110987" t="s">
        <v>217468</v>
      </c>
      <c r="B110987" t="s">
        <v>217469</v>
      </c>
      <c r="C110987">
        <v>2009198567</v>
      </c>
      <c r="D110987" t="s">
        <v>205704</v>
      </c>
      <c r="E110987" t="s">
        <v>205705</v>
      </c>
    </row>
    <row r="110988" spans="1:5">
      <c r="A110988" t="s">
        <v>217470</v>
      </c>
      <c r="B110988" t="s">
        <v>217471</v>
      </c>
      <c r="C110988">
        <v>2009198567</v>
      </c>
      <c r="D110988" t="s">
        <v>205704</v>
      </c>
      <c r="E110988" t="s">
        <v>205705</v>
      </c>
    </row>
    <row r="110989" spans="1:5">
      <c r="A110989" t="s">
        <v>217472</v>
      </c>
      <c r="B110989" t="s">
        <v>217473</v>
      </c>
      <c r="C110989">
        <v>2009198567</v>
      </c>
      <c r="D110989" t="s">
        <v>205704</v>
      </c>
      <c r="E110989" t="s">
        <v>205705</v>
      </c>
    </row>
    <row r="110990" spans="1:5">
      <c r="A110990" t="s">
        <v>217474</v>
      </c>
      <c r="B110990" t="s">
        <v>217475</v>
      </c>
      <c r="C110990">
        <v>2009198567</v>
      </c>
      <c r="D110990" t="s">
        <v>205704</v>
      </c>
      <c r="E110990" t="s">
        <v>205705</v>
      </c>
    </row>
    <row r="110991" spans="1:5">
      <c r="A110991" t="s">
        <v>217476</v>
      </c>
      <c r="B110991" t="s">
        <v>217477</v>
      </c>
      <c r="C110991">
        <v>2009198567</v>
      </c>
      <c r="D110991" t="s">
        <v>205704</v>
      </c>
      <c r="E110991" t="s">
        <v>205705</v>
      </c>
    </row>
    <row r="110992" spans="1:5">
      <c r="A110992" t="s">
        <v>217478</v>
      </c>
      <c r="B110992" t="s">
        <v>217479</v>
      </c>
      <c r="C110992">
        <v>2009198567</v>
      </c>
      <c r="D110992" t="s">
        <v>205704</v>
      </c>
      <c r="E110992" t="s">
        <v>205705</v>
      </c>
    </row>
    <row r="110993" spans="1:5">
      <c r="A110993" t="s">
        <v>217480</v>
      </c>
      <c r="B110993" t="s">
        <v>217481</v>
      </c>
      <c r="C110993">
        <v>2009198567</v>
      </c>
      <c r="D110993" t="s">
        <v>205704</v>
      </c>
      <c r="E110993" t="s">
        <v>205705</v>
      </c>
    </row>
    <row r="110994" spans="1:5">
      <c r="A110994" t="s">
        <v>217482</v>
      </c>
      <c r="B110994" t="s">
        <v>217483</v>
      </c>
      <c r="C110994">
        <v>2009198567</v>
      </c>
      <c r="D110994" t="s">
        <v>205704</v>
      </c>
      <c r="E110994" t="s">
        <v>205705</v>
      </c>
    </row>
    <row r="110995" spans="1:5">
      <c r="A110995" t="s">
        <v>217484</v>
      </c>
      <c r="B110995" t="s">
        <v>217485</v>
      </c>
      <c r="C110995">
        <v>2009198567</v>
      </c>
      <c r="D110995" t="s">
        <v>205704</v>
      </c>
      <c r="E110995" t="s">
        <v>205705</v>
      </c>
    </row>
    <row r="110996" spans="1:5">
      <c r="A110996" t="s">
        <v>217486</v>
      </c>
      <c r="B110996" t="s">
        <v>217487</v>
      </c>
      <c r="C110996">
        <v>2009198567</v>
      </c>
      <c r="D110996" t="s">
        <v>205704</v>
      </c>
      <c r="E110996" t="s">
        <v>205705</v>
      </c>
    </row>
    <row r="110997" spans="1:5">
      <c r="A110997" t="s">
        <v>217488</v>
      </c>
      <c r="B110997" t="s">
        <v>217489</v>
      </c>
      <c r="C110997">
        <v>2009198567</v>
      </c>
      <c r="D110997" t="s">
        <v>205704</v>
      </c>
      <c r="E110997" t="s">
        <v>205705</v>
      </c>
    </row>
    <row r="110998" spans="1:5">
      <c r="A110998" t="s">
        <v>217490</v>
      </c>
      <c r="B110998" t="s">
        <v>217491</v>
      </c>
      <c r="C110998">
        <v>2009198567</v>
      </c>
      <c r="D110998" t="s">
        <v>205704</v>
      </c>
      <c r="E110998" t="s">
        <v>205705</v>
      </c>
    </row>
    <row r="110999" spans="1:5">
      <c r="A110999" t="s">
        <v>217492</v>
      </c>
      <c r="B110999" t="s">
        <v>217493</v>
      </c>
      <c r="C110999">
        <v>2009198567</v>
      </c>
      <c r="D110999" t="s">
        <v>205704</v>
      </c>
      <c r="E110999" t="s">
        <v>205705</v>
      </c>
    </row>
    <row r="111000" spans="1:5">
      <c r="A111000" t="s">
        <v>217494</v>
      </c>
      <c r="B111000" t="s">
        <v>217495</v>
      </c>
      <c r="C111000">
        <v>2893840913</v>
      </c>
      <c r="D111000" t="s">
        <v>205704</v>
      </c>
      <c r="E111000" t="s">
        <v>205705</v>
      </c>
    </row>
    <row r="111001" spans="1:5">
      <c r="A111001" t="s">
        <v>217496</v>
      </c>
      <c r="B111001" t="s">
        <v>217497</v>
      </c>
      <c r="C111001">
        <v>2893840913</v>
      </c>
      <c r="D111001" t="s">
        <v>205704</v>
      </c>
      <c r="E111001" t="s">
        <v>205705</v>
      </c>
    </row>
    <row r="111002" spans="1:5">
      <c r="A111002" t="s">
        <v>217498</v>
      </c>
      <c r="B111002" t="s">
        <v>217499</v>
      </c>
      <c r="C111002">
        <v>2893840913</v>
      </c>
      <c r="D111002" t="s">
        <v>205704</v>
      </c>
      <c r="E111002" t="s">
        <v>205705</v>
      </c>
    </row>
    <row r="111003" spans="1:5">
      <c r="A111003" t="s">
        <v>217500</v>
      </c>
      <c r="B111003" t="s">
        <v>217501</v>
      </c>
      <c r="C111003">
        <v>2893840913</v>
      </c>
      <c r="D111003" t="s">
        <v>205704</v>
      </c>
      <c r="E111003" t="s">
        <v>205705</v>
      </c>
    </row>
    <row r="111004" spans="1:5">
      <c r="A111004" t="s">
        <v>217502</v>
      </c>
      <c r="B111004" t="s">
        <v>217503</v>
      </c>
      <c r="C111004">
        <v>2893840913</v>
      </c>
      <c r="D111004" t="s">
        <v>205704</v>
      </c>
      <c r="E111004" t="s">
        <v>205705</v>
      </c>
    </row>
    <row r="111005" spans="1:5">
      <c r="A111005" t="s">
        <v>217504</v>
      </c>
      <c r="B111005" t="s">
        <v>217505</v>
      </c>
      <c r="C111005">
        <v>2893840913</v>
      </c>
      <c r="D111005" t="s">
        <v>205704</v>
      </c>
      <c r="E111005" t="s">
        <v>205705</v>
      </c>
    </row>
    <row r="111006" spans="1:5">
      <c r="A111006" t="s">
        <v>217506</v>
      </c>
      <c r="B111006" t="s">
        <v>217507</v>
      </c>
      <c r="C111006">
        <v>67528583</v>
      </c>
      <c r="D111006" t="s">
        <v>205704</v>
      </c>
      <c r="E111006" t="s">
        <v>205705</v>
      </c>
    </row>
    <row r="111007" spans="1:5">
      <c r="A111007" t="s">
        <v>217508</v>
      </c>
      <c r="B111007" t="s">
        <v>217509</v>
      </c>
      <c r="C111007">
        <v>67528583</v>
      </c>
      <c r="D111007" t="s">
        <v>205704</v>
      </c>
      <c r="E111007" t="s">
        <v>205705</v>
      </c>
    </row>
    <row r="111008" spans="1:5">
      <c r="A111008" t="s">
        <v>217510</v>
      </c>
      <c r="B111008" t="s">
        <v>217511</v>
      </c>
      <c r="C111008">
        <v>67528583</v>
      </c>
      <c r="D111008" t="s">
        <v>205704</v>
      </c>
      <c r="E111008" t="s">
        <v>205705</v>
      </c>
    </row>
    <row r="111009" spans="1:5">
      <c r="A111009" t="s">
        <v>217512</v>
      </c>
      <c r="B111009" t="s">
        <v>217513</v>
      </c>
      <c r="C111009">
        <v>67528583</v>
      </c>
      <c r="D111009" t="s">
        <v>205704</v>
      </c>
      <c r="E111009" t="s">
        <v>205705</v>
      </c>
    </row>
    <row r="111010" spans="1:5">
      <c r="A111010" t="s">
        <v>217514</v>
      </c>
      <c r="B111010" t="s">
        <v>217515</v>
      </c>
      <c r="C111010">
        <v>67528583</v>
      </c>
      <c r="D111010" t="s">
        <v>205704</v>
      </c>
      <c r="E111010" t="s">
        <v>205705</v>
      </c>
    </row>
    <row r="111011" spans="1:5">
      <c r="A111011" t="s">
        <v>217516</v>
      </c>
      <c r="B111011" t="s">
        <v>217517</v>
      </c>
      <c r="C111011">
        <v>2073756875</v>
      </c>
      <c r="D111011" t="s">
        <v>205704</v>
      </c>
      <c r="E111011" t="s">
        <v>205705</v>
      </c>
    </row>
    <row r="111012" spans="1:5">
      <c r="A111012" t="s">
        <v>217518</v>
      </c>
      <c r="B111012" t="s">
        <v>217519</v>
      </c>
      <c r="C111012">
        <v>2073756875</v>
      </c>
      <c r="D111012" t="s">
        <v>205704</v>
      </c>
      <c r="E111012" t="s">
        <v>205705</v>
      </c>
    </row>
    <row r="111013" spans="1:5">
      <c r="A111013" t="s">
        <v>217520</v>
      </c>
      <c r="B111013" t="s">
        <v>217521</v>
      </c>
      <c r="C111013">
        <v>2073756875</v>
      </c>
      <c r="D111013" t="s">
        <v>205704</v>
      </c>
      <c r="E111013" t="s">
        <v>205705</v>
      </c>
    </row>
    <row r="111014" spans="1:5">
      <c r="A111014" t="s">
        <v>217522</v>
      </c>
      <c r="B111014" t="s">
        <v>217523</v>
      </c>
      <c r="C111014">
        <v>2073756875</v>
      </c>
      <c r="D111014" t="s">
        <v>205704</v>
      </c>
      <c r="E111014" t="s">
        <v>205705</v>
      </c>
    </row>
    <row r="111015" spans="1:5">
      <c r="A111015" t="s">
        <v>217524</v>
      </c>
      <c r="B111015" t="s">
        <v>217525</v>
      </c>
      <c r="C111015">
        <v>2073756875</v>
      </c>
      <c r="D111015" t="s">
        <v>205704</v>
      </c>
      <c r="E111015" t="s">
        <v>205705</v>
      </c>
    </row>
    <row r="111016" spans="1:5">
      <c r="A111016" t="s">
        <v>217526</v>
      </c>
      <c r="B111016" t="s">
        <v>217527</v>
      </c>
      <c r="C111016">
        <v>2479595854</v>
      </c>
      <c r="D111016" t="s">
        <v>205704</v>
      </c>
      <c r="E111016" t="s">
        <v>205705</v>
      </c>
    </row>
    <row r="111017" spans="1:5">
      <c r="A111017" t="s">
        <v>217528</v>
      </c>
      <c r="B111017" t="s">
        <v>217529</v>
      </c>
      <c r="C111017">
        <v>2479595854</v>
      </c>
      <c r="D111017" t="s">
        <v>205704</v>
      </c>
      <c r="E111017" t="s">
        <v>205705</v>
      </c>
    </row>
    <row r="111018" spans="1:5">
      <c r="A111018" t="s">
        <v>217530</v>
      </c>
      <c r="B111018" t="s">
        <v>217531</v>
      </c>
      <c r="C111018">
        <v>2479595854</v>
      </c>
      <c r="D111018" t="s">
        <v>205704</v>
      </c>
      <c r="E111018" t="s">
        <v>205705</v>
      </c>
    </row>
    <row r="111019" spans="1:5">
      <c r="A111019" t="s">
        <v>217532</v>
      </c>
      <c r="B111019" t="s">
        <v>217533</v>
      </c>
      <c r="C111019">
        <v>2479595854</v>
      </c>
      <c r="D111019" t="s">
        <v>205704</v>
      </c>
      <c r="E111019" t="s">
        <v>205705</v>
      </c>
    </row>
    <row r="111020" spans="1:5">
      <c r="A111020" t="s">
        <v>217534</v>
      </c>
      <c r="B111020" t="s">
        <v>217535</v>
      </c>
      <c r="C111020">
        <v>2479595854</v>
      </c>
      <c r="D111020" t="s">
        <v>205704</v>
      </c>
      <c r="E111020" t="s">
        <v>205705</v>
      </c>
    </row>
    <row r="111021" spans="1:5">
      <c r="A111021" t="s">
        <v>217536</v>
      </c>
      <c r="B111021" t="s">
        <v>217537</v>
      </c>
      <c r="C111021">
        <v>2479595854</v>
      </c>
      <c r="D111021" t="s">
        <v>205704</v>
      </c>
      <c r="E111021" t="s">
        <v>205705</v>
      </c>
    </row>
    <row r="111022" spans="1:5">
      <c r="A111022" t="s">
        <v>217538</v>
      </c>
      <c r="B111022" t="s">
        <v>217539</v>
      </c>
      <c r="C111022">
        <v>2015517081</v>
      </c>
      <c r="D111022" t="s">
        <v>205704</v>
      </c>
      <c r="E111022" t="s">
        <v>205705</v>
      </c>
    </row>
    <row r="111023" spans="1:5">
      <c r="A111023" t="s">
        <v>217540</v>
      </c>
      <c r="B111023" t="s">
        <v>217541</v>
      </c>
      <c r="C111023">
        <v>2015517081</v>
      </c>
      <c r="D111023" t="s">
        <v>205704</v>
      </c>
      <c r="E111023" t="s">
        <v>205705</v>
      </c>
    </row>
    <row r="111024" spans="1:5">
      <c r="A111024" t="s">
        <v>217542</v>
      </c>
      <c r="B111024" t="s">
        <v>217543</v>
      </c>
      <c r="C111024">
        <v>2015517081</v>
      </c>
      <c r="D111024" t="s">
        <v>205704</v>
      </c>
      <c r="E111024" t="s">
        <v>205705</v>
      </c>
    </row>
    <row r="111025" spans="1:5">
      <c r="A111025" t="s">
        <v>217544</v>
      </c>
      <c r="B111025" t="s">
        <v>217545</v>
      </c>
      <c r="C111025">
        <v>2015517081</v>
      </c>
      <c r="D111025" t="s">
        <v>205704</v>
      </c>
      <c r="E111025" t="s">
        <v>205705</v>
      </c>
    </row>
    <row r="111026" spans="1:5">
      <c r="A111026" t="s">
        <v>217546</v>
      </c>
      <c r="B111026" t="s">
        <v>217547</v>
      </c>
      <c r="C111026">
        <v>2015517081</v>
      </c>
      <c r="D111026" t="s">
        <v>205704</v>
      </c>
      <c r="E111026" t="s">
        <v>205705</v>
      </c>
    </row>
    <row r="111027" spans="1:5">
      <c r="A111027" t="s">
        <v>217548</v>
      </c>
      <c r="B111027" t="s">
        <v>217549</v>
      </c>
      <c r="C111027">
        <v>2899428612</v>
      </c>
      <c r="D111027" t="s">
        <v>205704</v>
      </c>
      <c r="E111027" t="s">
        <v>205705</v>
      </c>
    </row>
    <row r="111028" spans="1:5">
      <c r="A111028" t="s">
        <v>217550</v>
      </c>
      <c r="B111028" t="s">
        <v>217551</v>
      </c>
      <c r="C111028">
        <v>2899428612</v>
      </c>
      <c r="D111028" t="s">
        <v>205704</v>
      </c>
      <c r="E111028" t="s">
        <v>205705</v>
      </c>
    </row>
    <row r="111029" spans="1:5">
      <c r="A111029" t="s">
        <v>217552</v>
      </c>
      <c r="B111029" t="s">
        <v>217553</v>
      </c>
      <c r="C111029">
        <v>2899428612</v>
      </c>
      <c r="D111029" t="s">
        <v>205704</v>
      </c>
      <c r="E111029" t="s">
        <v>205705</v>
      </c>
    </row>
    <row r="111030" spans="1:5">
      <c r="A111030" t="s">
        <v>217554</v>
      </c>
      <c r="B111030" t="s">
        <v>217555</v>
      </c>
      <c r="C111030">
        <v>2899428612</v>
      </c>
      <c r="D111030" t="s">
        <v>205704</v>
      </c>
      <c r="E111030" t="s">
        <v>205705</v>
      </c>
    </row>
    <row r="111031" spans="1:5">
      <c r="A111031" t="s">
        <v>217556</v>
      </c>
      <c r="B111031" t="s">
        <v>217557</v>
      </c>
      <c r="C111031">
        <v>2899428612</v>
      </c>
      <c r="D111031" t="s">
        <v>205704</v>
      </c>
      <c r="E111031" t="s">
        <v>205705</v>
      </c>
    </row>
    <row r="111032" spans="1:5">
      <c r="A111032" t="s">
        <v>217558</v>
      </c>
      <c r="B111032" t="s">
        <v>217559</v>
      </c>
      <c r="C111032">
        <v>2899428612</v>
      </c>
      <c r="D111032" t="s">
        <v>205704</v>
      </c>
      <c r="E111032" t="s">
        <v>205705</v>
      </c>
    </row>
    <row r="111033" spans="1:5">
      <c r="A111033" t="s">
        <v>217560</v>
      </c>
      <c r="B111033" t="s">
        <v>217561</v>
      </c>
      <c r="C111033">
        <v>2899428612</v>
      </c>
      <c r="D111033" t="s">
        <v>205704</v>
      </c>
      <c r="E111033" t="s">
        <v>205705</v>
      </c>
    </row>
    <row r="111034" spans="1:5">
      <c r="A111034" t="s">
        <v>217562</v>
      </c>
      <c r="B111034" t="s">
        <v>217563</v>
      </c>
      <c r="C111034">
        <v>2899428612</v>
      </c>
      <c r="D111034" t="s">
        <v>205704</v>
      </c>
      <c r="E111034" t="s">
        <v>205705</v>
      </c>
    </row>
    <row r="111035" spans="1:5">
      <c r="A111035" t="s">
        <v>217564</v>
      </c>
      <c r="B111035" t="s">
        <v>217565</v>
      </c>
      <c r="C111035">
        <v>2736019618</v>
      </c>
      <c r="D111035" t="s">
        <v>205704</v>
      </c>
      <c r="E111035" t="s">
        <v>205705</v>
      </c>
    </row>
    <row r="111036" spans="1:5">
      <c r="A111036" t="s">
        <v>217566</v>
      </c>
      <c r="B111036" t="s">
        <v>217567</v>
      </c>
      <c r="C111036">
        <v>2736019618</v>
      </c>
      <c r="D111036" t="s">
        <v>205704</v>
      </c>
      <c r="E111036" t="s">
        <v>205705</v>
      </c>
    </row>
    <row r="111037" spans="1:5">
      <c r="A111037" t="s">
        <v>217568</v>
      </c>
      <c r="B111037" t="s">
        <v>217569</v>
      </c>
      <c r="C111037">
        <v>2736019618</v>
      </c>
      <c r="D111037" t="s">
        <v>205704</v>
      </c>
      <c r="E111037" t="s">
        <v>205705</v>
      </c>
    </row>
    <row r="111038" spans="1:5">
      <c r="A111038" t="s">
        <v>217570</v>
      </c>
      <c r="B111038" t="s">
        <v>217571</v>
      </c>
      <c r="C111038">
        <v>2736019618</v>
      </c>
      <c r="D111038" t="s">
        <v>205704</v>
      </c>
      <c r="E111038" t="s">
        <v>205705</v>
      </c>
    </row>
    <row r="111039" spans="1:5">
      <c r="A111039" t="s">
        <v>217572</v>
      </c>
      <c r="B111039" t="s">
        <v>217573</v>
      </c>
      <c r="C111039">
        <v>2736019618</v>
      </c>
      <c r="D111039" t="s">
        <v>205704</v>
      </c>
      <c r="E111039" t="s">
        <v>205705</v>
      </c>
    </row>
    <row r="111040" spans="1:5">
      <c r="A111040" t="s">
        <v>217574</v>
      </c>
      <c r="B111040" t="s">
        <v>217575</v>
      </c>
      <c r="C111040">
        <v>2736019618</v>
      </c>
      <c r="D111040" t="s">
        <v>205704</v>
      </c>
      <c r="E111040" t="s">
        <v>205705</v>
      </c>
    </row>
    <row r="111041" spans="1:5">
      <c r="A111041" t="s">
        <v>217576</v>
      </c>
      <c r="B111041" t="s">
        <v>217577</v>
      </c>
      <c r="C111041">
        <v>2736019618</v>
      </c>
      <c r="D111041" t="s">
        <v>205704</v>
      </c>
      <c r="E111041" t="s">
        <v>205705</v>
      </c>
    </row>
    <row r="111042" spans="1:5">
      <c r="A111042" t="s">
        <v>217578</v>
      </c>
      <c r="B111042" t="s">
        <v>217579</v>
      </c>
      <c r="C111042">
        <v>2736019618</v>
      </c>
      <c r="D111042" t="s">
        <v>205704</v>
      </c>
      <c r="E111042" t="s">
        <v>205705</v>
      </c>
    </row>
    <row r="111043" spans="1:5">
      <c r="A111043" t="s">
        <v>217580</v>
      </c>
      <c r="B111043" t="s">
        <v>217581</v>
      </c>
      <c r="C111043">
        <v>2736019618</v>
      </c>
      <c r="D111043" t="s">
        <v>205704</v>
      </c>
      <c r="E111043" t="s">
        <v>205705</v>
      </c>
    </row>
    <row r="111044" spans="1:5">
      <c r="A111044" t="s">
        <v>217582</v>
      </c>
      <c r="B111044" t="s">
        <v>217583</v>
      </c>
      <c r="C111044">
        <v>2736019618</v>
      </c>
      <c r="D111044" t="s">
        <v>205704</v>
      </c>
      <c r="E111044" t="s">
        <v>205705</v>
      </c>
    </row>
    <row r="111045" spans="1:5">
      <c r="A111045" t="s">
        <v>217584</v>
      </c>
      <c r="B111045" t="s">
        <v>217585</v>
      </c>
      <c r="C111045">
        <v>2736019618</v>
      </c>
      <c r="D111045" t="s">
        <v>205704</v>
      </c>
      <c r="E111045" t="s">
        <v>205705</v>
      </c>
    </row>
    <row r="111046" spans="1:5">
      <c r="A111046" t="s">
        <v>217586</v>
      </c>
      <c r="B111046" t="s">
        <v>216733</v>
      </c>
      <c r="C111046">
        <v>2950925446</v>
      </c>
      <c r="D111046" t="s">
        <v>205704</v>
      </c>
      <c r="E111046" t="s">
        <v>205705</v>
      </c>
    </row>
    <row r="111047" spans="1:5">
      <c r="A111047" t="s">
        <v>217587</v>
      </c>
      <c r="B111047" t="s">
        <v>217588</v>
      </c>
      <c r="C111047">
        <v>2950925446</v>
      </c>
      <c r="D111047" t="s">
        <v>205704</v>
      </c>
      <c r="E111047" t="s">
        <v>205705</v>
      </c>
    </row>
    <row r="111048" spans="1:5">
      <c r="A111048" t="s">
        <v>217589</v>
      </c>
      <c r="B111048" t="s">
        <v>217590</v>
      </c>
      <c r="C111048">
        <v>2950925446</v>
      </c>
      <c r="D111048" t="s">
        <v>205704</v>
      </c>
      <c r="E111048" t="s">
        <v>205705</v>
      </c>
    </row>
    <row r="111049" spans="1:5">
      <c r="A111049" t="s">
        <v>217591</v>
      </c>
      <c r="B111049" t="s">
        <v>217592</v>
      </c>
      <c r="C111049">
        <v>2052871303</v>
      </c>
      <c r="D111049" t="s">
        <v>205704</v>
      </c>
      <c r="E111049" t="s">
        <v>205705</v>
      </c>
    </row>
    <row r="111050" spans="1:5">
      <c r="A111050" t="s">
        <v>217593</v>
      </c>
      <c r="B111050" t="s">
        <v>217594</v>
      </c>
      <c r="C111050">
        <v>2052871303</v>
      </c>
      <c r="D111050" t="s">
        <v>205704</v>
      </c>
      <c r="E111050" t="s">
        <v>205705</v>
      </c>
    </row>
    <row r="111051" spans="1:5">
      <c r="A111051" t="s">
        <v>217595</v>
      </c>
      <c r="B111051" t="s">
        <v>217596</v>
      </c>
      <c r="C111051">
        <v>2052871303</v>
      </c>
      <c r="D111051" t="s">
        <v>205704</v>
      </c>
      <c r="E111051" t="s">
        <v>205705</v>
      </c>
    </row>
    <row r="111052" spans="1:5">
      <c r="A111052" t="s">
        <v>217597</v>
      </c>
      <c r="B111052" t="s">
        <v>217598</v>
      </c>
      <c r="C111052">
        <v>2052871303</v>
      </c>
      <c r="D111052" t="s">
        <v>205704</v>
      </c>
      <c r="E111052" t="s">
        <v>205705</v>
      </c>
    </row>
    <row r="111053" spans="1:5">
      <c r="A111053" t="s">
        <v>217599</v>
      </c>
      <c r="B111053" t="s">
        <v>217600</v>
      </c>
      <c r="C111053">
        <v>2052871303</v>
      </c>
      <c r="D111053" t="s">
        <v>205704</v>
      </c>
      <c r="E111053" t="s">
        <v>205705</v>
      </c>
    </row>
    <row r="111054" spans="1:5">
      <c r="A111054" t="s">
        <v>217601</v>
      </c>
      <c r="B111054" t="s">
        <v>217602</v>
      </c>
      <c r="C111054">
        <v>1983048856</v>
      </c>
      <c r="D111054" t="s">
        <v>205704</v>
      </c>
      <c r="E111054" t="s">
        <v>205705</v>
      </c>
    </row>
    <row r="111055" spans="1:5">
      <c r="A111055" t="s">
        <v>217603</v>
      </c>
      <c r="B111055" t="s">
        <v>217604</v>
      </c>
      <c r="C111055">
        <v>1983048856</v>
      </c>
      <c r="D111055" t="s">
        <v>205704</v>
      </c>
      <c r="E111055" t="s">
        <v>205705</v>
      </c>
    </row>
    <row r="111056" spans="1:5">
      <c r="A111056" t="s">
        <v>217605</v>
      </c>
      <c r="B111056" t="s">
        <v>217606</v>
      </c>
      <c r="C111056">
        <v>1983048856</v>
      </c>
      <c r="D111056" t="s">
        <v>205704</v>
      </c>
      <c r="E111056" t="s">
        <v>205705</v>
      </c>
    </row>
    <row r="111057" spans="1:5">
      <c r="A111057" t="s">
        <v>217607</v>
      </c>
      <c r="B111057" t="s">
        <v>217608</v>
      </c>
      <c r="C111057">
        <v>1983048856</v>
      </c>
      <c r="D111057" t="s">
        <v>205704</v>
      </c>
      <c r="E111057" t="s">
        <v>205705</v>
      </c>
    </row>
    <row r="111058" spans="1:5">
      <c r="A111058" t="s">
        <v>217609</v>
      </c>
      <c r="B111058" t="s">
        <v>217610</v>
      </c>
      <c r="C111058">
        <v>2758251386</v>
      </c>
      <c r="D111058" t="s">
        <v>205704</v>
      </c>
      <c r="E111058" t="s">
        <v>205705</v>
      </c>
    </row>
    <row r="111059" spans="1:5">
      <c r="A111059" t="s">
        <v>217611</v>
      </c>
      <c r="B111059" t="s">
        <v>217612</v>
      </c>
      <c r="C111059">
        <v>1489193133</v>
      </c>
      <c r="D111059" t="s">
        <v>205704</v>
      </c>
      <c r="E111059" t="s">
        <v>205705</v>
      </c>
    </row>
    <row r="111060" spans="1:5">
      <c r="A111060" t="s">
        <v>217613</v>
      </c>
      <c r="B111060" t="s">
        <v>217614</v>
      </c>
      <c r="C111060">
        <v>1489193133</v>
      </c>
      <c r="D111060" t="s">
        <v>205704</v>
      </c>
      <c r="E111060" t="s">
        <v>205705</v>
      </c>
    </row>
    <row r="111061" spans="1:5">
      <c r="A111061" t="s">
        <v>217615</v>
      </c>
      <c r="B111061" t="s">
        <v>217616</v>
      </c>
      <c r="C111061">
        <v>1489193133</v>
      </c>
      <c r="D111061" t="s">
        <v>205704</v>
      </c>
      <c r="E111061" t="s">
        <v>205705</v>
      </c>
    </row>
    <row r="111062" spans="1:5">
      <c r="A111062" t="s">
        <v>217617</v>
      </c>
      <c r="B111062" t="s">
        <v>217618</v>
      </c>
      <c r="C111062">
        <v>1489193133</v>
      </c>
      <c r="D111062" t="s">
        <v>205704</v>
      </c>
      <c r="E111062" t="s">
        <v>205705</v>
      </c>
    </row>
    <row r="111063" spans="1:5">
      <c r="A111063" t="s">
        <v>217619</v>
      </c>
      <c r="B111063" t="s">
        <v>217620</v>
      </c>
      <c r="C111063">
        <v>1489193133</v>
      </c>
      <c r="D111063" t="s">
        <v>205704</v>
      </c>
      <c r="E111063" t="s">
        <v>205705</v>
      </c>
    </row>
    <row r="111064" spans="1:5">
      <c r="A111064" t="s">
        <v>217621</v>
      </c>
      <c r="B111064" t="s">
        <v>217622</v>
      </c>
      <c r="C111064">
        <v>1489193133</v>
      </c>
      <c r="D111064" t="s">
        <v>205704</v>
      </c>
      <c r="E111064" t="s">
        <v>205705</v>
      </c>
    </row>
    <row r="111065" spans="1:5">
      <c r="A111065" t="s">
        <v>217623</v>
      </c>
      <c r="B111065" t="s">
        <v>217624</v>
      </c>
      <c r="C111065">
        <v>1489193133</v>
      </c>
      <c r="D111065" t="s">
        <v>205704</v>
      </c>
      <c r="E111065" t="s">
        <v>205705</v>
      </c>
    </row>
    <row r="111066" spans="1:5">
      <c r="A111066" t="s">
        <v>217625</v>
      </c>
      <c r="B111066" t="s">
        <v>217626</v>
      </c>
      <c r="C111066">
        <v>2806165647</v>
      </c>
      <c r="D111066" t="s">
        <v>205704</v>
      </c>
      <c r="E111066" t="s">
        <v>205705</v>
      </c>
    </row>
    <row r="111067" spans="1:5">
      <c r="A111067" t="s">
        <v>217627</v>
      </c>
      <c r="B111067" t="s">
        <v>217628</v>
      </c>
      <c r="C111067">
        <v>2806165647</v>
      </c>
      <c r="D111067" t="s">
        <v>205704</v>
      </c>
      <c r="E111067" t="s">
        <v>205705</v>
      </c>
    </row>
    <row r="111068" spans="1:5">
      <c r="A111068" t="s">
        <v>217629</v>
      </c>
      <c r="B111068" t="s">
        <v>217630</v>
      </c>
      <c r="C111068">
        <v>2806165647</v>
      </c>
      <c r="D111068" t="s">
        <v>205704</v>
      </c>
      <c r="E111068" t="s">
        <v>205705</v>
      </c>
    </row>
    <row r="111069" spans="1:5">
      <c r="A111069" t="s">
        <v>217631</v>
      </c>
      <c r="B111069" t="s">
        <v>217632</v>
      </c>
      <c r="C111069">
        <v>2806165647</v>
      </c>
      <c r="D111069" t="s">
        <v>205704</v>
      </c>
      <c r="E111069" t="s">
        <v>205705</v>
      </c>
    </row>
    <row r="111070" spans="1:5">
      <c r="A111070" t="s">
        <v>217633</v>
      </c>
      <c r="B111070" t="s">
        <v>217634</v>
      </c>
      <c r="C111070">
        <v>2806165647</v>
      </c>
      <c r="D111070" t="s">
        <v>205704</v>
      </c>
      <c r="E111070" t="s">
        <v>205705</v>
      </c>
    </row>
    <row r="111071" spans="1:5">
      <c r="A111071" t="s">
        <v>217635</v>
      </c>
      <c r="B111071" t="s">
        <v>217636</v>
      </c>
      <c r="C111071">
        <v>2806165647</v>
      </c>
      <c r="D111071" t="s">
        <v>205704</v>
      </c>
      <c r="E111071" t="s">
        <v>205705</v>
      </c>
    </row>
    <row r="111072" spans="1:5">
      <c r="A111072" t="s">
        <v>217637</v>
      </c>
      <c r="B111072" t="s">
        <v>217638</v>
      </c>
      <c r="C111072">
        <v>2806165647</v>
      </c>
      <c r="D111072" t="s">
        <v>205704</v>
      </c>
      <c r="E111072" t="s">
        <v>205705</v>
      </c>
    </row>
    <row r="111073" spans="1:5">
      <c r="A111073" t="s">
        <v>217639</v>
      </c>
      <c r="B111073" t="s">
        <v>217640</v>
      </c>
      <c r="C111073">
        <v>2806165647</v>
      </c>
      <c r="D111073" t="s">
        <v>205704</v>
      </c>
      <c r="E111073" t="s">
        <v>205705</v>
      </c>
    </row>
    <row r="111074" spans="1:5">
      <c r="A111074" t="s">
        <v>217641</v>
      </c>
      <c r="B111074" t="s">
        <v>217642</v>
      </c>
      <c r="C111074">
        <v>1497657220</v>
      </c>
      <c r="D111074" t="s">
        <v>205704</v>
      </c>
      <c r="E111074" t="s">
        <v>205705</v>
      </c>
    </row>
    <row r="111075" spans="1:5">
      <c r="A111075" t="s">
        <v>217643</v>
      </c>
      <c r="B111075" t="s">
        <v>217644</v>
      </c>
      <c r="C111075">
        <v>1497657220</v>
      </c>
      <c r="D111075" t="s">
        <v>205704</v>
      </c>
      <c r="E111075" t="s">
        <v>205705</v>
      </c>
    </row>
    <row r="111076" spans="1:5">
      <c r="A111076" t="s">
        <v>217645</v>
      </c>
      <c r="B111076" t="s">
        <v>217646</v>
      </c>
      <c r="C111076">
        <v>1497657220</v>
      </c>
      <c r="D111076" t="s">
        <v>205704</v>
      </c>
      <c r="E111076" t="s">
        <v>205705</v>
      </c>
    </row>
    <row r="111077" spans="1:5">
      <c r="A111077" t="s">
        <v>217647</v>
      </c>
      <c r="B111077" t="s">
        <v>217648</v>
      </c>
      <c r="C111077">
        <v>1497657220</v>
      </c>
      <c r="D111077" t="s">
        <v>205704</v>
      </c>
      <c r="E111077" t="s">
        <v>205705</v>
      </c>
    </row>
    <row r="111078" spans="1:5">
      <c r="A111078" t="s">
        <v>217649</v>
      </c>
      <c r="B111078" t="s">
        <v>217650</v>
      </c>
      <c r="C111078">
        <v>1497657220</v>
      </c>
      <c r="D111078" t="s">
        <v>205704</v>
      </c>
      <c r="E111078" t="s">
        <v>205705</v>
      </c>
    </row>
    <row r="111079" spans="1:5">
      <c r="A111079" t="s">
        <v>217651</v>
      </c>
      <c r="B111079" t="s">
        <v>217652</v>
      </c>
      <c r="C111079">
        <v>1497657220</v>
      </c>
      <c r="D111079" t="s">
        <v>205704</v>
      </c>
      <c r="E111079" t="s">
        <v>205705</v>
      </c>
    </row>
    <row r="111080" spans="1:5">
      <c r="A111080" t="s">
        <v>217653</v>
      </c>
      <c r="B111080" t="s">
        <v>217654</v>
      </c>
      <c r="C111080">
        <v>2037843346</v>
      </c>
      <c r="D111080" t="s">
        <v>205704</v>
      </c>
      <c r="E111080" t="s">
        <v>205705</v>
      </c>
    </row>
    <row r="111081" spans="1:5">
      <c r="A111081" t="s">
        <v>217655</v>
      </c>
      <c r="B111081" t="s">
        <v>217656</v>
      </c>
      <c r="C111081">
        <v>2037843346</v>
      </c>
      <c r="D111081" t="s">
        <v>205704</v>
      </c>
      <c r="E111081" t="s">
        <v>205705</v>
      </c>
    </row>
    <row r="111082" spans="1:5">
      <c r="A111082" t="s">
        <v>217657</v>
      </c>
      <c r="B111082" t="s">
        <v>217658</v>
      </c>
      <c r="C111082">
        <v>2037843346</v>
      </c>
      <c r="D111082" t="s">
        <v>205704</v>
      </c>
      <c r="E111082" t="s">
        <v>205705</v>
      </c>
    </row>
    <row r="111083" spans="1:5">
      <c r="A111083" t="s">
        <v>217659</v>
      </c>
      <c r="B111083" t="s">
        <v>217660</v>
      </c>
      <c r="C111083">
        <v>1985759455</v>
      </c>
      <c r="D111083" t="s">
        <v>205704</v>
      </c>
      <c r="E111083" t="s">
        <v>205705</v>
      </c>
    </row>
    <row r="111084" spans="1:5">
      <c r="A111084" t="s">
        <v>217661</v>
      </c>
      <c r="B111084" t="s">
        <v>217662</v>
      </c>
      <c r="C111084">
        <v>1985759455</v>
      </c>
      <c r="D111084" t="s">
        <v>205704</v>
      </c>
      <c r="E111084" t="s">
        <v>205705</v>
      </c>
    </row>
    <row r="111085" spans="1:5">
      <c r="A111085" t="s">
        <v>217663</v>
      </c>
      <c r="B111085" t="s">
        <v>217664</v>
      </c>
      <c r="C111085">
        <v>1985759455</v>
      </c>
      <c r="D111085" t="s">
        <v>205704</v>
      </c>
      <c r="E111085" t="s">
        <v>205705</v>
      </c>
    </row>
    <row r="111086" spans="1:5">
      <c r="A111086" t="s">
        <v>217665</v>
      </c>
      <c r="B111086" t="s">
        <v>217666</v>
      </c>
      <c r="C111086">
        <v>323586019</v>
      </c>
      <c r="D111086" t="s">
        <v>205704</v>
      </c>
      <c r="E111086" t="s">
        <v>205705</v>
      </c>
    </row>
    <row r="111087" spans="1:5">
      <c r="A111087" t="s">
        <v>217667</v>
      </c>
      <c r="B111087" t="s">
        <v>217668</v>
      </c>
      <c r="C111087">
        <v>323586019</v>
      </c>
      <c r="D111087" t="s">
        <v>205704</v>
      </c>
      <c r="E111087" t="s">
        <v>205705</v>
      </c>
    </row>
    <row r="111088" spans="1:5">
      <c r="A111088" t="s">
        <v>217669</v>
      </c>
      <c r="B111088" t="s">
        <v>217670</v>
      </c>
      <c r="C111088">
        <v>323586019</v>
      </c>
      <c r="D111088" t="s">
        <v>205704</v>
      </c>
      <c r="E111088" t="s">
        <v>205705</v>
      </c>
    </row>
    <row r="111089" spans="1:5">
      <c r="A111089" t="s">
        <v>217671</v>
      </c>
      <c r="B111089" t="s">
        <v>217672</v>
      </c>
      <c r="C111089">
        <v>323586019</v>
      </c>
      <c r="D111089" t="s">
        <v>205704</v>
      </c>
      <c r="E111089" t="s">
        <v>205705</v>
      </c>
    </row>
    <row r="111090" spans="1:5">
      <c r="A111090" t="s">
        <v>217673</v>
      </c>
      <c r="B111090" t="s">
        <v>217674</v>
      </c>
      <c r="C111090">
        <v>323586019</v>
      </c>
      <c r="D111090" t="s">
        <v>205704</v>
      </c>
      <c r="E111090" t="s">
        <v>205705</v>
      </c>
    </row>
    <row r="111091" spans="1:5">
      <c r="A111091" t="s">
        <v>217675</v>
      </c>
      <c r="B111091" t="s">
        <v>217676</v>
      </c>
      <c r="C111091">
        <v>323586019</v>
      </c>
      <c r="D111091" t="s">
        <v>205704</v>
      </c>
      <c r="E111091" t="s">
        <v>205705</v>
      </c>
    </row>
    <row r="111092" spans="1:5">
      <c r="A111092" t="s">
        <v>217677</v>
      </c>
      <c r="B111092" t="s">
        <v>217678</v>
      </c>
      <c r="C111092">
        <v>2045417296</v>
      </c>
      <c r="D111092" t="s">
        <v>205704</v>
      </c>
      <c r="E111092" t="s">
        <v>205705</v>
      </c>
    </row>
    <row r="111093" spans="1:5">
      <c r="A111093" t="s">
        <v>217679</v>
      </c>
      <c r="B111093" t="s">
        <v>217680</v>
      </c>
      <c r="C111093">
        <v>2045417296</v>
      </c>
      <c r="D111093" t="s">
        <v>205704</v>
      </c>
      <c r="E111093" t="s">
        <v>205705</v>
      </c>
    </row>
    <row r="111094" spans="1:5">
      <c r="A111094" t="s">
        <v>217681</v>
      </c>
      <c r="B111094" t="s">
        <v>217682</v>
      </c>
      <c r="C111094">
        <v>2045417296</v>
      </c>
      <c r="D111094" t="s">
        <v>205704</v>
      </c>
      <c r="E111094" t="s">
        <v>205705</v>
      </c>
    </row>
    <row r="111095" spans="1:5">
      <c r="A111095" t="s">
        <v>217683</v>
      </c>
      <c r="B111095" t="s">
        <v>217684</v>
      </c>
      <c r="C111095">
        <v>2045417296</v>
      </c>
      <c r="D111095" t="s">
        <v>205704</v>
      </c>
      <c r="E111095" t="s">
        <v>205705</v>
      </c>
    </row>
    <row r="111096" spans="1:5">
      <c r="A111096" t="s">
        <v>217685</v>
      </c>
      <c r="B111096" t="s">
        <v>217686</v>
      </c>
      <c r="C111096">
        <v>2045417296</v>
      </c>
      <c r="D111096" t="s">
        <v>205704</v>
      </c>
      <c r="E111096" t="s">
        <v>205705</v>
      </c>
    </row>
    <row r="111097" spans="1:5">
      <c r="A111097" t="s">
        <v>217687</v>
      </c>
      <c r="B111097" t="s">
        <v>217688</v>
      </c>
      <c r="C111097">
        <v>1972161212</v>
      </c>
      <c r="D111097" t="s">
        <v>205704</v>
      </c>
      <c r="E111097" t="s">
        <v>205705</v>
      </c>
    </row>
    <row r="111098" spans="1:5">
      <c r="A111098" t="s">
        <v>217689</v>
      </c>
      <c r="B111098" t="s">
        <v>217690</v>
      </c>
      <c r="C111098">
        <v>1972161212</v>
      </c>
      <c r="D111098" t="s">
        <v>205704</v>
      </c>
      <c r="E111098" t="s">
        <v>205705</v>
      </c>
    </row>
    <row r="111099" spans="1:5">
      <c r="A111099" t="s">
        <v>217691</v>
      </c>
      <c r="B111099" t="s">
        <v>217692</v>
      </c>
      <c r="C111099">
        <v>1972161212</v>
      </c>
      <c r="D111099" t="s">
        <v>205704</v>
      </c>
      <c r="E111099" t="s">
        <v>205705</v>
      </c>
    </row>
    <row r="111100" spans="1:5">
      <c r="A111100" t="s">
        <v>217693</v>
      </c>
      <c r="B111100" t="s">
        <v>217694</v>
      </c>
      <c r="C111100">
        <v>1972161212</v>
      </c>
      <c r="D111100" t="s">
        <v>205704</v>
      </c>
      <c r="E111100" t="s">
        <v>205705</v>
      </c>
    </row>
    <row r="111101" spans="1:5">
      <c r="A111101" t="s">
        <v>217695</v>
      </c>
      <c r="B111101" t="s">
        <v>217696</v>
      </c>
      <c r="C111101">
        <v>1972161212</v>
      </c>
      <c r="D111101" t="s">
        <v>205704</v>
      </c>
      <c r="E111101" t="s">
        <v>205705</v>
      </c>
    </row>
    <row r="111102" spans="1:5">
      <c r="A111102" t="s">
        <v>217697</v>
      </c>
      <c r="B111102" t="s">
        <v>217698</v>
      </c>
      <c r="C111102">
        <v>1972161212</v>
      </c>
      <c r="D111102" t="s">
        <v>205704</v>
      </c>
      <c r="E111102" t="s">
        <v>205705</v>
      </c>
    </row>
    <row r="111103" spans="1:5">
      <c r="A111103" t="s">
        <v>217699</v>
      </c>
      <c r="B111103" t="s">
        <v>217700</v>
      </c>
      <c r="C111103">
        <v>1972161212</v>
      </c>
      <c r="D111103" t="s">
        <v>205704</v>
      </c>
      <c r="E111103" t="s">
        <v>205705</v>
      </c>
    </row>
    <row r="111104" spans="1:5">
      <c r="A111104" t="s">
        <v>217701</v>
      </c>
      <c r="B111104" t="s">
        <v>217702</v>
      </c>
      <c r="C111104">
        <v>1976484027</v>
      </c>
      <c r="D111104" t="s">
        <v>205704</v>
      </c>
      <c r="E111104" t="s">
        <v>205705</v>
      </c>
    </row>
    <row r="111105" spans="1:5">
      <c r="A111105" t="s">
        <v>217703</v>
      </c>
      <c r="B111105" t="s">
        <v>217704</v>
      </c>
      <c r="C111105">
        <v>1976484027</v>
      </c>
      <c r="D111105" t="s">
        <v>205704</v>
      </c>
      <c r="E111105" t="s">
        <v>205705</v>
      </c>
    </row>
    <row r="111106" spans="1:5">
      <c r="A111106" t="s">
        <v>217705</v>
      </c>
      <c r="B111106" t="s">
        <v>217670</v>
      </c>
      <c r="C111106">
        <v>1976484027</v>
      </c>
      <c r="D111106" t="s">
        <v>205704</v>
      </c>
      <c r="E111106" t="s">
        <v>205705</v>
      </c>
    </row>
    <row r="111107" spans="1:5">
      <c r="A111107" t="s">
        <v>217706</v>
      </c>
      <c r="B111107" t="s">
        <v>217672</v>
      </c>
      <c r="C111107">
        <v>1976484027</v>
      </c>
      <c r="D111107" t="s">
        <v>205704</v>
      </c>
      <c r="E111107" t="s">
        <v>205705</v>
      </c>
    </row>
    <row r="111108" spans="1:5">
      <c r="A111108" t="s">
        <v>217707</v>
      </c>
      <c r="B111108" t="s">
        <v>217674</v>
      </c>
      <c r="C111108">
        <v>1976484027</v>
      </c>
      <c r="D111108" t="s">
        <v>205704</v>
      </c>
      <c r="E111108" t="s">
        <v>205705</v>
      </c>
    </row>
    <row r="111109" spans="1:5">
      <c r="A111109" t="s">
        <v>217708</v>
      </c>
      <c r="B111109" t="s">
        <v>217676</v>
      </c>
      <c r="C111109">
        <v>1976484027</v>
      </c>
      <c r="D111109" t="s">
        <v>205704</v>
      </c>
      <c r="E111109" t="s">
        <v>205705</v>
      </c>
    </row>
    <row r="111110" spans="1:5">
      <c r="A111110" t="s">
        <v>217709</v>
      </c>
      <c r="B111110" t="s">
        <v>217710</v>
      </c>
      <c r="C111110">
        <v>2084696580</v>
      </c>
      <c r="D111110" t="s">
        <v>205704</v>
      </c>
      <c r="E111110" t="s">
        <v>205705</v>
      </c>
    </row>
    <row r="111111" spans="1:5">
      <c r="A111111" t="s">
        <v>217711</v>
      </c>
      <c r="B111111" t="s">
        <v>217712</v>
      </c>
      <c r="C111111">
        <v>2084696580</v>
      </c>
      <c r="D111111" t="s">
        <v>205704</v>
      </c>
      <c r="E111111" t="s">
        <v>205705</v>
      </c>
    </row>
    <row r="111112" spans="1:5">
      <c r="A111112" t="s">
        <v>217713</v>
      </c>
      <c r="B111112" t="s">
        <v>217714</v>
      </c>
      <c r="C111112">
        <v>2084696580</v>
      </c>
      <c r="D111112" t="s">
        <v>205704</v>
      </c>
      <c r="E111112" t="s">
        <v>205705</v>
      </c>
    </row>
    <row r="111113" spans="1:5">
      <c r="A111113" t="s">
        <v>217715</v>
      </c>
      <c r="B111113" t="s">
        <v>217716</v>
      </c>
      <c r="C111113">
        <v>2084696580</v>
      </c>
      <c r="D111113" t="s">
        <v>205704</v>
      </c>
      <c r="E111113" t="s">
        <v>205705</v>
      </c>
    </row>
    <row r="111114" spans="1:5">
      <c r="A111114" t="s">
        <v>217717</v>
      </c>
      <c r="B111114" t="s">
        <v>217718</v>
      </c>
      <c r="C111114">
        <v>2084696580</v>
      </c>
      <c r="D111114" t="s">
        <v>205704</v>
      </c>
      <c r="E111114" t="s">
        <v>205705</v>
      </c>
    </row>
    <row r="111115" spans="1:5">
      <c r="A111115" t="s">
        <v>217719</v>
      </c>
      <c r="B111115" t="s">
        <v>217720</v>
      </c>
      <c r="C111115">
        <v>2084696580</v>
      </c>
      <c r="D111115" t="s">
        <v>205704</v>
      </c>
      <c r="E111115" t="s">
        <v>205705</v>
      </c>
    </row>
    <row r="111116" spans="1:5">
      <c r="A111116" t="s">
        <v>217721</v>
      </c>
      <c r="B111116" t="s">
        <v>217722</v>
      </c>
      <c r="C111116">
        <v>2084696580</v>
      </c>
      <c r="D111116" t="s">
        <v>205704</v>
      </c>
      <c r="E111116" t="s">
        <v>205705</v>
      </c>
    </row>
    <row r="111117" spans="1:5">
      <c r="A111117" t="s">
        <v>217723</v>
      </c>
      <c r="B111117" t="s">
        <v>217724</v>
      </c>
      <c r="C111117">
        <v>2084696580</v>
      </c>
      <c r="D111117" t="s">
        <v>205704</v>
      </c>
      <c r="E111117" t="s">
        <v>205705</v>
      </c>
    </row>
    <row r="111118" spans="1:5">
      <c r="A111118" t="s">
        <v>217725</v>
      </c>
      <c r="B111118" t="s">
        <v>217726</v>
      </c>
      <c r="C111118">
        <v>2249371088</v>
      </c>
      <c r="D111118" t="s">
        <v>205704</v>
      </c>
      <c r="E111118" t="s">
        <v>205705</v>
      </c>
    </row>
    <row r="111119" spans="1:5">
      <c r="A111119" t="s">
        <v>217727</v>
      </c>
      <c r="B111119" t="s">
        <v>217728</v>
      </c>
      <c r="C111119">
        <v>2249371088</v>
      </c>
      <c r="D111119" t="s">
        <v>205704</v>
      </c>
      <c r="E111119" t="s">
        <v>205705</v>
      </c>
    </row>
    <row r="111120" spans="1:5">
      <c r="A111120" t="s">
        <v>217729</v>
      </c>
      <c r="B111120" t="s">
        <v>217730</v>
      </c>
      <c r="C111120">
        <v>2249371088</v>
      </c>
      <c r="D111120" t="s">
        <v>205704</v>
      </c>
      <c r="E111120" t="s">
        <v>205705</v>
      </c>
    </row>
    <row r="111121" spans="1:5">
      <c r="A111121" t="s">
        <v>217731</v>
      </c>
      <c r="B111121" t="s">
        <v>217732</v>
      </c>
      <c r="C111121">
        <v>2249371088</v>
      </c>
      <c r="D111121" t="s">
        <v>205704</v>
      </c>
      <c r="E111121" t="s">
        <v>205705</v>
      </c>
    </row>
    <row r="111122" spans="1:5">
      <c r="A111122" t="s">
        <v>217733</v>
      </c>
      <c r="B111122" t="s">
        <v>217734</v>
      </c>
      <c r="C111122">
        <v>2249371088</v>
      </c>
      <c r="D111122" t="s">
        <v>205704</v>
      </c>
      <c r="E111122" t="s">
        <v>205705</v>
      </c>
    </row>
    <row r="111123" spans="1:5">
      <c r="A111123" t="s">
        <v>217735</v>
      </c>
      <c r="B111123" t="s">
        <v>217736</v>
      </c>
      <c r="C111123">
        <v>2249371088</v>
      </c>
      <c r="D111123" t="s">
        <v>205704</v>
      </c>
      <c r="E111123" t="s">
        <v>205705</v>
      </c>
    </row>
    <row r="111124" spans="1:5">
      <c r="A111124" t="s">
        <v>217737</v>
      </c>
      <c r="B111124" t="s">
        <v>217738</v>
      </c>
      <c r="C111124">
        <v>2249371088</v>
      </c>
      <c r="D111124" t="s">
        <v>205704</v>
      </c>
      <c r="E111124" t="s">
        <v>205705</v>
      </c>
    </row>
    <row r="111125" spans="1:5">
      <c r="A111125" t="s">
        <v>217739</v>
      </c>
      <c r="B111125" t="s">
        <v>217740</v>
      </c>
      <c r="C111125">
        <v>2096247033</v>
      </c>
      <c r="D111125" t="s">
        <v>205704</v>
      </c>
      <c r="E111125" t="s">
        <v>205705</v>
      </c>
    </row>
    <row r="111126" spans="1:5">
      <c r="A111126" t="s">
        <v>217741</v>
      </c>
      <c r="B111126" t="s">
        <v>217742</v>
      </c>
      <c r="C111126">
        <v>2096247033</v>
      </c>
      <c r="D111126" t="s">
        <v>205704</v>
      </c>
      <c r="E111126" t="s">
        <v>205705</v>
      </c>
    </row>
    <row r="111127" spans="1:5">
      <c r="A111127" t="s">
        <v>217743</v>
      </c>
      <c r="B111127" t="s">
        <v>217744</v>
      </c>
      <c r="C111127">
        <v>2096247033</v>
      </c>
      <c r="D111127" t="s">
        <v>205704</v>
      </c>
      <c r="E111127" t="s">
        <v>205705</v>
      </c>
    </row>
    <row r="111128" spans="1:5">
      <c r="A111128" t="s">
        <v>217745</v>
      </c>
      <c r="B111128" t="s">
        <v>217746</v>
      </c>
      <c r="C111128">
        <v>2096247033</v>
      </c>
      <c r="D111128" t="s">
        <v>205704</v>
      </c>
      <c r="E111128" t="s">
        <v>205705</v>
      </c>
    </row>
    <row r="111129" spans="1:5">
      <c r="A111129" t="s">
        <v>217747</v>
      </c>
      <c r="B111129" t="s">
        <v>217748</v>
      </c>
      <c r="C111129">
        <v>2008764740</v>
      </c>
      <c r="D111129" t="s">
        <v>205704</v>
      </c>
      <c r="E111129" t="s">
        <v>205705</v>
      </c>
    </row>
    <row r="111130" spans="1:5">
      <c r="A111130" t="s">
        <v>217749</v>
      </c>
      <c r="B111130" t="s">
        <v>217750</v>
      </c>
      <c r="C111130">
        <v>2769381055</v>
      </c>
      <c r="D111130" t="s">
        <v>205704</v>
      </c>
      <c r="E111130" t="s">
        <v>205705</v>
      </c>
    </row>
    <row r="111131" spans="1:5">
      <c r="A111131" t="s">
        <v>217751</v>
      </c>
      <c r="B111131" t="s">
        <v>217752</v>
      </c>
      <c r="C111131">
        <v>2080124030</v>
      </c>
      <c r="D111131" t="s">
        <v>205704</v>
      </c>
      <c r="E111131" t="s">
        <v>205705</v>
      </c>
    </row>
    <row r="111132" spans="1:5">
      <c r="A111132" t="s">
        <v>217753</v>
      </c>
      <c r="B111132" t="s">
        <v>217754</v>
      </c>
      <c r="C111132">
        <v>1998239056</v>
      </c>
      <c r="D111132" t="s">
        <v>205704</v>
      </c>
      <c r="E111132" t="s">
        <v>205705</v>
      </c>
    </row>
    <row r="111133" spans="1:5">
      <c r="A111133" t="s">
        <v>217755</v>
      </c>
      <c r="B111133" t="s">
        <v>217756</v>
      </c>
      <c r="C111133">
        <v>1998239056</v>
      </c>
      <c r="D111133" t="s">
        <v>205704</v>
      </c>
      <c r="E111133" t="s">
        <v>205705</v>
      </c>
    </row>
    <row r="111134" spans="1:5">
      <c r="A111134" t="s">
        <v>217757</v>
      </c>
      <c r="B111134" t="s">
        <v>217758</v>
      </c>
      <c r="C111134">
        <v>1998239056</v>
      </c>
      <c r="D111134" t="s">
        <v>205704</v>
      </c>
      <c r="E111134" t="s">
        <v>205705</v>
      </c>
    </row>
    <row r="111135" spans="1:5">
      <c r="A111135" t="s">
        <v>217759</v>
      </c>
      <c r="B111135" t="s">
        <v>217760</v>
      </c>
      <c r="C111135">
        <v>1998239056</v>
      </c>
      <c r="D111135" t="s">
        <v>205704</v>
      </c>
      <c r="E111135" t="s">
        <v>205705</v>
      </c>
    </row>
    <row r="111136" spans="1:5">
      <c r="A111136" t="s">
        <v>217761</v>
      </c>
      <c r="B111136" t="s">
        <v>217762</v>
      </c>
      <c r="C111136">
        <v>1998239056</v>
      </c>
      <c r="D111136" t="s">
        <v>205704</v>
      </c>
      <c r="E111136" t="s">
        <v>205705</v>
      </c>
    </row>
    <row r="111137" spans="1:5">
      <c r="A111137" t="s">
        <v>217763</v>
      </c>
      <c r="B111137" t="s">
        <v>217764</v>
      </c>
      <c r="C111137">
        <v>2162083049</v>
      </c>
      <c r="D111137" t="s">
        <v>205704</v>
      </c>
      <c r="E111137" t="s">
        <v>205705</v>
      </c>
    </row>
    <row r="111138" spans="1:5">
      <c r="A111138" t="s">
        <v>217765</v>
      </c>
      <c r="B111138" t="s">
        <v>217766</v>
      </c>
      <c r="C111138">
        <v>2162083049</v>
      </c>
      <c r="D111138" t="s">
        <v>205704</v>
      </c>
      <c r="E111138" t="s">
        <v>205705</v>
      </c>
    </row>
    <row r="111139" spans="1:5">
      <c r="A111139" t="s">
        <v>217767</v>
      </c>
      <c r="B111139" t="s">
        <v>217768</v>
      </c>
      <c r="C111139">
        <v>2162083049</v>
      </c>
      <c r="D111139" t="s">
        <v>205704</v>
      </c>
      <c r="E111139" t="s">
        <v>205705</v>
      </c>
    </row>
    <row r="111140" spans="1:5">
      <c r="A111140" t="s">
        <v>217769</v>
      </c>
      <c r="B111140" t="s">
        <v>217770</v>
      </c>
      <c r="C111140">
        <v>2162083049</v>
      </c>
      <c r="D111140" t="s">
        <v>205704</v>
      </c>
      <c r="E111140" t="s">
        <v>205705</v>
      </c>
    </row>
    <row r="111141" spans="1:5">
      <c r="A111141" t="s">
        <v>217771</v>
      </c>
      <c r="B111141" t="s">
        <v>217772</v>
      </c>
      <c r="C111141">
        <v>2162083049</v>
      </c>
      <c r="D111141" t="s">
        <v>205704</v>
      </c>
      <c r="E111141" t="s">
        <v>205705</v>
      </c>
    </row>
    <row r="111142" spans="1:5">
      <c r="A111142" t="s">
        <v>217773</v>
      </c>
      <c r="B111142" t="s">
        <v>217774</v>
      </c>
      <c r="C111142">
        <v>2162083049</v>
      </c>
      <c r="D111142" t="s">
        <v>205704</v>
      </c>
      <c r="E111142" t="s">
        <v>205705</v>
      </c>
    </row>
    <row r="111143" spans="1:5">
      <c r="A111143" t="s">
        <v>217775</v>
      </c>
      <c r="B111143" t="s">
        <v>217776</v>
      </c>
      <c r="C111143">
        <v>2162083049</v>
      </c>
      <c r="D111143" t="s">
        <v>205704</v>
      </c>
      <c r="E111143" t="s">
        <v>205705</v>
      </c>
    </row>
    <row r="111144" spans="1:5">
      <c r="A111144" t="s">
        <v>217777</v>
      </c>
      <c r="B111144" t="s">
        <v>217778</v>
      </c>
      <c r="C111144">
        <v>2107577780</v>
      </c>
      <c r="D111144" t="s">
        <v>205704</v>
      </c>
      <c r="E111144" t="s">
        <v>205705</v>
      </c>
    </row>
    <row r="111145" spans="1:5">
      <c r="A111145" t="s">
        <v>217779</v>
      </c>
      <c r="B111145" t="s">
        <v>217780</v>
      </c>
      <c r="C111145">
        <v>2107577780</v>
      </c>
      <c r="D111145" t="s">
        <v>205704</v>
      </c>
      <c r="E111145" t="s">
        <v>205705</v>
      </c>
    </row>
    <row r="111146" spans="1:5">
      <c r="A111146" t="s">
        <v>217781</v>
      </c>
      <c r="B111146" t="s">
        <v>217782</v>
      </c>
      <c r="C111146">
        <v>2107577780</v>
      </c>
      <c r="D111146" t="s">
        <v>205704</v>
      </c>
      <c r="E111146" t="s">
        <v>205705</v>
      </c>
    </row>
    <row r="111147" spans="1:5">
      <c r="A111147" t="s">
        <v>217783</v>
      </c>
      <c r="B111147" t="s">
        <v>217784</v>
      </c>
      <c r="C111147">
        <v>2107577780</v>
      </c>
      <c r="D111147" t="s">
        <v>205704</v>
      </c>
      <c r="E111147" t="s">
        <v>205705</v>
      </c>
    </row>
    <row r="111148" spans="1:5">
      <c r="A111148" t="s">
        <v>217785</v>
      </c>
      <c r="B111148" t="s">
        <v>217786</v>
      </c>
      <c r="C111148">
        <v>2115951962</v>
      </c>
      <c r="D111148" t="s">
        <v>205704</v>
      </c>
      <c r="E111148" t="s">
        <v>205705</v>
      </c>
    </row>
    <row r="111149" spans="1:5">
      <c r="A111149" t="s">
        <v>217787</v>
      </c>
      <c r="B111149" t="s">
        <v>217788</v>
      </c>
      <c r="C111149">
        <v>2115951962</v>
      </c>
      <c r="D111149" t="s">
        <v>205704</v>
      </c>
      <c r="E111149" t="s">
        <v>205705</v>
      </c>
    </row>
    <row r="111150" spans="1:5">
      <c r="A111150" t="s">
        <v>217789</v>
      </c>
      <c r="B111150" t="s">
        <v>217790</v>
      </c>
      <c r="C111150">
        <v>2115951962</v>
      </c>
      <c r="D111150" t="s">
        <v>205704</v>
      </c>
      <c r="E111150" t="s">
        <v>205705</v>
      </c>
    </row>
    <row r="111151" spans="1:5">
      <c r="A111151" t="s">
        <v>217791</v>
      </c>
      <c r="B111151" t="s">
        <v>217792</v>
      </c>
      <c r="C111151">
        <v>2115951962</v>
      </c>
      <c r="D111151" t="s">
        <v>205704</v>
      </c>
      <c r="E111151" t="s">
        <v>205705</v>
      </c>
    </row>
    <row r="111152" spans="1:5">
      <c r="A111152" t="s">
        <v>217793</v>
      </c>
      <c r="B111152" t="s">
        <v>217794</v>
      </c>
      <c r="C111152">
        <v>2025354836</v>
      </c>
      <c r="D111152" t="s">
        <v>205704</v>
      </c>
      <c r="E111152" t="s">
        <v>205705</v>
      </c>
    </row>
    <row r="111153" spans="1:5">
      <c r="A111153" t="s">
        <v>217795</v>
      </c>
      <c r="B111153" t="s">
        <v>217796</v>
      </c>
      <c r="C111153">
        <v>2025354836</v>
      </c>
      <c r="D111153" t="s">
        <v>205704</v>
      </c>
      <c r="E111153" t="s">
        <v>205705</v>
      </c>
    </row>
    <row r="111154" spans="1:5">
      <c r="A111154" t="s">
        <v>217797</v>
      </c>
      <c r="B111154" t="s">
        <v>217798</v>
      </c>
      <c r="C111154">
        <v>2025354836</v>
      </c>
      <c r="D111154" t="s">
        <v>205704</v>
      </c>
      <c r="E111154" t="s">
        <v>205705</v>
      </c>
    </row>
    <row r="111155" spans="1:5">
      <c r="A111155" t="s">
        <v>217799</v>
      </c>
      <c r="B111155" t="s">
        <v>217800</v>
      </c>
      <c r="C111155">
        <v>2025354836</v>
      </c>
      <c r="D111155" t="s">
        <v>205704</v>
      </c>
      <c r="E111155" t="s">
        <v>205705</v>
      </c>
    </row>
    <row r="111156" spans="1:5">
      <c r="A111156" t="s">
        <v>217801</v>
      </c>
      <c r="B111156" t="s">
        <v>217802</v>
      </c>
      <c r="C111156">
        <v>2025354836</v>
      </c>
      <c r="D111156" t="s">
        <v>205704</v>
      </c>
      <c r="E111156" t="s">
        <v>205705</v>
      </c>
    </row>
    <row r="111157" spans="1:5">
      <c r="A111157" t="s">
        <v>217803</v>
      </c>
      <c r="B111157" t="s">
        <v>217804</v>
      </c>
      <c r="C111157">
        <v>2025354836</v>
      </c>
      <c r="D111157" t="s">
        <v>205704</v>
      </c>
      <c r="E111157" t="s">
        <v>205705</v>
      </c>
    </row>
    <row r="111158" spans="1:5">
      <c r="A111158" t="s">
        <v>217805</v>
      </c>
      <c r="B111158" t="s">
        <v>217806</v>
      </c>
      <c r="C111158">
        <v>2025354836</v>
      </c>
      <c r="D111158" t="s">
        <v>205704</v>
      </c>
      <c r="E111158" t="s">
        <v>205705</v>
      </c>
    </row>
    <row r="111159" spans="1:5">
      <c r="A111159" t="s">
        <v>217807</v>
      </c>
      <c r="B111159" t="s">
        <v>217808</v>
      </c>
      <c r="C111159">
        <v>2027080996</v>
      </c>
      <c r="D111159" t="s">
        <v>205704</v>
      </c>
      <c r="E111159" t="s">
        <v>205705</v>
      </c>
    </row>
    <row r="111160" spans="1:5">
      <c r="A111160" t="s">
        <v>217809</v>
      </c>
      <c r="B111160" t="s">
        <v>217810</v>
      </c>
      <c r="C111160">
        <v>2027080996</v>
      </c>
      <c r="D111160" t="s">
        <v>205704</v>
      </c>
      <c r="E111160" t="s">
        <v>205705</v>
      </c>
    </row>
    <row r="111161" spans="1:5">
      <c r="A111161" t="s">
        <v>217811</v>
      </c>
      <c r="B111161" t="s">
        <v>217812</v>
      </c>
      <c r="C111161">
        <v>2027080996</v>
      </c>
      <c r="D111161" t="s">
        <v>205704</v>
      </c>
      <c r="E111161" t="s">
        <v>205705</v>
      </c>
    </row>
    <row r="111162" spans="1:5">
      <c r="A111162" t="s">
        <v>217813</v>
      </c>
      <c r="B111162" t="s">
        <v>210498</v>
      </c>
      <c r="C111162">
        <v>2027080996</v>
      </c>
      <c r="D111162" t="s">
        <v>205704</v>
      </c>
      <c r="E111162" t="s">
        <v>205705</v>
      </c>
    </row>
    <row r="111163" spans="1:5">
      <c r="A111163" t="s">
        <v>217814</v>
      </c>
      <c r="B111163" t="s">
        <v>217815</v>
      </c>
      <c r="C111163">
        <v>2027080996</v>
      </c>
      <c r="D111163" t="s">
        <v>205704</v>
      </c>
      <c r="E111163" t="s">
        <v>205705</v>
      </c>
    </row>
    <row r="111164" spans="1:5">
      <c r="A111164" t="s">
        <v>217816</v>
      </c>
      <c r="B111164" t="s">
        <v>217817</v>
      </c>
      <c r="C111164">
        <v>2027080996</v>
      </c>
      <c r="D111164" t="s">
        <v>205704</v>
      </c>
      <c r="E111164" t="s">
        <v>205705</v>
      </c>
    </row>
    <row r="111165" spans="1:5">
      <c r="A111165" t="s">
        <v>217818</v>
      </c>
      <c r="B111165" t="s">
        <v>217819</v>
      </c>
      <c r="C111165">
        <v>2027080996</v>
      </c>
      <c r="D111165" t="s">
        <v>205704</v>
      </c>
      <c r="E111165" t="s">
        <v>205705</v>
      </c>
    </row>
    <row r="111166" spans="1:5">
      <c r="A111166" t="s">
        <v>217820</v>
      </c>
      <c r="B111166" t="s">
        <v>217821</v>
      </c>
      <c r="C111166">
        <v>2033440442</v>
      </c>
      <c r="D111166" t="s">
        <v>205704</v>
      </c>
      <c r="E111166" t="s">
        <v>205705</v>
      </c>
    </row>
    <row r="111167" spans="1:5">
      <c r="A111167" t="s">
        <v>217822</v>
      </c>
      <c r="B111167" t="s">
        <v>217823</v>
      </c>
      <c r="C111167">
        <v>2033440442</v>
      </c>
      <c r="D111167" t="s">
        <v>205704</v>
      </c>
      <c r="E111167" t="s">
        <v>205705</v>
      </c>
    </row>
    <row r="111168" spans="1:5">
      <c r="A111168" t="s">
        <v>217824</v>
      </c>
      <c r="B111168" t="s">
        <v>217825</v>
      </c>
      <c r="C111168">
        <v>2033440442</v>
      </c>
      <c r="D111168" t="s">
        <v>205704</v>
      </c>
      <c r="E111168" t="s">
        <v>205705</v>
      </c>
    </row>
    <row r="111169" spans="1:5">
      <c r="A111169" t="s">
        <v>217826</v>
      </c>
      <c r="B111169" t="s">
        <v>217827</v>
      </c>
      <c r="C111169">
        <v>2033440442</v>
      </c>
      <c r="D111169" t="s">
        <v>205704</v>
      </c>
      <c r="E111169" t="s">
        <v>205705</v>
      </c>
    </row>
    <row r="111170" spans="1:5">
      <c r="A111170" t="s">
        <v>217828</v>
      </c>
      <c r="B111170" t="s">
        <v>217829</v>
      </c>
      <c r="C111170">
        <v>2033440442</v>
      </c>
      <c r="D111170" t="s">
        <v>205704</v>
      </c>
      <c r="E111170" t="s">
        <v>205705</v>
      </c>
    </row>
    <row r="111171" spans="1:5">
      <c r="A111171" t="s">
        <v>217830</v>
      </c>
      <c r="B111171" t="s">
        <v>217831</v>
      </c>
      <c r="C111171">
        <v>2033440442</v>
      </c>
      <c r="D111171" t="s">
        <v>205704</v>
      </c>
      <c r="E111171" t="s">
        <v>205705</v>
      </c>
    </row>
    <row r="111172" spans="1:5">
      <c r="A111172" t="s">
        <v>217832</v>
      </c>
      <c r="B111172" t="s">
        <v>217833</v>
      </c>
      <c r="C111172">
        <v>18496177</v>
      </c>
      <c r="D111172" t="s">
        <v>205704</v>
      </c>
      <c r="E111172" t="s">
        <v>205705</v>
      </c>
    </row>
    <row r="111173" spans="1:5">
      <c r="A111173" t="s">
        <v>217834</v>
      </c>
      <c r="B111173" t="s">
        <v>217835</v>
      </c>
      <c r="C111173">
        <v>18496177</v>
      </c>
      <c r="D111173" t="s">
        <v>205704</v>
      </c>
      <c r="E111173" t="s">
        <v>205705</v>
      </c>
    </row>
    <row r="111174" spans="1:5">
      <c r="A111174" t="s">
        <v>217836</v>
      </c>
      <c r="B111174" t="s">
        <v>217837</v>
      </c>
      <c r="C111174">
        <v>18496177</v>
      </c>
      <c r="D111174" t="s">
        <v>205704</v>
      </c>
      <c r="E111174" t="s">
        <v>205705</v>
      </c>
    </row>
    <row r="111175" spans="1:5">
      <c r="A111175" t="s">
        <v>217838</v>
      </c>
      <c r="B111175" t="s">
        <v>217839</v>
      </c>
      <c r="C111175">
        <v>18496177</v>
      </c>
      <c r="D111175" t="s">
        <v>205704</v>
      </c>
      <c r="E111175" t="s">
        <v>205705</v>
      </c>
    </row>
    <row r="111176" spans="1:5">
      <c r="A111176" t="s">
        <v>217840</v>
      </c>
      <c r="B111176" t="s">
        <v>217841</v>
      </c>
      <c r="C111176">
        <v>18496177</v>
      </c>
      <c r="D111176" t="s">
        <v>205704</v>
      </c>
      <c r="E111176" t="s">
        <v>205705</v>
      </c>
    </row>
    <row r="111177" spans="1:5">
      <c r="A111177" t="s">
        <v>217842</v>
      </c>
      <c r="B111177" t="s">
        <v>217843</v>
      </c>
      <c r="C111177">
        <v>18496177</v>
      </c>
      <c r="D111177" t="s">
        <v>205704</v>
      </c>
      <c r="E111177" t="s">
        <v>205705</v>
      </c>
    </row>
    <row r="111178" spans="1:5">
      <c r="A111178" t="s">
        <v>217844</v>
      </c>
      <c r="B111178" t="s">
        <v>217845</v>
      </c>
      <c r="C111178">
        <v>18496177</v>
      </c>
      <c r="D111178" t="s">
        <v>205704</v>
      </c>
      <c r="E111178" t="s">
        <v>205705</v>
      </c>
    </row>
    <row r="111179" spans="1:5">
      <c r="A111179" t="s">
        <v>217846</v>
      </c>
      <c r="B111179" t="s">
        <v>217847</v>
      </c>
      <c r="C111179">
        <v>2065490385</v>
      </c>
      <c r="D111179" t="s">
        <v>205704</v>
      </c>
      <c r="E111179" t="s">
        <v>205705</v>
      </c>
    </row>
    <row r="111180" spans="1:5">
      <c r="A111180" t="s">
        <v>217848</v>
      </c>
      <c r="B111180" t="s">
        <v>217849</v>
      </c>
      <c r="C111180">
        <v>2065490385</v>
      </c>
      <c r="D111180" t="s">
        <v>205704</v>
      </c>
      <c r="E111180" t="s">
        <v>205705</v>
      </c>
    </row>
    <row r="111181" spans="1:5">
      <c r="A111181" t="s">
        <v>217850</v>
      </c>
      <c r="B111181" t="s">
        <v>217851</v>
      </c>
      <c r="C111181">
        <v>2065490385</v>
      </c>
      <c r="D111181" t="s">
        <v>205704</v>
      </c>
      <c r="E111181" t="s">
        <v>205705</v>
      </c>
    </row>
    <row r="111182" spans="1:5">
      <c r="A111182" t="s">
        <v>217852</v>
      </c>
      <c r="B111182" t="s">
        <v>217853</v>
      </c>
      <c r="C111182">
        <v>2065490385</v>
      </c>
      <c r="D111182" t="s">
        <v>205704</v>
      </c>
      <c r="E111182" t="s">
        <v>205705</v>
      </c>
    </row>
    <row r="111183" spans="1:5">
      <c r="A111183" t="s">
        <v>217854</v>
      </c>
      <c r="B111183" t="s">
        <v>217855</v>
      </c>
      <c r="C111183">
        <v>2065490385</v>
      </c>
      <c r="D111183" t="s">
        <v>205704</v>
      </c>
      <c r="E111183" t="s">
        <v>205705</v>
      </c>
    </row>
    <row r="111184" spans="1:5">
      <c r="A111184" t="s">
        <v>217856</v>
      </c>
      <c r="B111184" t="s">
        <v>217857</v>
      </c>
      <c r="C111184">
        <v>2065490385</v>
      </c>
      <c r="D111184" t="s">
        <v>205704</v>
      </c>
      <c r="E111184" t="s">
        <v>205705</v>
      </c>
    </row>
    <row r="111185" spans="1:5">
      <c r="A111185" t="s">
        <v>217858</v>
      </c>
      <c r="B111185" t="s">
        <v>217859</v>
      </c>
      <c r="C111185">
        <v>1985756045</v>
      </c>
      <c r="D111185" t="s">
        <v>205704</v>
      </c>
      <c r="E111185" t="s">
        <v>205705</v>
      </c>
    </row>
    <row r="111186" spans="1:5">
      <c r="A111186" t="s">
        <v>217860</v>
      </c>
      <c r="B111186" t="s">
        <v>217861</v>
      </c>
      <c r="C111186">
        <v>1985756045</v>
      </c>
      <c r="D111186" t="s">
        <v>205704</v>
      </c>
      <c r="E111186" t="s">
        <v>205705</v>
      </c>
    </row>
    <row r="111187" spans="1:5">
      <c r="A111187" t="s">
        <v>217862</v>
      </c>
      <c r="B111187" t="s">
        <v>217863</v>
      </c>
      <c r="C111187">
        <v>1985756045</v>
      </c>
      <c r="D111187" t="s">
        <v>205704</v>
      </c>
      <c r="E111187" t="s">
        <v>205705</v>
      </c>
    </row>
    <row r="111188" spans="1:5">
      <c r="A111188" t="s">
        <v>217864</v>
      </c>
      <c r="B111188" t="s">
        <v>217865</v>
      </c>
      <c r="C111188">
        <v>1985756045</v>
      </c>
      <c r="D111188" t="s">
        <v>205704</v>
      </c>
      <c r="E111188" t="s">
        <v>205705</v>
      </c>
    </row>
    <row r="111189" spans="1:5">
      <c r="A111189" t="s">
        <v>217866</v>
      </c>
      <c r="B111189" t="s">
        <v>217867</v>
      </c>
      <c r="C111189">
        <v>1985756045</v>
      </c>
      <c r="D111189" t="s">
        <v>205704</v>
      </c>
      <c r="E111189" t="s">
        <v>205705</v>
      </c>
    </row>
    <row r="111190" spans="1:5">
      <c r="A111190" t="s">
        <v>217868</v>
      </c>
      <c r="B111190" t="s">
        <v>217869</v>
      </c>
      <c r="C111190">
        <v>1985756045</v>
      </c>
      <c r="D111190" t="s">
        <v>205704</v>
      </c>
      <c r="E111190" t="s">
        <v>205705</v>
      </c>
    </row>
    <row r="111191" spans="1:5">
      <c r="A111191" t="s">
        <v>217870</v>
      </c>
      <c r="B111191" t="s">
        <v>217871</v>
      </c>
      <c r="C111191">
        <v>1985756045</v>
      </c>
      <c r="D111191" t="s">
        <v>205704</v>
      </c>
      <c r="E111191" t="s">
        <v>205705</v>
      </c>
    </row>
    <row r="111192" spans="1:5">
      <c r="A111192" t="s">
        <v>217872</v>
      </c>
      <c r="B111192" t="s">
        <v>210741</v>
      </c>
      <c r="C111192">
        <v>2013594895</v>
      </c>
      <c r="D111192" t="s">
        <v>205704</v>
      </c>
      <c r="E111192" t="s">
        <v>205705</v>
      </c>
    </row>
    <row r="111193" spans="1:5">
      <c r="A111193" t="s">
        <v>217873</v>
      </c>
      <c r="B111193" t="s">
        <v>210743</v>
      </c>
      <c r="C111193">
        <v>2013594895</v>
      </c>
      <c r="D111193" t="s">
        <v>205704</v>
      </c>
      <c r="E111193" t="s">
        <v>205705</v>
      </c>
    </row>
    <row r="111194" spans="1:5">
      <c r="A111194" t="s">
        <v>217874</v>
      </c>
      <c r="B111194" t="s">
        <v>217875</v>
      </c>
      <c r="C111194">
        <v>2013594895</v>
      </c>
      <c r="D111194" t="s">
        <v>205704</v>
      </c>
      <c r="E111194" t="s">
        <v>205705</v>
      </c>
    </row>
    <row r="111195" spans="1:5">
      <c r="A111195" t="s">
        <v>217876</v>
      </c>
      <c r="B111195" t="s">
        <v>217877</v>
      </c>
      <c r="C111195">
        <v>2013594895</v>
      </c>
      <c r="D111195" t="s">
        <v>205704</v>
      </c>
      <c r="E111195" t="s">
        <v>205705</v>
      </c>
    </row>
    <row r="111196" spans="1:5">
      <c r="A111196" t="s">
        <v>217878</v>
      </c>
      <c r="B111196" t="s">
        <v>217879</v>
      </c>
      <c r="C111196">
        <v>2013594895</v>
      </c>
      <c r="D111196" t="s">
        <v>205704</v>
      </c>
      <c r="E111196" t="s">
        <v>205705</v>
      </c>
    </row>
    <row r="111197" spans="1:5">
      <c r="A111197" t="s">
        <v>217880</v>
      </c>
      <c r="B111197" t="s">
        <v>217881</v>
      </c>
      <c r="C111197">
        <v>2013594895</v>
      </c>
      <c r="D111197" t="s">
        <v>205704</v>
      </c>
      <c r="E111197" t="s">
        <v>205705</v>
      </c>
    </row>
    <row r="111198" spans="1:5">
      <c r="A111198" t="s">
        <v>217882</v>
      </c>
      <c r="B111198" t="s">
        <v>217883</v>
      </c>
      <c r="C111198">
        <v>2013594895</v>
      </c>
      <c r="D111198" t="s">
        <v>205704</v>
      </c>
      <c r="E111198" t="s">
        <v>205705</v>
      </c>
    </row>
    <row r="111199" spans="1:5">
      <c r="A111199" t="s">
        <v>217884</v>
      </c>
      <c r="B111199" t="s">
        <v>217748</v>
      </c>
      <c r="C111199">
        <v>2998278110</v>
      </c>
      <c r="D111199" t="s">
        <v>205704</v>
      </c>
      <c r="E111199" t="s">
        <v>205705</v>
      </c>
    </row>
    <row r="111200" spans="1:5">
      <c r="A111200" t="s">
        <v>217885</v>
      </c>
      <c r="B111200" t="s">
        <v>217886</v>
      </c>
      <c r="C111200">
        <v>1574104398</v>
      </c>
      <c r="D111200" t="s">
        <v>205704</v>
      </c>
      <c r="E111200" t="s">
        <v>205705</v>
      </c>
    </row>
    <row r="111201" spans="1:5">
      <c r="A111201" t="s">
        <v>217887</v>
      </c>
      <c r="B111201" t="s">
        <v>217888</v>
      </c>
      <c r="C111201">
        <v>1574104398</v>
      </c>
      <c r="D111201" t="s">
        <v>205704</v>
      </c>
      <c r="E111201" t="s">
        <v>205705</v>
      </c>
    </row>
    <row r="111202" spans="1:5">
      <c r="A111202" t="s">
        <v>217889</v>
      </c>
      <c r="B111202" t="s">
        <v>217890</v>
      </c>
      <c r="C111202">
        <v>1574104398</v>
      </c>
      <c r="D111202" t="s">
        <v>205704</v>
      </c>
      <c r="E111202" t="s">
        <v>205705</v>
      </c>
    </row>
    <row r="111203" spans="1:5">
      <c r="A111203" t="s">
        <v>217891</v>
      </c>
      <c r="B111203" t="s">
        <v>217892</v>
      </c>
      <c r="C111203">
        <v>1574104398</v>
      </c>
      <c r="D111203" t="s">
        <v>205704</v>
      </c>
      <c r="E111203" t="s">
        <v>205705</v>
      </c>
    </row>
    <row r="111204" spans="1:5">
      <c r="A111204" t="s">
        <v>217893</v>
      </c>
      <c r="B111204" t="s">
        <v>217894</v>
      </c>
      <c r="C111204">
        <v>1574104398</v>
      </c>
      <c r="D111204" t="s">
        <v>205704</v>
      </c>
      <c r="E111204" t="s">
        <v>205705</v>
      </c>
    </row>
    <row r="111205" spans="1:5">
      <c r="A111205" t="s">
        <v>217895</v>
      </c>
      <c r="B111205" t="s">
        <v>217896</v>
      </c>
      <c r="C111205">
        <v>1574104398</v>
      </c>
      <c r="D111205" t="s">
        <v>205704</v>
      </c>
      <c r="E111205" t="s">
        <v>205705</v>
      </c>
    </row>
    <row r="111206" spans="1:5">
      <c r="A111206" t="s">
        <v>217897</v>
      </c>
      <c r="B111206" t="s">
        <v>217898</v>
      </c>
      <c r="C111206">
        <v>1574104398</v>
      </c>
      <c r="D111206" t="s">
        <v>205704</v>
      </c>
      <c r="E111206" t="s">
        <v>205705</v>
      </c>
    </row>
    <row r="111207" spans="1:5">
      <c r="A111207" t="s">
        <v>217899</v>
      </c>
      <c r="B111207" t="s">
        <v>217900</v>
      </c>
      <c r="C111207">
        <v>1574104398</v>
      </c>
      <c r="D111207" t="s">
        <v>205704</v>
      </c>
      <c r="E111207" t="s">
        <v>205705</v>
      </c>
    </row>
    <row r="111208" spans="1:5">
      <c r="A111208" t="s">
        <v>217901</v>
      </c>
      <c r="B111208" t="s">
        <v>217902</v>
      </c>
      <c r="C111208">
        <v>1574104398</v>
      </c>
      <c r="D111208" t="s">
        <v>205704</v>
      </c>
      <c r="E111208" t="s">
        <v>205705</v>
      </c>
    </row>
    <row r="111209" spans="1:5">
      <c r="A111209" t="s">
        <v>217903</v>
      </c>
      <c r="B111209" t="s">
        <v>206028</v>
      </c>
      <c r="C111209">
        <v>652926880</v>
      </c>
      <c r="D111209" t="s">
        <v>205704</v>
      </c>
      <c r="E111209" t="s">
        <v>205705</v>
      </c>
    </row>
    <row r="111210" spans="1:5">
      <c r="A111210" t="s">
        <v>217904</v>
      </c>
      <c r="B111210" t="s">
        <v>217905</v>
      </c>
      <c r="C111210">
        <v>652926880</v>
      </c>
      <c r="D111210" t="s">
        <v>205704</v>
      </c>
      <c r="E111210" t="s">
        <v>205705</v>
      </c>
    </row>
    <row r="111211" spans="1:5">
      <c r="A111211" t="s">
        <v>217906</v>
      </c>
      <c r="B111211" t="s">
        <v>217907</v>
      </c>
      <c r="C111211">
        <v>652926880</v>
      </c>
      <c r="D111211" t="s">
        <v>205704</v>
      </c>
      <c r="E111211" t="s">
        <v>205705</v>
      </c>
    </row>
    <row r="111212" spans="1:5">
      <c r="A111212" t="s">
        <v>217908</v>
      </c>
      <c r="B111212" t="s">
        <v>217909</v>
      </c>
      <c r="C111212">
        <v>652926880</v>
      </c>
      <c r="D111212" t="s">
        <v>205704</v>
      </c>
      <c r="E111212" t="s">
        <v>205705</v>
      </c>
    </row>
    <row r="111213" spans="1:5">
      <c r="A111213" t="s">
        <v>217910</v>
      </c>
      <c r="B111213" t="s">
        <v>217911</v>
      </c>
      <c r="C111213">
        <v>652926880</v>
      </c>
      <c r="D111213" t="s">
        <v>205704</v>
      </c>
      <c r="E111213" t="s">
        <v>205705</v>
      </c>
    </row>
    <row r="111214" spans="1:5">
      <c r="A111214" t="s">
        <v>217912</v>
      </c>
      <c r="B111214" t="s">
        <v>217913</v>
      </c>
      <c r="C111214">
        <v>652926880</v>
      </c>
      <c r="D111214" t="s">
        <v>205704</v>
      </c>
      <c r="E111214" t="s">
        <v>205705</v>
      </c>
    </row>
    <row r="111215" spans="1:5">
      <c r="A111215" t="s">
        <v>217914</v>
      </c>
      <c r="B111215" t="s">
        <v>217915</v>
      </c>
      <c r="C111215">
        <v>652926880</v>
      </c>
      <c r="D111215" t="s">
        <v>205704</v>
      </c>
      <c r="E111215" t="s">
        <v>205705</v>
      </c>
    </row>
    <row r="111216" spans="1:5">
      <c r="A111216" t="s">
        <v>217916</v>
      </c>
      <c r="B111216" t="s">
        <v>217917</v>
      </c>
      <c r="C111216">
        <v>652926880</v>
      </c>
      <c r="D111216" t="s">
        <v>205704</v>
      </c>
      <c r="E111216" t="s">
        <v>205705</v>
      </c>
    </row>
    <row r="111217" spans="1:5">
      <c r="A111217" t="s">
        <v>217918</v>
      </c>
      <c r="B111217" t="s">
        <v>217919</v>
      </c>
      <c r="C111217">
        <v>652926880</v>
      </c>
      <c r="D111217" t="s">
        <v>205704</v>
      </c>
      <c r="E111217" t="s">
        <v>205705</v>
      </c>
    </row>
    <row r="111218" spans="1:5">
      <c r="A111218" t="s">
        <v>217920</v>
      </c>
      <c r="B111218" t="s">
        <v>217921</v>
      </c>
      <c r="C111218">
        <v>652926880</v>
      </c>
      <c r="D111218" t="s">
        <v>205704</v>
      </c>
      <c r="E111218" t="s">
        <v>205705</v>
      </c>
    </row>
    <row r="111219" spans="1:5">
      <c r="A111219" t="s">
        <v>217922</v>
      </c>
      <c r="B111219" t="s">
        <v>217923</v>
      </c>
      <c r="C111219">
        <v>652926880</v>
      </c>
      <c r="D111219" t="s">
        <v>205704</v>
      </c>
      <c r="E111219" t="s">
        <v>205705</v>
      </c>
    </row>
    <row r="111220" spans="1:5">
      <c r="A111220" t="s">
        <v>217924</v>
      </c>
      <c r="B111220" t="s">
        <v>217925</v>
      </c>
      <c r="C111220">
        <v>652926880</v>
      </c>
      <c r="D111220" t="s">
        <v>205704</v>
      </c>
      <c r="E111220" t="s">
        <v>205705</v>
      </c>
    </row>
    <row r="111221" spans="1:5">
      <c r="A111221" t="s">
        <v>217926</v>
      </c>
      <c r="B111221" t="s">
        <v>217927</v>
      </c>
      <c r="C111221">
        <v>652926880</v>
      </c>
      <c r="D111221" t="s">
        <v>205704</v>
      </c>
      <c r="E111221" t="s">
        <v>205705</v>
      </c>
    </row>
    <row r="111222" spans="1:5">
      <c r="A111222" t="s">
        <v>217928</v>
      </c>
      <c r="B111222" t="s">
        <v>217929</v>
      </c>
      <c r="C111222">
        <v>652926880</v>
      </c>
      <c r="D111222" t="s">
        <v>205704</v>
      </c>
      <c r="E111222" t="s">
        <v>205705</v>
      </c>
    </row>
    <row r="111223" spans="1:5">
      <c r="A111223" t="s">
        <v>217930</v>
      </c>
      <c r="B111223" t="s">
        <v>217931</v>
      </c>
      <c r="C111223">
        <v>652926880</v>
      </c>
      <c r="D111223" t="s">
        <v>205704</v>
      </c>
      <c r="E111223" t="s">
        <v>205705</v>
      </c>
    </row>
    <row r="111224" spans="1:5">
      <c r="A111224" t="s">
        <v>217932</v>
      </c>
      <c r="B111224" t="s">
        <v>217933</v>
      </c>
      <c r="C111224">
        <v>652926880</v>
      </c>
      <c r="D111224" t="s">
        <v>205704</v>
      </c>
      <c r="E111224" t="s">
        <v>205705</v>
      </c>
    </row>
    <row r="111225" spans="1:5">
      <c r="A111225" t="s">
        <v>217934</v>
      </c>
      <c r="B111225" t="s">
        <v>217935</v>
      </c>
      <c r="C111225">
        <v>652926880</v>
      </c>
      <c r="D111225" t="s">
        <v>205704</v>
      </c>
      <c r="E111225" t="s">
        <v>205705</v>
      </c>
    </row>
    <row r="111226" spans="1:5">
      <c r="A111226" t="s">
        <v>217936</v>
      </c>
      <c r="B111226" t="s">
        <v>217937</v>
      </c>
      <c r="C111226">
        <v>652926880</v>
      </c>
      <c r="D111226" t="s">
        <v>205704</v>
      </c>
      <c r="E111226" t="s">
        <v>205705</v>
      </c>
    </row>
    <row r="111227" spans="1:5">
      <c r="A111227" t="s">
        <v>217938</v>
      </c>
      <c r="B111227" t="s">
        <v>217939</v>
      </c>
      <c r="C111227">
        <v>652926880</v>
      </c>
      <c r="D111227" t="s">
        <v>205704</v>
      </c>
      <c r="E111227" t="s">
        <v>205705</v>
      </c>
    </row>
    <row r="111228" spans="1:5">
      <c r="A111228" t="s">
        <v>217940</v>
      </c>
      <c r="B111228" t="s">
        <v>217941</v>
      </c>
      <c r="C111228">
        <v>652926880</v>
      </c>
      <c r="D111228" t="s">
        <v>205704</v>
      </c>
      <c r="E111228" t="s">
        <v>205705</v>
      </c>
    </row>
    <row r="111229" spans="1:5">
      <c r="A111229" t="s">
        <v>217942</v>
      </c>
      <c r="B111229" t="s">
        <v>217943</v>
      </c>
      <c r="C111229">
        <v>652926880</v>
      </c>
      <c r="D111229" t="s">
        <v>205704</v>
      </c>
      <c r="E111229" t="s">
        <v>205705</v>
      </c>
    </row>
    <row r="111230" spans="1:5">
      <c r="A111230" t="s">
        <v>217944</v>
      </c>
      <c r="B111230" t="s">
        <v>217945</v>
      </c>
      <c r="C111230">
        <v>652926880</v>
      </c>
      <c r="D111230" t="s">
        <v>205704</v>
      </c>
      <c r="E111230" t="s">
        <v>205705</v>
      </c>
    </row>
    <row r="111231" spans="1:5">
      <c r="A111231" t="s">
        <v>217946</v>
      </c>
      <c r="B111231" t="s">
        <v>217947</v>
      </c>
      <c r="C111231">
        <v>652926880</v>
      </c>
      <c r="D111231" t="s">
        <v>205704</v>
      </c>
      <c r="E111231" t="s">
        <v>205705</v>
      </c>
    </row>
    <row r="111232" spans="1:5">
      <c r="A111232" t="s">
        <v>217948</v>
      </c>
      <c r="B111232" t="s">
        <v>217949</v>
      </c>
      <c r="C111232">
        <v>652926880</v>
      </c>
      <c r="D111232" t="s">
        <v>205704</v>
      </c>
      <c r="E111232" t="s">
        <v>205705</v>
      </c>
    </row>
    <row r="111233" spans="1:5">
      <c r="A111233" t="s">
        <v>217950</v>
      </c>
      <c r="B111233" t="s">
        <v>217951</v>
      </c>
      <c r="C111233">
        <v>652926880</v>
      </c>
      <c r="D111233" t="s">
        <v>205704</v>
      </c>
      <c r="E111233" t="s">
        <v>205705</v>
      </c>
    </row>
    <row r="111234" spans="1:5">
      <c r="A111234" t="s">
        <v>217952</v>
      </c>
      <c r="B111234" t="s">
        <v>217953</v>
      </c>
      <c r="C111234">
        <v>652926880</v>
      </c>
      <c r="D111234" t="s">
        <v>205704</v>
      </c>
      <c r="E111234" t="s">
        <v>205705</v>
      </c>
    </row>
    <row r="111235" spans="1:5">
      <c r="A111235" t="s">
        <v>217954</v>
      </c>
      <c r="B111235" t="s">
        <v>217955</v>
      </c>
      <c r="C111235">
        <v>652926880</v>
      </c>
      <c r="D111235" t="s">
        <v>205704</v>
      </c>
      <c r="E111235" t="s">
        <v>205705</v>
      </c>
    </row>
    <row r="111236" spans="1:5">
      <c r="A111236" t="s">
        <v>217956</v>
      </c>
      <c r="B111236" t="s">
        <v>217957</v>
      </c>
      <c r="C111236">
        <v>652926880</v>
      </c>
      <c r="D111236" t="s">
        <v>205704</v>
      </c>
      <c r="E111236" t="s">
        <v>205705</v>
      </c>
    </row>
    <row r="111237" spans="1:5">
      <c r="A111237" t="s">
        <v>217958</v>
      </c>
      <c r="B111237" t="s">
        <v>217959</v>
      </c>
      <c r="C111237">
        <v>652926880</v>
      </c>
      <c r="D111237" t="s">
        <v>205704</v>
      </c>
      <c r="E111237" t="s">
        <v>205705</v>
      </c>
    </row>
    <row r="111238" spans="1:5">
      <c r="A111238" t="s">
        <v>217960</v>
      </c>
      <c r="B111238" t="s">
        <v>217961</v>
      </c>
      <c r="C111238">
        <v>652926880</v>
      </c>
      <c r="D111238" t="s">
        <v>205704</v>
      </c>
      <c r="E111238" t="s">
        <v>205705</v>
      </c>
    </row>
    <row r="111239" spans="1:5">
      <c r="A111239" t="s">
        <v>217962</v>
      </c>
      <c r="B111239" t="s">
        <v>217907</v>
      </c>
      <c r="C111239">
        <v>652926880</v>
      </c>
      <c r="D111239" t="s">
        <v>205704</v>
      </c>
      <c r="E111239" t="s">
        <v>205705</v>
      </c>
    </row>
    <row r="111240" spans="1:5">
      <c r="A111240" t="s">
        <v>217963</v>
      </c>
      <c r="B111240" t="s">
        <v>217964</v>
      </c>
      <c r="C111240">
        <v>652926880</v>
      </c>
      <c r="D111240" t="s">
        <v>205704</v>
      </c>
      <c r="E111240" t="s">
        <v>205705</v>
      </c>
    </row>
    <row r="111241" spans="1:5">
      <c r="A111241" t="s">
        <v>217965</v>
      </c>
      <c r="B111241" t="s">
        <v>217959</v>
      </c>
      <c r="C111241">
        <v>652926880</v>
      </c>
      <c r="D111241" t="s">
        <v>205704</v>
      </c>
      <c r="E111241" t="s">
        <v>205705</v>
      </c>
    </row>
    <row r="111242" spans="1:5">
      <c r="A111242" t="s">
        <v>217966</v>
      </c>
      <c r="B111242" t="s">
        <v>217967</v>
      </c>
      <c r="C111242">
        <v>652926880</v>
      </c>
      <c r="D111242" t="s">
        <v>205704</v>
      </c>
      <c r="E111242" t="s">
        <v>205705</v>
      </c>
    </row>
    <row r="111243" spans="1:5">
      <c r="A111243" t="s">
        <v>217968</v>
      </c>
      <c r="B111243" t="s">
        <v>217969</v>
      </c>
      <c r="C111243">
        <v>652926880</v>
      </c>
      <c r="D111243" t="s">
        <v>205704</v>
      </c>
      <c r="E111243" t="s">
        <v>205705</v>
      </c>
    </row>
    <row r="111244" spans="1:5">
      <c r="A111244" t="s">
        <v>217970</v>
      </c>
      <c r="B111244" t="s">
        <v>217971</v>
      </c>
      <c r="C111244">
        <v>652926880</v>
      </c>
      <c r="D111244" t="s">
        <v>205704</v>
      </c>
      <c r="E111244" t="s">
        <v>205705</v>
      </c>
    </row>
    <row r="111245" spans="1:5">
      <c r="A111245" t="s">
        <v>217972</v>
      </c>
      <c r="B111245" t="s">
        <v>217973</v>
      </c>
      <c r="C111245">
        <v>2049131525</v>
      </c>
      <c r="D111245" t="s">
        <v>205704</v>
      </c>
      <c r="E111245" t="s">
        <v>205705</v>
      </c>
    </row>
    <row r="111246" spans="1:5">
      <c r="A111246" t="s">
        <v>217974</v>
      </c>
      <c r="B111246" t="s">
        <v>217975</v>
      </c>
      <c r="C111246">
        <v>2049131525</v>
      </c>
      <c r="D111246" t="s">
        <v>205704</v>
      </c>
      <c r="E111246" t="s">
        <v>205705</v>
      </c>
    </row>
    <row r="111247" spans="1:5">
      <c r="A111247" t="s">
        <v>217976</v>
      </c>
      <c r="B111247" t="s">
        <v>217977</v>
      </c>
      <c r="C111247">
        <v>2049131525</v>
      </c>
      <c r="D111247" t="s">
        <v>205704</v>
      </c>
      <c r="E111247" t="s">
        <v>205705</v>
      </c>
    </row>
    <row r="111248" spans="1:5">
      <c r="A111248" t="s">
        <v>217978</v>
      </c>
      <c r="B111248" t="s">
        <v>217979</v>
      </c>
      <c r="C111248">
        <v>2049131525</v>
      </c>
      <c r="D111248" t="s">
        <v>205704</v>
      </c>
      <c r="E111248" t="s">
        <v>205705</v>
      </c>
    </row>
    <row r="111249" spans="1:5">
      <c r="A111249" t="s">
        <v>217980</v>
      </c>
      <c r="B111249" t="s">
        <v>217981</v>
      </c>
      <c r="C111249">
        <v>2049131525</v>
      </c>
      <c r="D111249" t="s">
        <v>205704</v>
      </c>
      <c r="E111249" t="s">
        <v>205705</v>
      </c>
    </row>
    <row r="111250" spans="1:5">
      <c r="A111250" t="s">
        <v>217982</v>
      </c>
      <c r="B111250" t="s">
        <v>217983</v>
      </c>
      <c r="C111250">
        <v>2049131525</v>
      </c>
      <c r="D111250" t="s">
        <v>205704</v>
      </c>
      <c r="E111250" t="s">
        <v>205705</v>
      </c>
    </row>
    <row r="111251" spans="1:5">
      <c r="A111251" t="s">
        <v>217984</v>
      </c>
      <c r="B111251" t="s">
        <v>217985</v>
      </c>
      <c r="C111251">
        <v>2049131525</v>
      </c>
      <c r="D111251" t="s">
        <v>205704</v>
      </c>
      <c r="E111251" t="s">
        <v>205705</v>
      </c>
    </row>
    <row r="111252" spans="1:5">
      <c r="A111252" t="s">
        <v>217986</v>
      </c>
      <c r="B111252" t="s">
        <v>217987</v>
      </c>
      <c r="C111252">
        <v>2049131525</v>
      </c>
      <c r="D111252" t="s">
        <v>205704</v>
      </c>
      <c r="E111252" t="s">
        <v>205705</v>
      </c>
    </row>
    <row r="111253" spans="1:5">
      <c r="A111253" t="s">
        <v>217988</v>
      </c>
      <c r="B111253" t="s">
        <v>217989</v>
      </c>
      <c r="C111253">
        <v>2049131525</v>
      </c>
      <c r="D111253" t="s">
        <v>205704</v>
      </c>
      <c r="E111253" t="s">
        <v>205705</v>
      </c>
    </row>
    <row r="111254" spans="1:5">
      <c r="A111254" t="s">
        <v>217990</v>
      </c>
      <c r="B111254" t="s">
        <v>204849</v>
      </c>
      <c r="C111254">
        <v>2058040657</v>
      </c>
      <c r="D111254" t="s">
        <v>205704</v>
      </c>
      <c r="E111254" t="s">
        <v>205705</v>
      </c>
    </row>
    <row r="111255" spans="1:5">
      <c r="A111255" t="s">
        <v>217991</v>
      </c>
      <c r="B111255" t="s">
        <v>204851</v>
      </c>
      <c r="C111255">
        <v>2058040657</v>
      </c>
      <c r="D111255" t="s">
        <v>205704</v>
      </c>
      <c r="E111255" t="s">
        <v>205705</v>
      </c>
    </row>
    <row r="111256" spans="1:5">
      <c r="A111256" t="s">
        <v>217992</v>
      </c>
      <c r="B111256" t="s">
        <v>204853</v>
      </c>
      <c r="C111256">
        <v>2058040657</v>
      </c>
      <c r="D111256" t="s">
        <v>205704</v>
      </c>
      <c r="E111256" t="s">
        <v>205705</v>
      </c>
    </row>
    <row r="111257" spans="1:5">
      <c r="A111257" t="s">
        <v>217993</v>
      </c>
      <c r="B111257" t="s">
        <v>204855</v>
      </c>
      <c r="C111257">
        <v>2058040657</v>
      </c>
      <c r="D111257" t="s">
        <v>205704</v>
      </c>
      <c r="E111257" t="s">
        <v>205705</v>
      </c>
    </row>
    <row r="111258" spans="1:5">
      <c r="A111258" t="s">
        <v>217994</v>
      </c>
      <c r="B111258" t="s">
        <v>204857</v>
      </c>
      <c r="C111258">
        <v>2058040657</v>
      </c>
      <c r="D111258" t="s">
        <v>205704</v>
      </c>
      <c r="E111258" t="s">
        <v>205705</v>
      </c>
    </row>
    <row r="111259" spans="1:5">
      <c r="A111259" t="s">
        <v>217995</v>
      </c>
      <c r="B111259" t="s">
        <v>204859</v>
      </c>
      <c r="C111259">
        <v>2058040657</v>
      </c>
      <c r="D111259" t="s">
        <v>205704</v>
      </c>
      <c r="E111259" t="s">
        <v>205705</v>
      </c>
    </row>
    <row r="111260" spans="1:5">
      <c r="A111260" t="s">
        <v>217996</v>
      </c>
      <c r="B111260" t="s">
        <v>204861</v>
      </c>
      <c r="C111260">
        <v>2058040657</v>
      </c>
      <c r="D111260" t="s">
        <v>205704</v>
      </c>
      <c r="E111260" t="s">
        <v>205705</v>
      </c>
    </row>
    <row r="111261" spans="1:5">
      <c r="A111261" t="s">
        <v>217997</v>
      </c>
      <c r="B111261" t="s">
        <v>204863</v>
      </c>
      <c r="C111261">
        <v>2058040657</v>
      </c>
      <c r="D111261" t="s">
        <v>205704</v>
      </c>
      <c r="E111261" t="s">
        <v>205705</v>
      </c>
    </row>
    <row r="111262" spans="1:5">
      <c r="A111262" t="s">
        <v>217998</v>
      </c>
      <c r="B111262" t="s">
        <v>204865</v>
      </c>
      <c r="C111262">
        <v>2058040657</v>
      </c>
      <c r="D111262" t="s">
        <v>205704</v>
      </c>
      <c r="E111262" t="s">
        <v>205705</v>
      </c>
    </row>
    <row r="111263" spans="1:5">
      <c r="A111263" t="s">
        <v>217999</v>
      </c>
      <c r="B111263" t="s">
        <v>204867</v>
      </c>
      <c r="C111263">
        <v>2058040657</v>
      </c>
      <c r="D111263" t="s">
        <v>205704</v>
      </c>
      <c r="E111263" t="s">
        <v>205705</v>
      </c>
    </row>
    <row r="111264" spans="1:5">
      <c r="A111264" t="s">
        <v>218000</v>
      </c>
      <c r="B111264" t="s">
        <v>204869</v>
      </c>
      <c r="C111264">
        <v>2058040657</v>
      </c>
      <c r="D111264" t="s">
        <v>205704</v>
      </c>
      <c r="E111264" t="s">
        <v>205705</v>
      </c>
    </row>
    <row r="111265" spans="1:5">
      <c r="A111265" t="s">
        <v>218001</v>
      </c>
      <c r="B111265" t="s">
        <v>204871</v>
      </c>
      <c r="C111265">
        <v>2058040657</v>
      </c>
      <c r="D111265" t="s">
        <v>205704</v>
      </c>
      <c r="E111265" t="s">
        <v>205705</v>
      </c>
    </row>
    <row r="111266" spans="1:5">
      <c r="A111266" t="s">
        <v>218002</v>
      </c>
      <c r="B111266" t="s">
        <v>218003</v>
      </c>
      <c r="C111266">
        <v>2093263919</v>
      </c>
      <c r="D111266" t="s">
        <v>205704</v>
      </c>
      <c r="E111266" t="s">
        <v>205705</v>
      </c>
    </row>
    <row r="111267" spans="1:5">
      <c r="A111267" t="s">
        <v>218004</v>
      </c>
      <c r="B111267" t="s">
        <v>218005</v>
      </c>
      <c r="C111267">
        <v>2093263919</v>
      </c>
      <c r="D111267" t="s">
        <v>205704</v>
      </c>
      <c r="E111267" t="s">
        <v>205705</v>
      </c>
    </row>
    <row r="111268" spans="1:5">
      <c r="A111268" t="s">
        <v>218006</v>
      </c>
      <c r="B111268" t="s">
        <v>218007</v>
      </c>
      <c r="C111268">
        <v>2093263919</v>
      </c>
      <c r="D111268" t="s">
        <v>205704</v>
      </c>
      <c r="E111268" t="s">
        <v>205705</v>
      </c>
    </row>
    <row r="111269" spans="1:5">
      <c r="A111269" t="s">
        <v>218008</v>
      </c>
      <c r="B111269" t="s">
        <v>218009</v>
      </c>
      <c r="C111269">
        <v>2093263919</v>
      </c>
      <c r="D111269" t="s">
        <v>205704</v>
      </c>
      <c r="E111269" t="s">
        <v>205705</v>
      </c>
    </row>
    <row r="111270" spans="1:5">
      <c r="A111270" t="s">
        <v>218010</v>
      </c>
      <c r="B111270" t="s">
        <v>218011</v>
      </c>
      <c r="C111270">
        <v>2093263919</v>
      </c>
      <c r="D111270" t="s">
        <v>205704</v>
      </c>
      <c r="E111270" t="s">
        <v>205705</v>
      </c>
    </row>
    <row r="111271" spans="1:5">
      <c r="A111271" t="s">
        <v>218012</v>
      </c>
      <c r="B111271" t="s">
        <v>218013</v>
      </c>
      <c r="C111271">
        <v>2093263919</v>
      </c>
      <c r="D111271" t="s">
        <v>205704</v>
      </c>
      <c r="E111271" t="s">
        <v>205705</v>
      </c>
    </row>
    <row r="111272" spans="1:5">
      <c r="A111272" t="s">
        <v>218014</v>
      </c>
      <c r="B111272" t="s">
        <v>218015</v>
      </c>
      <c r="C111272">
        <v>2168467811</v>
      </c>
      <c r="D111272" t="s">
        <v>205704</v>
      </c>
      <c r="E111272" t="s">
        <v>205705</v>
      </c>
    </row>
    <row r="111273" spans="1:5">
      <c r="A111273" t="s">
        <v>218016</v>
      </c>
      <c r="B111273" t="s">
        <v>218017</v>
      </c>
      <c r="C111273">
        <v>2168467811</v>
      </c>
      <c r="D111273" t="s">
        <v>205704</v>
      </c>
      <c r="E111273" t="s">
        <v>205705</v>
      </c>
    </row>
    <row r="111274" spans="1:5">
      <c r="A111274" t="s">
        <v>218018</v>
      </c>
      <c r="B111274" t="s">
        <v>218019</v>
      </c>
      <c r="C111274">
        <v>2168467811</v>
      </c>
      <c r="D111274" t="s">
        <v>205704</v>
      </c>
      <c r="E111274" t="s">
        <v>205705</v>
      </c>
    </row>
    <row r="111275" spans="1:5">
      <c r="A111275" t="s">
        <v>218020</v>
      </c>
      <c r="B111275" t="s">
        <v>218021</v>
      </c>
      <c r="C111275">
        <v>2168467811</v>
      </c>
      <c r="D111275" t="s">
        <v>205704</v>
      </c>
      <c r="E111275" t="s">
        <v>205705</v>
      </c>
    </row>
    <row r="111276" spans="1:5">
      <c r="A111276" t="s">
        <v>218022</v>
      </c>
      <c r="B111276" t="s">
        <v>218023</v>
      </c>
      <c r="C111276">
        <v>2168467811</v>
      </c>
      <c r="D111276" t="s">
        <v>205704</v>
      </c>
      <c r="E111276" t="s">
        <v>205705</v>
      </c>
    </row>
    <row r="111277" spans="1:5">
      <c r="A111277" t="s">
        <v>218024</v>
      </c>
      <c r="B111277" t="s">
        <v>218025</v>
      </c>
      <c r="C111277">
        <v>2168467811</v>
      </c>
      <c r="D111277" t="s">
        <v>205704</v>
      </c>
      <c r="E111277" t="s">
        <v>205705</v>
      </c>
    </row>
    <row r="111278" spans="1:5">
      <c r="A111278" t="s">
        <v>218026</v>
      </c>
      <c r="B111278" t="s">
        <v>218027</v>
      </c>
      <c r="C111278">
        <v>2188988097</v>
      </c>
      <c r="D111278" t="s">
        <v>205704</v>
      </c>
      <c r="E111278" t="s">
        <v>205705</v>
      </c>
    </row>
    <row r="111279" spans="1:5">
      <c r="A111279" t="s">
        <v>218028</v>
      </c>
      <c r="B111279" t="s">
        <v>218029</v>
      </c>
      <c r="C111279">
        <v>2188988097</v>
      </c>
      <c r="D111279" t="s">
        <v>205704</v>
      </c>
      <c r="E111279" t="s">
        <v>205705</v>
      </c>
    </row>
    <row r="111280" spans="1:5">
      <c r="A111280" t="s">
        <v>218030</v>
      </c>
      <c r="B111280" t="s">
        <v>218031</v>
      </c>
      <c r="C111280">
        <v>2188988097</v>
      </c>
      <c r="D111280" t="s">
        <v>205704</v>
      </c>
      <c r="E111280" t="s">
        <v>205705</v>
      </c>
    </row>
    <row r="111281" spans="1:5">
      <c r="A111281" t="s">
        <v>218032</v>
      </c>
      <c r="B111281" t="s">
        <v>218033</v>
      </c>
      <c r="C111281">
        <v>2188988097</v>
      </c>
      <c r="D111281" t="s">
        <v>205704</v>
      </c>
      <c r="E111281" t="s">
        <v>205705</v>
      </c>
    </row>
    <row r="111282" spans="1:5">
      <c r="A111282" t="s">
        <v>218034</v>
      </c>
      <c r="B111282" t="s">
        <v>218035</v>
      </c>
      <c r="C111282">
        <v>2188988097</v>
      </c>
      <c r="D111282" t="s">
        <v>205704</v>
      </c>
      <c r="E111282" t="s">
        <v>205705</v>
      </c>
    </row>
    <row r="111283" spans="1:5">
      <c r="A111283" t="s">
        <v>218036</v>
      </c>
      <c r="B111283" t="s">
        <v>218037</v>
      </c>
      <c r="C111283">
        <v>2949309534</v>
      </c>
      <c r="D111283" t="s">
        <v>205704</v>
      </c>
      <c r="E111283" t="s">
        <v>205705</v>
      </c>
    </row>
    <row r="111284" spans="1:5">
      <c r="A111284" t="s">
        <v>218038</v>
      </c>
      <c r="B111284" t="s">
        <v>218039</v>
      </c>
      <c r="C111284">
        <v>2949309534</v>
      </c>
      <c r="D111284" t="s">
        <v>205704</v>
      </c>
      <c r="E111284" t="s">
        <v>205705</v>
      </c>
    </row>
    <row r="111285" spans="1:5">
      <c r="A111285" t="s">
        <v>218040</v>
      </c>
      <c r="B111285" t="s">
        <v>218041</v>
      </c>
      <c r="C111285">
        <v>2949309534</v>
      </c>
      <c r="D111285" t="s">
        <v>205704</v>
      </c>
      <c r="E111285" t="s">
        <v>205705</v>
      </c>
    </row>
    <row r="111286" spans="1:5">
      <c r="A111286" t="s">
        <v>218042</v>
      </c>
      <c r="B111286" t="s">
        <v>218043</v>
      </c>
      <c r="C111286">
        <v>2949309534</v>
      </c>
      <c r="D111286" t="s">
        <v>205704</v>
      </c>
      <c r="E111286" t="s">
        <v>205705</v>
      </c>
    </row>
    <row r="111287" spans="1:5">
      <c r="A111287" t="s">
        <v>218044</v>
      </c>
      <c r="B111287" t="s">
        <v>218045</v>
      </c>
      <c r="C111287">
        <v>2949309534</v>
      </c>
      <c r="D111287" t="s">
        <v>205704</v>
      </c>
      <c r="E111287" t="s">
        <v>205705</v>
      </c>
    </row>
    <row r="111288" spans="1:5">
      <c r="A111288" t="s">
        <v>218046</v>
      </c>
      <c r="B111288" t="s">
        <v>218047</v>
      </c>
      <c r="C111288">
        <v>2949309534</v>
      </c>
      <c r="D111288" t="s">
        <v>205704</v>
      </c>
      <c r="E111288" t="s">
        <v>205705</v>
      </c>
    </row>
    <row r="111289" spans="1:5">
      <c r="A111289" t="s">
        <v>218048</v>
      </c>
      <c r="B111289" t="s">
        <v>218049</v>
      </c>
      <c r="C111289">
        <v>2949309534</v>
      </c>
      <c r="D111289" t="s">
        <v>205704</v>
      </c>
      <c r="E111289" t="s">
        <v>205705</v>
      </c>
    </row>
    <row r="111290" spans="1:5">
      <c r="A111290" t="s">
        <v>218050</v>
      </c>
      <c r="B111290" t="s">
        <v>218051</v>
      </c>
      <c r="C111290">
        <v>2949309534</v>
      </c>
      <c r="D111290" t="s">
        <v>205704</v>
      </c>
      <c r="E111290" t="s">
        <v>205705</v>
      </c>
    </row>
    <row r="111291" spans="1:5">
      <c r="A111291" t="s">
        <v>218052</v>
      </c>
      <c r="B111291" t="s">
        <v>218053</v>
      </c>
      <c r="C111291">
        <v>2949309534</v>
      </c>
      <c r="D111291" t="s">
        <v>205704</v>
      </c>
      <c r="E111291" t="s">
        <v>205705</v>
      </c>
    </row>
    <row r="111292" spans="1:5">
      <c r="A111292" t="s">
        <v>218054</v>
      </c>
      <c r="B111292" t="s">
        <v>218055</v>
      </c>
      <c r="C111292">
        <v>2949309534</v>
      </c>
      <c r="D111292" t="s">
        <v>205704</v>
      </c>
      <c r="E111292" t="s">
        <v>205705</v>
      </c>
    </row>
    <row r="111293" spans="1:5">
      <c r="A111293" t="s">
        <v>218056</v>
      </c>
      <c r="B111293" t="s">
        <v>218057</v>
      </c>
      <c r="C111293">
        <v>2949309534</v>
      </c>
      <c r="D111293" t="s">
        <v>205704</v>
      </c>
      <c r="E111293" t="s">
        <v>205705</v>
      </c>
    </row>
    <row r="111294" spans="1:5">
      <c r="A111294" t="s">
        <v>218058</v>
      </c>
      <c r="B111294" t="s">
        <v>218059</v>
      </c>
      <c r="C111294">
        <v>2949309534</v>
      </c>
      <c r="D111294" t="s">
        <v>205704</v>
      </c>
      <c r="E111294" t="s">
        <v>205705</v>
      </c>
    </row>
    <row r="111295" spans="1:5">
      <c r="A111295" t="s">
        <v>218060</v>
      </c>
      <c r="B111295" t="s">
        <v>218061</v>
      </c>
      <c r="C111295">
        <v>2057741303</v>
      </c>
      <c r="D111295" t="s">
        <v>205704</v>
      </c>
      <c r="E111295" t="s">
        <v>205705</v>
      </c>
    </row>
    <row r="111296" spans="1:5">
      <c r="A111296" t="s">
        <v>218062</v>
      </c>
      <c r="B111296" t="s">
        <v>218063</v>
      </c>
      <c r="C111296">
        <v>2057741303</v>
      </c>
      <c r="D111296" t="s">
        <v>205704</v>
      </c>
      <c r="E111296" t="s">
        <v>205705</v>
      </c>
    </row>
    <row r="111297" spans="1:5">
      <c r="A111297" t="s">
        <v>218064</v>
      </c>
      <c r="B111297" t="s">
        <v>218065</v>
      </c>
      <c r="C111297">
        <v>2057741303</v>
      </c>
      <c r="D111297" t="s">
        <v>205704</v>
      </c>
      <c r="E111297" t="s">
        <v>205705</v>
      </c>
    </row>
    <row r="111298" spans="1:5">
      <c r="A111298" t="s">
        <v>218066</v>
      </c>
      <c r="B111298" t="s">
        <v>218067</v>
      </c>
      <c r="C111298">
        <v>2057741303</v>
      </c>
      <c r="D111298" t="s">
        <v>205704</v>
      </c>
      <c r="E111298" t="s">
        <v>205705</v>
      </c>
    </row>
    <row r="111299" spans="1:5">
      <c r="A111299" t="s">
        <v>218068</v>
      </c>
      <c r="B111299" t="s">
        <v>218069</v>
      </c>
      <c r="C111299">
        <v>2057741303</v>
      </c>
      <c r="D111299" t="s">
        <v>205704</v>
      </c>
      <c r="E111299" t="s">
        <v>205705</v>
      </c>
    </row>
    <row r="111300" spans="1:5">
      <c r="A111300" t="s">
        <v>218070</v>
      </c>
      <c r="B111300" t="s">
        <v>218071</v>
      </c>
      <c r="C111300">
        <v>2057741303</v>
      </c>
      <c r="D111300" t="s">
        <v>205704</v>
      </c>
      <c r="E111300" t="s">
        <v>205705</v>
      </c>
    </row>
    <row r="111301" spans="1:5">
      <c r="A111301" t="s">
        <v>218072</v>
      </c>
      <c r="B111301" t="s">
        <v>218073</v>
      </c>
      <c r="C111301">
        <v>2057741303</v>
      </c>
      <c r="D111301" t="s">
        <v>205704</v>
      </c>
      <c r="E111301" t="s">
        <v>205705</v>
      </c>
    </row>
    <row r="111302" spans="1:5">
      <c r="A111302" t="s">
        <v>218074</v>
      </c>
      <c r="B111302" t="s">
        <v>218075</v>
      </c>
      <c r="C111302">
        <v>2057741303</v>
      </c>
      <c r="D111302" t="s">
        <v>205704</v>
      </c>
      <c r="E111302" t="s">
        <v>205705</v>
      </c>
    </row>
    <row r="111303" spans="1:5">
      <c r="A111303" t="s">
        <v>218076</v>
      </c>
      <c r="B111303" t="s">
        <v>218077</v>
      </c>
      <c r="C111303">
        <v>2057741303</v>
      </c>
      <c r="D111303" t="s">
        <v>205704</v>
      </c>
      <c r="E111303" t="s">
        <v>205705</v>
      </c>
    </row>
    <row r="111304" spans="1:5">
      <c r="A111304" t="s">
        <v>218078</v>
      </c>
      <c r="B111304" t="s">
        <v>218079</v>
      </c>
      <c r="C111304">
        <v>2057741303</v>
      </c>
      <c r="D111304" t="s">
        <v>205704</v>
      </c>
      <c r="E111304" t="s">
        <v>205705</v>
      </c>
    </row>
    <row r="111305" spans="1:5">
      <c r="A111305" t="s">
        <v>218080</v>
      </c>
      <c r="B111305" t="s">
        <v>218081</v>
      </c>
      <c r="C111305">
        <v>1973528905</v>
      </c>
      <c r="D111305" t="s">
        <v>205704</v>
      </c>
      <c r="E111305" t="s">
        <v>205705</v>
      </c>
    </row>
    <row r="111306" spans="1:5">
      <c r="A111306" t="s">
        <v>218082</v>
      </c>
      <c r="B111306" t="s">
        <v>218083</v>
      </c>
      <c r="C111306">
        <v>1973528905</v>
      </c>
      <c r="D111306" t="s">
        <v>205704</v>
      </c>
      <c r="E111306" t="s">
        <v>205705</v>
      </c>
    </row>
    <row r="111307" spans="1:5">
      <c r="A111307" t="s">
        <v>218084</v>
      </c>
      <c r="B111307" t="s">
        <v>218085</v>
      </c>
      <c r="C111307">
        <v>1973528905</v>
      </c>
      <c r="D111307" t="s">
        <v>205704</v>
      </c>
      <c r="E111307" t="s">
        <v>205705</v>
      </c>
    </row>
    <row r="111308" spans="1:5">
      <c r="A111308" t="s">
        <v>218086</v>
      </c>
      <c r="B111308" t="s">
        <v>218087</v>
      </c>
      <c r="C111308">
        <v>1973528905</v>
      </c>
      <c r="D111308" t="s">
        <v>205704</v>
      </c>
      <c r="E111308" t="s">
        <v>205705</v>
      </c>
    </row>
    <row r="111309" spans="1:5">
      <c r="A111309" t="s">
        <v>218088</v>
      </c>
      <c r="B111309" t="s">
        <v>218089</v>
      </c>
      <c r="C111309">
        <v>1973528905</v>
      </c>
      <c r="D111309" t="s">
        <v>205704</v>
      </c>
      <c r="E111309" t="s">
        <v>205705</v>
      </c>
    </row>
    <row r="111310" spans="1:5">
      <c r="A111310" t="s">
        <v>218090</v>
      </c>
      <c r="B111310" t="s">
        <v>218091</v>
      </c>
      <c r="C111310">
        <v>1973528905</v>
      </c>
      <c r="D111310" t="s">
        <v>205704</v>
      </c>
      <c r="E111310" t="s">
        <v>205705</v>
      </c>
    </row>
    <row r="111311" spans="1:5">
      <c r="A111311" t="s">
        <v>218092</v>
      </c>
      <c r="B111311" t="s">
        <v>218093</v>
      </c>
      <c r="C111311">
        <v>1973528905</v>
      </c>
      <c r="D111311" t="s">
        <v>205704</v>
      </c>
      <c r="E111311" t="s">
        <v>205705</v>
      </c>
    </row>
    <row r="111312" spans="1:5">
      <c r="A111312" t="s">
        <v>218094</v>
      </c>
      <c r="B111312" t="s">
        <v>218095</v>
      </c>
      <c r="C111312">
        <v>2336090659</v>
      </c>
      <c r="D111312" t="s">
        <v>205704</v>
      </c>
      <c r="E111312" t="s">
        <v>205705</v>
      </c>
    </row>
    <row r="111313" spans="1:5">
      <c r="A111313" t="s">
        <v>218096</v>
      </c>
      <c r="B111313" t="s">
        <v>218097</v>
      </c>
      <c r="C111313">
        <v>2336090659</v>
      </c>
      <c r="D111313" t="s">
        <v>205704</v>
      </c>
      <c r="E111313" t="s">
        <v>205705</v>
      </c>
    </row>
    <row r="111314" spans="1:5">
      <c r="A111314" t="s">
        <v>218098</v>
      </c>
      <c r="B111314" t="s">
        <v>218099</v>
      </c>
      <c r="C111314">
        <v>2336090659</v>
      </c>
      <c r="D111314" t="s">
        <v>205704</v>
      </c>
      <c r="E111314" t="s">
        <v>205705</v>
      </c>
    </row>
    <row r="111315" spans="1:5">
      <c r="A111315" t="s">
        <v>218100</v>
      </c>
      <c r="B111315" t="s">
        <v>218101</v>
      </c>
      <c r="C111315">
        <v>2336090659</v>
      </c>
      <c r="D111315" t="s">
        <v>205704</v>
      </c>
      <c r="E111315" t="s">
        <v>205705</v>
      </c>
    </row>
    <row r="111316" spans="1:5">
      <c r="A111316" t="s">
        <v>218102</v>
      </c>
      <c r="B111316" t="s">
        <v>218103</v>
      </c>
      <c r="C111316">
        <v>2336090659</v>
      </c>
      <c r="D111316" t="s">
        <v>205704</v>
      </c>
      <c r="E111316" t="s">
        <v>205705</v>
      </c>
    </row>
    <row r="111317" spans="1:5">
      <c r="A111317" t="s">
        <v>218104</v>
      </c>
      <c r="B111317" t="s">
        <v>218105</v>
      </c>
      <c r="C111317">
        <v>2336090659</v>
      </c>
      <c r="D111317" t="s">
        <v>205704</v>
      </c>
      <c r="E111317" t="s">
        <v>205705</v>
      </c>
    </row>
    <row r="111318" spans="1:5">
      <c r="A111318" t="s">
        <v>218106</v>
      </c>
      <c r="B111318" t="s">
        <v>218107</v>
      </c>
      <c r="C111318">
        <v>2336090659</v>
      </c>
      <c r="D111318" t="s">
        <v>205704</v>
      </c>
      <c r="E111318" t="s">
        <v>205705</v>
      </c>
    </row>
    <row r="111319" spans="1:5">
      <c r="A111319" t="s">
        <v>218108</v>
      </c>
      <c r="B111319" t="s">
        <v>218109</v>
      </c>
      <c r="C111319">
        <v>2336090659</v>
      </c>
      <c r="D111319" t="s">
        <v>205704</v>
      </c>
      <c r="E111319" t="s">
        <v>205705</v>
      </c>
    </row>
    <row r="111320" spans="1:5">
      <c r="A111320" t="s">
        <v>218110</v>
      </c>
      <c r="B111320" t="s">
        <v>218111</v>
      </c>
      <c r="C111320">
        <v>2336090659</v>
      </c>
      <c r="D111320" t="s">
        <v>205704</v>
      </c>
      <c r="E111320" t="s">
        <v>205705</v>
      </c>
    </row>
    <row r="111321" spans="1:5">
      <c r="A111321" t="s">
        <v>218112</v>
      </c>
      <c r="B111321" t="s">
        <v>218113</v>
      </c>
      <c r="C111321">
        <v>2182653349</v>
      </c>
      <c r="D111321" t="s">
        <v>205704</v>
      </c>
      <c r="E111321" t="s">
        <v>205705</v>
      </c>
    </row>
    <row r="111322" spans="1:5">
      <c r="A111322" t="s">
        <v>218114</v>
      </c>
      <c r="B111322" t="s">
        <v>218115</v>
      </c>
      <c r="C111322">
        <v>2182653349</v>
      </c>
      <c r="D111322" t="s">
        <v>205704</v>
      </c>
      <c r="E111322" t="s">
        <v>205705</v>
      </c>
    </row>
    <row r="111323" spans="1:5">
      <c r="A111323" t="s">
        <v>218116</v>
      </c>
      <c r="B111323" t="s">
        <v>218117</v>
      </c>
      <c r="C111323">
        <v>2182653349</v>
      </c>
      <c r="D111323" t="s">
        <v>205704</v>
      </c>
      <c r="E111323" t="s">
        <v>205705</v>
      </c>
    </row>
    <row r="111324" spans="1:5">
      <c r="A111324" t="s">
        <v>218118</v>
      </c>
      <c r="B111324" t="s">
        <v>218119</v>
      </c>
      <c r="C111324">
        <v>2182653349</v>
      </c>
      <c r="D111324" t="s">
        <v>205704</v>
      </c>
      <c r="E111324" t="s">
        <v>205705</v>
      </c>
    </row>
    <row r="111325" spans="1:5">
      <c r="A111325" t="s">
        <v>218120</v>
      </c>
      <c r="B111325" t="s">
        <v>218121</v>
      </c>
      <c r="C111325">
        <v>2182653349</v>
      </c>
      <c r="D111325" t="s">
        <v>205704</v>
      </c>
      <c r="E111325" t="s">
        <v>205705</v>
      </c>
    </row>
    <row r="111326" spans="1:5">
      <c r="A111326" t="s">
        <v>218122</v>
      </c>
      <c r="B111326" t="s">
        <v>218123</v>
      </c>
      <c r="C111326">
        <v>2182653349</v>
      </c>
      <c r="D111326" t="s">
        <v>205704</v>
      </c>
      <c r="E111326" t="s">
        <v>205705</v>
      </c>
    </row>
    <row r="111327" spans="1:5">
      <c r="A111327" t="s">
        <v>218124</v>
      </c>
      <c r="B111327" t="s">
        <v>218125</v>
      </c>
      <c r="C111327">
        <v>2182653349</v>
      </c>
      <c r="D111327" t="s">
        <v>205704</v>
      </c>
      <c r="E111327" t="s">
        <v>205705</v>
      </c>
    </row>
    <row r="111328" spans="1:5">
      <c r="A111328" t="s">
        <v>218126</v>
      </c>
      <c r="B111328" t="s">
        <v>218127</v>
      </c>
      <c r="C111328">
        <v>2182653349</v>
      </c>
      <c r="D111328" t="s">
        <v>205704</v>
      </c>
      <c r="E111328" t="s">
        <v>205705</v>
      </c>
    </row>
    <row r="111329" spans="1:5">
      <c r="A111329" t="s">
        <v>218128</v>
      </c>
      <c r="B111329" t="s">
        <v>218129</v>
      </c>
      <c r="C111329">
        <v>2511597042</v>
      </c>
      <c r="D111329" t="s">
        <v>205704</v>
      </c>
      <c r="E111329" t="s">
        <v>205705</v>
      </c>
    </row>
    <row r="111330" spans="1:5">
      <c r="A111330" t="s">
        <v>218130</v>
      </c>
      <c r="B111330" t="s">
        <v>218131</v>
      </c>
      <c r="C111330">
        <v>2511597042</v>
      </c>
      <c r="D111330" t="s">
        <v>205704</v>
      </c>
      <c r="E111330" t="s">
        <v>205705</v>
      </c>
    </row>
    <row r="111331" spans="1:5">
      <c r="A111331" t="s">
        <v>218132</v>
      </c>
      <c r="B111331" t="s">
        <v>218133</v>
      </c>
      <c r="C111331">
        <v>2511597042</v>
      </c>
      <c r="D111331" t="s">
        <v>205704</v>
      </c>
      <c r="E111331" t="s">
        <v>205705</v>
      </c>
    </row>
    <row r="111332" spans="1:5">
      <c r="A111332" t="s">
        <v>218134</v>
      </c>
      <c r="B111332" t="s">
        <v>218135</v>
      </c>
      <c r="C111332">
        <v>2511597042</v>
      </c>
      <c r="D111332" t="s">
        <v>205704</v>
      </c>
      <c r="E111332" t="s">
        <v>205705</v>
      </c>
    </row>
    <row r="111333" spans="1:5">
      <c r="A111333" t="s">
        <v>218136</v>
      </c>
      <c r="B111333" t="s">
        <v>218137</v>
      </c>
      <c r="C111333">
        <v>2511597042</v>
      </c>
      <c r="D111333" t="s">
        <v>205704</v>
      </c>
      <c r="E111333" t="s">
        <v>205705</v>
      </c>
    </row>
    <row r="111334" spans="1:5">
      <c r="A111334" t="s">
        <v>218138</v>
      </c>
      <c r="B111334" t="s">
        <v>218139</v>
      </c>
      <c r="C111334">
        <v>2511597042</v>
      </c>
      <c r="D111334" t="s">
        <v>205704</v>
      </c>
      <c r="E111334" t="s">
        <v>205705</v>
      </c>
    </row>
    <row r="111335" spans="1:5">
      <c r="A111335" t="s">
        <v>218140</v>
      </c>
      <c r="B111335" t="s">
        <v>218141</v>
      </c>
      <c r="C111335">
        <v>2096551521</v>
      </c>
      <c r="D111335" t="s">
        <v>205704</v>
      </c>
      <c r="E111335" t="s">
        <v>205705</v>
      </c>
    </row>
    <row r="111336" spans="1:5">
      <c r="A111336" t="s">
        <v>218142</v>
      </c>
      <c r="B111336" t="s">
        <v>218143</v>
      </c>
      <c r="C111336">
        <v>2096551521</v>
      </c>
      <c r="D111336" t="s">
        <v>205704</v>
      </c>
      <c r="E111336" t="s">
        <v>205705</v>
      </c>
    </row>
    <row r="111337" spans="1:5">
      <c r="A111337" t="s">
        <v>218144</v>
      </c>
      <c r="B111337" t="s">
        <v>218145</v>
      </c>
      <c r="C111337">
        <v>2096551521</v>
      </c>
      <c r="D111337" t="s">
        <v>205704</v>
      </c>
      <c r="E111337" t="s">
        <v>205705</v>
      </c>
    </row>
    <row r="111338" spans="1:5">
      <c r="A111338" t="s">
        <v>218146</v>
      </c>
      <c r="B111338" t="s">
        <v>218147</v>
      </c>
      <c r="C111338">
        <v>2096551521</v>
      </c>
      <c r="D111338" t="s">
        <v>205704</v>
      </c>
      <c r="E111338" t="s">
        <v>205705</v>
      </c>
    </row>
    <row r="111339" spans="1:5">
      <c r="A111339" t="s">
        <v>218148</v>
      </c>
      <c r="B111339" t="s">
        <v>218149</v>
      </c>
      <c r="C111339">
        <v>2096551521</v>
      </c>
      <c r="D111339" t="s">
        <v>205704</v>
      </c>
      <c r="E111339" t="s">
        <v>205705</v>
      </c>
    </row>
    <row r="111340" spans="1:5">
      <c r="A111340" t="s">
        <v>218150</v>
      </c>
      <c r="B111340" t="s">
        <v>218151</v>
      </c>
      <c r="C111340">
        <v>2096551521</v>
      </c>
      <c r="D111340" t="s">
        <v>205704</v>
      </c>
      <c r="E111340" t="s">
        <v>205705</v>
      </c>
    </row>
    <row r="111341" spans="1:5">
      <c r="A111341" t="s">
        <v>218152</v>
      </c>
      <c r="B111341" t="s">
        <v>218153</v>
      </c>
      <c r="C111341">
        <v>2096551521</v>
      </c>
      <c r="D111341" t="s">
        <v>205704</v>
      </c>
      <c r="E111341" t="s">
        <v>205705</v>
      </c>
    </row>
    <row r="111342" spans="1:5">
      <c r="A111342" t="s">
        <v>218154</v>
      </c>
      <c r="B111342" t="s">
        <v>218155</v>
      </c>
      <c r="C111342">
        <v>2098724159</v>
      </c>
      <c r="D111342" t="s">
        <v>205704</v>
      </c>
      <c r="E111342" t="s">
        <v>205705</v>
      </c>
    </row>
    <row r="111343" spans="1:5">
      <c r="A111343" t="s">
        <v>218156</v>
      </c>
      <c r="B111343" t="s">
        <v>218157</v>
      </c>
      <c r="C111343">
        <v>2098724159</v>
      </c>
      <c r="D111343" t="s">
        <v>205704</v>
      </c>
      <c r="E111343" t="s">
        <v>205705</v>
      </c>
    </row>
    <row r="111344" spans="1:5">
      <c r="A111344" t="s">
        <v>218158</v>
      </c>
      <c r="B111344" t="s">
        <v>218159</v>
      </c>
      <c r="C111344">
        <v>2098724159</v>
      </c>
      <c r="D111344" t="s">
        <v>205704</v>
      </c>
      <c r="E111344" t="s">
        <v>205705</v>
      </c>
    </row>
    <row r="111345" spans="1:5">
      <c r="A111345" t="s">
        <v>218160</v>
      </c>
      <c r="B111345" t="s">
        <v>218161</v>
      </c>
      <c r="C111345">
        <v>2098724159</v>
      </c>
      <c r="D111345" t="s">
        <v>205704</v>
      </c>
      <c r="E111345" t="s">
        <v>205705</v>
      </c>
    </row>
    <row r="111346" spans="1:5">
      <c r="A111346" t="s">
        <v>218162</v>
      </c>
      <c r="B111346" t="s">
        <v>218163</v>
      </c>
      <c r="C111346">
        <v>2098724159</v>
      </c>
      <c r="D111346" t="s">
        <v>205704</v>
      </c>
      <c r="E111346" t="s">
        <v>205705</v>
      </c>
    </row>
    <row r="111347" spans="1:5">
      <c r="A111347" t="s">
        <v>218164</v>
      </c>
      <c r="B111347" t="s">
        <v>218165</v>
      </c>
      <c r="C111347">
        <v>2098724159</v>
      </c>
      <c r="D111347" t="s">
        <v>205704</v>
      </c>
      <c r="E111347" t="s">
        <v>205705</v>
      </c>
    </row>
    <row r="111348" spans="1:5">
      <c r="A111348" t="s">
        <v>218166</v>
      </c>
      <c r="B111348" t="s">
        <v>218167</v>
      </c>
      <c r="C111348">
        <v>2098724159</v>
      </c>
      <c r="D111348" t="s">
        <v>205704</v>
      </c>
      <c r="E111348" t="s">
        <v>205705</v>
      </c>
    </row>
    <row r="111349" spans="1:5">
      <c r="A111349" t="s">
        <v>218168</v>
      </c>
      <c r="B111349" t="s">
        <v>218169</v>
      </c>
      <c r="C111349">
        <v>2098724159</v>
      </c>
      <c r="D111349" t="s">
        <v>205704</v>
      </c>
      <c r="E111349" t="s">
        <v>205705</v>
      </c>
    </row>
    <row r="111350" spans="1:5">
      <c r="A111350" t="s">
        <v>218170</v>
      </c>
      <c r="B111350" t="s">
        <v>218171</v>
      </c>
      <c r="C111350">
        <v>2098724159</v>
      </c>
      <c r="D111350" t="s">
        <v>205704</v>
      </c>
      <c r="E111350" t="s">
        <v>205705</v>
      </c>
    </row>
    <row r="111351" spans="1:5">
      <c r="A111351" t="s">
        <v>218172</v>
      </c>
      <c r="B111351" t="s">
        <v>218173</v>
      </c>
      <c r="C111351">
        <v>2098724159</v>
      </c>
      <c r="D111351" t="s">
        <v>205704</v>
      </c>
      <c r="E111351" t="s">
        <v>205705</v>
      </c>
    </row>
    <row r="111352" spans="1:5">
      <c r="A111352" t="s">
        <v>218174</v>
      </c>
      <c r="B111352" t="s">
        <v>218175</v>
      </c>
      <c r="C111352">
        <v>2098724159</v>
      </c>
      <c r="D111352" t="s">
        <v>205704</v>
      </c>
      <c r="E111352" t="s">
        <v>205705</v>
      </c>
    </row>
    <row r="111353" spans="1:5">
      <c r="A111353" t="s">
        <v>218176</v>
      </c>
      <c r="B111353" t="s">
        <v>218177</v>
      </c>
      <c r="C111353">
        <v>2103929456</v>
      </c>
      <c r="D111353" t="s">
        <v>205704</v>
      </c>
      <c r="E111353" t="s">
        <v>205705</v>
      </c>
    </row>
    <row r="111354" spans="1:5">
      <c r="A111354" t="s">
        <v>218178</v>
      </c>
      <c r="B111354" t="s">
        <v>218179</v>
      </c>
      <c r="C111354">
        <v>2103929456</v>
      </c>
      <c r="D111354" t="s">
        <v>205704</v>
      </c>
      <c r="E111354" t="s">
        <v>205705</v>
      </c>
    </row>
    <row r="111355" spans="1:5">
      <c r="A111355" t="s">
        <v>218180</v>
      </c>
      <c r="B111355" t="s">
        <v>218181</v>
      </c>
      <c r="C111355">
        <v>2103929456</v>
      </c>
      <c r="D111355" t="s">
        <v>205704</v>
      </c>
      <c r="E111355" t="s">
        <v>205705</v>
      </c>
    </row>
    <row r="111356" spans="1:5">
      <c r="A111356" t="s">
        <v>218182</v>
      </c>
      <c r="B111356" t="s">
        <v>218183</v>
      </c>
      <c r="C111356">
        <v>2103929456</v>
      </c>
      <c r="D111356" t="s">
        <v>205704</v>
      </c>
      <c r="E111356" t="s">
        <v>205705</v>
      </c>
    </row>
    <row r="111357" spans="1:5">
      <c r="A111357" t="s">
        <v>218184</v>
      </c>
      <c r="B111357" t="s">
        <v>218185</v>
      </c>
      <c r="C111357">
        <v>2103929456</v>
      </c>
      <c r="D111357" t="s">
        <v>205704</v>
      </c>
      <c r="E111357" t="s">
        <v>205705</v>
      </c>
    </row>
    <row r="111358" spans="1:5">
      <c r="A111358" t="s">
        <v>218186</v>
      </c>
      <c r="B111358" t="s">
        <v>218187</v>
      </c>
      <c r="C111358">
        <v>2103929456</v>
      </c>
      <c r="D111358" t="s">
        <v>205704</v>
      </c>
      <c r="E111358" t="s">
        <v>205705</v>
      </c>
    </row>
    <row r="111359" spans="1:5">
      <c r="A111359" t="s">
        <v>218188</v>
      </c>
      <c r="B111359" t="s">
        <v>218189</v>
      </c>
      <c r="C111359">
        <v>2103929456</v>
      </c>
      <c r="D111359" t="s">
        <v>205704</v>
      </c>
      <c r="E111359" t="s">
        <v>205705</v>
      </c>
    </row>
    <row r="111360" spans="1:5">
      <c r="A111360" t="s">
        <v>218190</v>
      </c>
      <c r="B111360" t="s">
        <v>218191</v>
      </c>
      <c r="C111360">
        <v>3006600213</v>
      </c>
      <c r="D111360" t="s">
        <v>205704</v>
      </c>
      <c r="E111360" t="s">
        <v>205705</v>
      </c>
    </row>
    <row r="111361" spans="1:5">
      <c r="A111361" t="s">
        <v>218192</v>
      </c>
      <c r="B111361" t="s">
        <v>218193</v>
      </c>
      <c r="C111361">
        <v>3006600213</v>
      </c>
      <c r="D111361" t="s">
        <v>205704</v>
      </c>
      <c r="E111361" t="s">
        <v>205705</v>
      </c>
    </row>
    <row r="111362" spans="1:5">
      <c r="A111362" t="s">
        <v>218194</v>
      </c>
      <c r="B111362" t="s">
        <v>218195</v>
      </c>
      <c r="C111362">
        <v>3006600213</v>
      </c>
      <c r="D111362" t="s">
        <v>205704</v>
      </c>
      <c r="E111362" t="s">
        <v>205705</v>
      </c>
    </row>
    <row r="111363" spans="1:5">
      <c r="A111363" t="s">
        <v>218196</v>
      </c>
      <c r="B111363" t="s">
        <v>218197</v>
      </c>
      <c r="C111363">
        <v>3006600213</v>
      </c>
      <c r="D111363" t="s">
        <v>205704</v>
      </c>
      <c r="E111363" t="s">
        <v>205705</v>
      </c>
    </row>
    <row r="111364" spans="1:5">
      <c r="A111364" t="s">
        <v>218198</v>
      </c>
      <c r="B111364" t="s">
        <v>218199</v>
      </c>
      <c r="C111364">
        <v>3006600213</v>
      </c>
      <c r="D111364" t="s">
        <v>205704</v>
      </c>
      <c r="E111364" t="s">
        <v>205705</v>
      </c>
    </row>
    <row r="111365" spans="1:5">
      <c r="A111365" t="s">
        <v>218200</v>
      </c>
      <c r="B111365" t="s">
        <v>218201</v>
      </c>
      <c r="C111365">
        <v>2266124366</v>
      </c>
      <c r="D111365" t="s">
        <v>205704</v>
      </c>
      <c r="E111365" t="s">
        <v>205705</v>
      </c>
    </row>
    <row r="111366" spans="1:5">
      <c r="A111366" t="s">
        <v>218202</v>
      </c>
      <c r="B111366" t="s">
        <v>218203</v>
      </c>
      <c r="C111366">
        <v>2266124366</v>
      </c>
      <c r="D111366" t="s">
        <v>205704</v>
      </c>
      <c r="E111366" t="s">
        <v>205705</v>
      </c>
    </row>
    <row r="111367" spans="1:5">
      <c r="A111367" t="s">
        <v>218204</v>
      </c>
      <c r="B111367" t="s">
        <v>218205</v>
      </c>
      <c r="C111367">
        <v>2266124366</v>
      </c>
      <c r="D111367" t="s">
        <v>205704</v>
      </c>
      <c r="E111367" t="s">
        <v>205705</v>
      </c>
    </row>
    <row r="111368" spans="1:5">
      <c r="A111368" t="s">
        <v>218206</v>
      </c>
      <c r="B111368" t="s">
        <v>218207</v>
      </c>
      <c r="C111368">
        <v>2266124366</v>
      </c>
      <c r="D111368" t="s">
        <v>205704</v>
      </c>
      <c r="E111368" t="s">
        <v>205705</v>
      </c>
    </row>
    <row r="111369" spans="1:5">
      <c r="A111369" t="s">
        <v>218208</v>
      </c>
      <c r="B111369" t="s">
        <v>218209</v>
      </c>
      <c r="C111369">
        <v>2266124366</v>
      </c>
      <c r="D111369" t="s">
        <v>205704</v>
      </c>
      <c r="E111369" t="s">
        <v>205705</v>
      </c>
    </row>
    <row r="111370" spans="1:5">
      <c r="A111370" t="s">
        <v>218210</v>
      </c>
      <c r="B111370" t="s">
        <v>218211</v>
      </c>
      <c r="C111370">
        <v>2266124366</v>
      </c>
      <c r="D111370" t="s">
        <v>205704</v>
      </c>
      <c r="E111370" t="s">
        <v>205705</v>
      </c>
    </row>
    <row r="111371" spans="1:5">
      <c r="A111371" t="s">
        <v>218212</v>
      </c>
      <c r="B111371" t="s">
        <v>218213</v>
      </c>
      <c r="C111371">
        <v>2266124366</v>
      </c>
      <c r="D111371" t="s">
        <v>205704</v>
      </c>
      <c r="E111371" t="s">
        <v>205705</v>
      </c>
    </row>
    <row r="111372" spans="1:5">
      <c r="A111372" t="s">
        <v>218214</v>
      </c>
      <c r="B111372" t="s">
        <v>213796</v>
      </c>
      <c r="C111372">
        <v>2031002853</v>
      </c>
      <c r="D111372" t="s">
        <v>205704</v>
      </c>
      <c r="E111372" t="s">
        <v>205705</v>
      </c>
    </row>
    <row r="111373" spans="1:5">
      <c r="A111373" t="s">
        <v>218215</v>
      </c>
      <c r="B111373" t="s">
        <v>218216</v>
      </c>
      <c r="C111373">
        <v>2031002853</v>
      </c>
      <c r="D111373" t="s">
        <v>205704</v>
      </c>
      <c r="E111373" t="s">
        <v>205705</v>
      </c>
    </row>
    <row r="111374" spans="1:5">
      <c r="A111374" t="s">
        <v>218217</v>
      </c>
      <c r="B111374" t="s">
        <v>218218</v>
      </c>
      <c r="C111374">
        <v>2031002853</v>
      </c>
      <c r="D111374" t="s">
        <v>205704</v>
      </c>
      <c r="E111374" t="s">
        <v>205705</v>
      </c>
    </row>
    <row r="111375" spans="1:5">
      <c r="A111375" t="s">
        <v>218219</v>
      </c>
      <c r="B111375" t="s">
        <v>218220</v>
      </c>
      <c r="C111375">
        <v>2031002853</v>
      </c>
      <c r="D111375" t="s">
        <v>205704</v>
      </c>
      <c r="E111375" t="s">
        <v>205705</v>
      </c>
    </row>
    <row r="111376" spans="1:5">
      <c r="A111376" t="s">
        <v>218221</v>
      </c>
      <c r="B111376" t="s">
        <v>218222</v>
      </c>
      <c r="C111376">
        <v>2031002853</v>
      </c>
      <c r="D111376" t="s">
        <v>205704</v>
      </c>
      <c r="E111376" t="s">
        <v>205705</v>
      </c>
    </row>
    <row r="111377" spans="1:5">
      <c r="A111377" t="s">
        <v>218223</v>
      </c>
      <c r="B111377" t="s">
        <v>218224</v>
      </c>
      <c r="C111377">
        <v>2031002853</v>
      </c>
      <c r="D111377" t="s">
        <v>205704</v>
      </c>
      <c r="E111377" t="s">
        <v>205705</v>
      </c>
    </row>
    <row r="111378" spans="1:5">
      <c r="A111378" t="s">
        <v>218225</v>
      </c>
      <c r="B111378" t="s">
        <v>218226</v>
      </c>
      <c r="C111378">
        <v>2031002853</v>
      </c>
      <c r="D111378" t="s">
        <v>205704</v>
      </c>
      <c r="E111378" t="s">
        <v>205705</v>
      </c>
    </row>
    <row r="111379" spans="1:5">
      <c r="A111379" t="s">
        <v>218227</v>
      </c>
      <c r="B111379" t="s">
        <v>218228</v>
      </c>
      <c r="C111379">
        <v>2031002853</v>
      </c>
      <c r="D111379" t="s">
        <v>205704</v>
      </c>
      <c r="E111379" t="s">
        <v>205705</v>
      </c>
    </row>
    <row r="111380" spans="1:5">
      <c r="A111380" t="s">
        <v>218229</v>
      </c>
      <c r="B111380" t="s">
        <v>218230</v>
      </c>
      <c r="C111380">
        <v>2031002853</v>
      </c>
      <c r="D111380" t="s">
        <v>205704</v>
      </c>
      <c r="E111380" t="s">
        <v>205705</v>
      </c>
    </row>
    <row r="111381" spans="1:5">
      <c r="A111381" t="s">
        <v>218231</v>
      </c>
      <c r="B111381" t="s">
        <v>218232</v>
      </c>
      <c r="C111381">
        <v>2803475921</v>
      </c>
      <c r="D111381" t="s">
        <v>205704</v>
      </c>
      <c r="E111381" t="s">
        <v>205705</v>
      </c>
    </row>
    <row r="111382" spans="1:5">
      <c r="A111382" t="s">
        <v>218233</v>
      </c>
      <c r="B111382" t="s">
        <v>218234</v>
      </c>
      <c r="C111382">
        <v>2803475921</v>
      </c>
      <c r="D111382" t="s">
        <v>205704</v>
      </c>
      <c r="E111382" t="s">
        <v>205705</v>
      </c>
    </row>
    <row r="111383" spans="1:5">
      <c r="A111383" t="s">
        <v>218235</v>
      </c>
      <c r="B111383" t="s">
        <v>218236</v>
      </c>
      <c r="C111383">
        <v>2803475921</v>
      </c>
      <c r="D111383" t="s">
        <v>205704</v>
      </c>
      <c r="E111383" t="s">
        <v>205705</v>
      </c>
    </row>
    <row r="111384" spans="1:5">
      <c r="A111384" t="s">
        <v>218237</v>
      </c>
      <c r="B111384" t="s">
        <v>218238</v>
      </c>
      <c r="C111384">
        <v>2803475921</v>
      </c>
      <c r="D111384" t="s">
        <v>205704</v>
      </c>
      <c r="E111384" t="s">
        <v>205705</v>
      </c>
    </row>
    <row r="111385" spans="1:5">
      <c r="A111385" t="s">
        <v>218239</v>
      </c>
      <c r="B111385" t="s">
        <v>218240</v>
      </c>
      <c r="C111385">
        <v>2803475921</v>
      </c>
      <c r="D111385" t="s">
        <v>205704</v>
      </c>
      <c r="E111385" t="s">
        <v>205705</v>
      </c>
    </row>
    <row r="111386" spans="1:5">
      <c r="A111386" t="s">
        <v>218241</v>
      </c>
      <c r="B111386" t="s">
        <v>218242</v>
      </c>
      <c r="C111386">
        <v>2803475921</v>
      </c>
      <c r="D111386" t="s">
        <v>205704</v>
      </c>
      <c r="E111386" t="s">
        <v>205705</v>
      </c>
    </row>
    <row r="111387" spans="1:5">
      <c r="A111387" t="s">
        <v>218243</v>
      </c>
      <c r="B111387" t="s">
        <v>218244</v>
      </c>
      <c r="C111387">
        <v>2803475921</v>
      </c>
      <c r="D111387" t="s">
        <v>205704</v>
      </c>
      <c r="E111387" t="s">
        <v>205705</v>
      </c>
    </row>
    <row r="111388" spans="1:5">
      <c r="A111388" t="s">
        <v>218245</v>
      </c>
      <c r="B111388" t="s">
        <v>218246</v>
      </c>
      <c r="C111388">
        <v>2803475921</v>
      </c>
      <c r="D111388" t="s">
        <v>205704</v>
      </c>
      <c r="E111388" t="s">
        <v>205705</v>
      </c>
    </row>
    <row r="111389" spans="1:5">
      <c r="A111389" t="s">
        <v>218247</v>
      </c>
      <c r="B111389" t="s">
        <v>218248</v>
      </c>
      <c r="C111389">
        <v>2803475921</v>
      </c>
      <c r="D111389" t="s">
        <v>205704</v>
      </c>
      <c r="E111389" t="s">
        <v>205705</v>
      </c>
    </row>
    <row r="111390" spans="1:5">
      <c r="A111390" t="s">
        <v>218249</v>
      </c>
      <c r="B111390" t="s">
        <v>218250</v>
      </c>
      <c r="C111390">
        <v>2803475921</v>
      </c>
      <c r="D111390" t="s">
        <v>205704</v>
      </c>
      <c r="E111390" t="s">
        <v>205705</v>
      </c>
    </row>
    <row r="111391" spans="1:5">
      <c r="A111391" t="s">
        <v>218251</v>
      </c>
      <c r="B111391" t="s">
        <v>218252</v>
      </c>
      <c r="C111391">
        <v>2901182107</v>
      </c>
      <c r="D111391" t="s">
        <v>205704</v>
      </c>
      <c r="E111391" t="s">
        <v>205705</v>
      </c>
    </row>
    <row r="111392" spans="1:5">
      <c r="A111392" t="s">
        <v>218253</v>
      </c>
      <c r="B111392" t="s">
        <v>218254</v>
      </c>
      <c r="C111392">
        <v>2901182107</v>
      </c>
      <c r="D111392" t="s">
        <v>205704</v>
      </c>
      <c r="E111392" t="s">
        <v>205705</v>
      </c>
    </row>
    <row r="111393" spans="1:5">
      <c r="A111393" t="s">
        <v>218255</v>
      </c>
      <c r="B111393" t="s">
        <v>218256</v>
      </c>
      <c r="C111393">
        <v>2901182107</v>
      </c>
      <c r="D111393" t="s">
        <v>205704</v>
      </c>
      <c r="E111393" t="s">
        <v>205705</v>
      </c>
    </row>
    <row r="111394" spans="1:5">
      <c r="A111394" t="s">
        <v>218257</v>
      </c>
      <c r="B111394" t="s">
        <v>218258</v>
      </c>
      <c r="C111394">
        <v>2901182107</v>
      </c>
      <c r="D111394" t="s">
        <v>205704</v>
      </c>
      <c r="E111394" t="s">
        <v>205705</v>
      </c>
    </row>
    <row r="111395" spans="1:5">
      <c r="A111395" t="s">
        <v>218259</v>
      </c>
      <c r="B111395" t="s">
        <v>218260</v>
      </c>
      <c r="C111395">
        <v>2901182107</v>
      </c>
      <c r="D111395" t="s">
        <v>205704</v>
      </c>
      <c r="E111395" t="s">
        <v>205705</v>
      </c>
    </row>
    <row r="111396" spans="1:5">
      <c r="A111396" t="s">
        <v>218261</v>
      </c>
      <c r="B111396" t="s">
        <v>218262</v>
      </c>
      <c r="C111396">
        <v>2901182107</v>
      </c>
      <c r="D111396" t="s">
        <v>205704</v>
      </c>
      <c r="E111396" t="s">
        <v>205705</v>
      </c>
    </row>
    <row r="111397" spans="1:5">
      <c r="A111397" t="s">
        <v>218263</v>
      </c>
      <c r="B111397" t="s">
        <v>218264</v>
      </c>
      <c r="C111397">
        <v>2901182107</v>
      </c>
      <c r="D111397" t="s">
        <v>205704</v>
      </c>
      <c r="E111397" t="s">
        <v>205705</v>
      </c>
    </row>
    <row r="111398" spans="1:5">
      <c r="A111398" t="s">
        <v>218265</v>
      </c>
      <c r="B111398" t="s">
        <v>218266</v>
      </c>
      <c r="C111398">
        <v>2901182107</v>
      </c>
      <c r="D111398" t="s">
        <v>205704</v>
      </c>
      <c r="E111398" t="s">
        <v>205705</v>
      </c>
    </row>
    <row r="111399" spans="1:5">
      <c r="A111399" t="s">
        <v>218267</v>
      </c>
      <c r="B111399" t="s">
        <v>218268</v>
      </c>
      <c r="C111399">
        <v>2901182107</v>
      </c>
      <c r="D111399" t="s">
        <v>205704</v>
      </c>
      <c r="E111399" t="s">
        <v>205705</v>
      </c>
    </row>
    <row r="111400" spans="1:5">
      <c r="A111400" t="s">
        <v>218269</v>
      </c>
      <c r="B111400" t="s">
        <v>218270</v>
      </c>
      <c r="C111400">
        <v>2901182107</v>
      </c>
      <c r="D111400" t="s">
        <v>205704</v>
      </c>
      <c r="E111400" t="s">
        <v>205705</v>
      </c>
    </row>
    <row r="111401" spans="1:5">
      <c r="A111401" t="s">
        <v>218271</v>
      </c>
      <c r="B111401" t="s">
        <v>218272</v>
      </c>
      <c r="C111401">
        <v>2901182107</v>
      </c>
      <c r="D111401" t="s">
        <v>205704</v>
      </c>
      <c r="E111401" t="s">
        <v>205705</v>
      </c>
    </row>
    <row r="111402" spans="1:5">
      <c r="A111402" t="s">
        <v>218273</v>
      </c>
      <c r="B111402" t="s">
        <v>218274</v>
      </c>
      <c r="C111402">
        <v>2037974498</v>
      </c>
      <c r="D111402" t="s">
        <v>205704</v>
      </c>
      <c r="E111402" t="s">
        <v>205705</v>
      </c>
    </row>
    <row r="111403" spans="1:5">
      <c r="A111403" t="s">
        <v>218275</v>
      </c>
      <c r="B111403" t="s">
        <v>218276</v>
      </c>
      <c r="C111403">
        <v>2037974498</v>
      </c>
      <c r="D111403" t="s">
        <v>205704</v>
      </c>
      <c r="E111403" t="s">
        <v>205705</v>
      </c>
    </row>
    <row r="111404" spans="1:5">
      <c r="A111404" t="s">
        <v>218277</v>
      </c>
      <c r="B111404" t="s">
        <v>218278</v>
      </c>
      <c r="C111404">
        <v>2037974498</v>
      </c>
      <c r="D111404" t="s">
        <v>205704</v>
      </c>
      <c r="E111404" t="s">
        <v>205705</v>
      </c>
    </row>
    <row r="111405" spans="1:5">
      <c r="A111405" t="s">
        <v>218279</v>
      </c>
      <c r="B111405" t="s">
        <v>218280</v>
      </c>
      <c r="C111405">
        <v>2037974498</v>
      </c>
      <c r="D111405" t="s">
        <v>205704</v>
      </c>
      <c r="E111405" t="s">
        <v>205705</v>
      </c>
    </row>
    <row r="111406" spans="1:5">
      <c r="A111406" t="s">
        <v>218281</v>
      </c>
      <c r="B111406" t="s">
        <v>218282</v>
      </c>
      <c r="C111406">
        <v>2037974498</v>
      </c>
      <c r="D111406" t="s">
        <v>205704</v>
      </c>
      <c r="E111406" t="s">
        <v>205705</v>
      </c>
    </row>
    <row r="111407" spans="1:5">
      <c r="A111407" t="s">
        <v>218283</v>
      </c>
      <c r="B111407" t="s">
        <v>218284</v>
      </c>
      <c r="C111407">
        <v>2037974498</v>
      </c>
      <c r="D111407" t="s">
        <v>205704</v>
      </c>
      <c r="E111407" t="s">
        <v>205705</v>
      </c>
    </row>
    <row r="111408" spans="1:5">
      <c r="A111408" t="s">
        <v>218285</v>
      </c>
      <c r="B111408" t="s">
        <v>218286</v>
      </c>
      <c r="C111408">
        <v>2037974498</v>
      </c>
      <c r="D111408" t="s">
        <v>205704</v>
      </c>
      <c r="E111408" t="s">
        <v>205705</v>
      </c>
    </row>
    <row r="111409" spans="1:5">
      <c r="A111409" t="s">
        <v>218287</v>
      </c>
      <c r="B111409" t="s">
        <v>218288</v>
      </c>
      <c r="C111409">
        <v>2037974498</v>
      </c>
      <c r="D111409" t="s">
        <v>205704</v>
      </c>
      <c r="E111409" t="s">
        <v>205705</v>
      </c>
    </row>
    <row r="111410" spans="1:5">
      <c r="A111410" t="s">
        <v>218289</v>
      </c>
      <c r="B111410" t="s">
        <v>218290</v>
      </c>
      <c r="C111410">
        <v>2037974498</v>
      </c>
      <c r="D111410" t="s">
        <v>205704</v>
      </c>
      <c r="E111410" t="s">
        <v>205705</v>
      </c>
    </row>
    <row r="111411" spans="1:5">
      <c r="A111411" t="s">
        <v>218291</v>
      </c>
      <c r="B111411" t="s">
        <v>218292</v>
      </c>
      <c r="C111411">
        <v>2037974498</v>
      </c>
      <c r="D111411" t="s">
        <v>205704</v>
      </c>
      <c r="E111411" t="s">
        <v>205705</v>
      </c>
    </row>
    <row r="111412" spans="1:5">
      <c r="A111412" t="s">
        <v>218293</v>
      </c>
      <c r="B111412" t="s">
        <v>218294</v>
      </c>
      <c r="C111412">
        <v>2037974498</v>
      </c>
      <c r="D111412" t="s">
        <v>205704</v>
      </c>
      <c r="E111412" t="s">
        <v>205705</v>
      </c>
    </row>
    <row r="111413" spans="1:5">
      <c r="A111413" t="s">
        <v>218295</v>
      </c>
      <c r="B111413" t="s">
        <v>218296</v>
      </c>
      <c r="C111413">
        <v>2037974498</v>
      </c>
      <c r="D111413" t="s">
        <v>205704</v>
      </c>
      <c r="E111413" t="s">
        <v>205705</v>
      </c>
    </row>
    <row r="111414" spans="1:5">
      <c r="A111414" t="s">
        <v>218297</v>
      </c>
      <c r="B111414" t="s">
        <v>218298</v>
      </c>
      <c r="C111414">
        <v>2037974498</v>
      </c>
      <c r="D111414" t="s">
        <v>205704</v>
      </c>
      <c r="E111414" t="s">
        <v>205705</v>
      </c>
    </row>
    <row r="111415" spans="1:5">
      <c r="A111415" t="s">
        <v>218299</v>
      </c>
      <c r="B111415" t="s">
        <v>218300</v>
      </c>
      <c r="C111415">
        <v>1976474726</v>
      </c>
      <c r="D111415" t="s">
        <v>205704</v>
      </c>
      <c r="E111415" t="s">
        <v>205705</v>
      </c>
    </row>
    <row r="111416" spans="1:5">
      <c r="A111416" t="s">
        <v>218301</v>
      </c>
      <c r="B111416" t="s">
        <v>218302</v>
      </c>
      <c r="C111416">
        <v>1976474726</v>
      </c>
      <c r="D111416" t="s">
        <v>205704</v>
      </c>
      <c r="E111416" t="s">
        <v>205705</v>
      </c>
    </row>
    <row r="111417" spans="1:5">
      <c r="A111417" t="s">
        <v>218303</v>
      </c>
      <c r="B111417" t="s">
        <v>218304</v>
      </c>
      <c r="C111417">
        <v>1976474726</v>
      </c>
      <c r="D111417" t="s">
        <v>205704</v>
      </c>
      <c r="E111417" t="s">
        <v>205705</v>
      </c>
    </row>
    <row r="111418" spans="1:5">
      <c r="A111418" t="s">
        <v>218305</v>
      </c>
      <c r="B111418" t="s">
        <v>218306</v>
      </c>
      <c r="C111418">
        <v>1976474726</v>
      </c>
      <c r="D111418" t="s">
        <v>205704</v>
      </c>
      <c r="E111418" t="s">
        <v>205705</v>
      </c>
    </row>
    <row r="111419" spans="1:5">
      <c r="A111419" t="s">
        <v>218307</v>
      </c>
      <c r="B111419" t="s">
        <v>218308</v>
      </c>
      <c r="C111419">
        <v>1976474726</v>
      </c>
      <c r="D111419" t="s">
        <v>205704</v>
      </c>
      <c r="E111419" t="s">
        <v>205705</v>
      </c>
    </row>
    <row r="111420" spans="1:5">
      <c r="A111420" t="s">
        <v>218309</v>
      </c>
      <c r="B111420" t="s">
        <v>218310</v>
      </c>
      <c r="C111420">
        <v>1976474726</v>
      </c>
      <c r="D111420" t="s">
        <v>205704</v>
      </c>
      <c r="E111420" t="s">
        <v>205705</v>
      </c>
    </row>
    <row r="111421" spans="1:5">
      <c r="A111421" t="s">
        <v>218311</v>
      </c>
      <c r="B111421" t="s">
        <v>218312</v>
      </c>
      <c r="C111421">
        <v>1976474726</v>
      </c>
      <c r="D111421" t="s">
        <v>205704</v>
      </c>
      <c r="E111421" t="s">
        <v>205705</v>
      </c>
    </row>
    <row r="111422" spans="1:5">
      <c r="A111422" t="s">
        <v>218313</v>
      </c>
      <c r="B111422" t="s">
        <v>218314</v>
      </c>
      <c r="C111422">
        <v>1976474726</v>
      </c>
      <c r="D111422" t="s">
        <v>205704</v>
      </c>
      <c r="E111422" t="s">
        <v>205705</v>
      </c>
    </row>
    <row r="111423" spans="1:5">
      <c r="A111423" t="s">
        <v>218315</v>
      </c>
      <c r="B111423" t="s">
        <v>218316</v>
      </c>
      <c r="C111423">
        <v>1976474726</v>
      </c>
      <c r="D111423" t="s">
        <v>205704</v>
      </c>
      <c r="E111423" t="s">
        <v>205705</v>
      </c>
    </row>
    <row r="111424" spans="1:5">
      <c r="A111424" t="s">
        <v>218317</v>
      </c>
      <c r="B111424" t="s">
        <v>218318</v>
      </c>
      <c r="C111424">
        <v>1976474726</v>
      </c>
      <c r="D111424" t="s">
        <v>205704</v>
      </c>
      <c r="E111424" t="s">
        <v>205705</v>
      </c>
    </row>
    <row r="111425" spans="1:5">
      <c r="A111425" t="s">
        <v>218319</v>
      </c>
      <c r="B111425" t="s">
        <v>218320</v>
      </c>
      <c r="C111425">
        <v>2091500541</v>
      </c>
      <c r="D111425" t="s">
        <v>205704</v>
      </c>
      <c r="E111425" t="s">
        <v>205705</v>
      </c>
    </row>
    <row r="111426" spans="1:5">
      <c r="A111426" t="s">
        <v>218321</v>
      </c>
      <c r="B111426" t="s">
        <v>218322</v>
      </c>
      <c r="C111426">
        <v>2091500541</v>
      </c>
      <c r="D111426" t="s">
        <v>205704</v>
      </c>
      <c r="E111426" t="s">
        <v>205705</v>
      </c>
    </row>
    <row r="111427" spans="1:5">
      <c r="A111427" t="s">
        <v>218323</v>
      </c>
      <c r="B111427" t="s">
        <v>218324</v>
      </c>
      <c r="C111427">
        <v>2091500541</v>
      </c>
      <c r="D111427" t="s">
        <v>205704</v>
      </c>
      <c r="E111427" t="s">
        <v>205705</v>
      </c>
    </row>
    <row r="111428" spans="1:5">
      <c r="A111428" t="s">
        <v>218325</v>
      </c>
      <c r="B111428" t="s">
        <v>218326</v>
      </c>
      <c r="C111428">
        <v>2091500541</v>
      </c>
      <c r="D111428" t="s">
        <v>205704</v>
      </c>
      <c r="E111428" t="s">
        <v>205705</v>
      </c>
    </row>
    <row r="111429" spans="1:5">
      <c r="A111429" t="s">
        <v>218327</v>
      </c>
      <c r="B111429" t="s">
        <v>218328</v>
      </c>
      <c r="C111429">
        <v>2091500541</v>
      </c>
      <c r="D111429" t="s">
        <v>205704</v>
      </c>
      <c r="E111429" t="s">
        <v>205705</v>
      </c>
    </row>
    <row r="111430" spans="1:5">
      <c r="A111430" t="s">
        <v>218329</v>
      </c>
      <c r="B111430" t="s">
        <v>218330</v>
      </c>
      <c r="C111430">
        <v>2091500541</v>
      </c>
      <c r="D111430" t="s">
        <v>205704</v>
      </c>
      <c r="E111430" t="s">
        <v>205705</v>
      </c>
    </row>
    <row r="111431" spans="1:5">
      <c r="A111431" t="s">
        <v>218331</v>
      </c>
      <c r="B111431" t="s">
        <v>218332</v>
      </c>
      <c r="C111431">
        <v>2091500541</v>
      </c>
      <c r="D111431" t="s">
        <v>205704</v>
      </c>
      <c r="E111431" t="s">
        <v>205705</v>
      </c>
    </row>
    <row r="111432" spans="1:5">
      <c r="A111432" t="s">
        <v>218333</v>
      </c>
      <c r="B111432" t="s">
        <v>218334</v>
      </c>
      <c r="C111432">
        <v>2528678781</v>
      </c>
      <c r="D111432" t="s">
        <v>205704</v>
      </c>
      <c r="E111432" t="s">
        <v>205705</v>
      </c>
    </row>
    <row r="111433" spans="1:5">
      <c r="A111433" t="s">
        <v>218335</v>
      </c>
      <c r="B111433" t="s">
        <v>218336</v>
      </c>
      <c r="C111433">
        <v>2528678781</v>
      </c>
      <c r="D111433" t="s">
        <v>205704</v>
      </c>
      <c r="E111433" t="s">
        <v>205705</v>
      </c>
    </row>
    <row r="111434" spans="1:5">
      <c r="A111434" t="s">
        <v>218337</v>
      </c>
      <c r="B111434" t="s">
        <v>218338</v>
      </c>
      <c r="C111434">
        <v>2528678781</v>
      </c>
      <c r="D111434" t="s">
        <v>205704</v>
      </c>
      <c r="E111434" t="s">
        <v>205705</v>
      </c>
    </row>
    <row r="111435" spans="1:5">
      <c r="A111435" t="s">
        <v>218339</v>
      </c>
      <c r="B111435" t="s">
        <v>218340</v>
      </c>
      <c r="C111435">
        <v>2528678781</v>
      </c>
      <c r="D111435" t="s">
        <v>205704</v>
      </c>
      <c r="E111435" t="s">
        <v>205705</v>
      </c>
    </row>
    <row r="111436" spans="1:5">
      <c r="A111436" t="s">
        <v>218341</v>
      </c>
      <c r="B111436" t="s">
        <v>218342</v>
      </c>
      <c r="C111436">
        <v>2528678781</v>
      </c>
      <c r="D111436" t="s">
        <v>205704</v>
      </c>
      <c r="E111436" t="s">
        <v>205705</v>
      </c>
    </row>
    <row r="111437" spans="1:5">
      <c r="A111437" t="s">
        <v>218343</v>
      </c>
      <c r="B111437" t="s">
        <v>218344</v>
      </c>
      <c r="C111437">
        <v>2528678781</v>
      </c>
      <c r="D111437" t="s">
        <v>205704</v>
      </c>
      <c r="E111437" t="s">
        <v>205705</v>
      </c>
    </row>
    <row r="111438" spans="1:5">
      <c r="A111438" t="s">
        <v>218345</v>
      </c>
      <c r="B111438" t="s">
        <v>218346</v>
      </c>
      <c r="C111438">
        <v>2528678781</v>
      </c>
      <c r="D111438" t="s">
        <v>205704</v>
      </c>
      <c r="E111438" t="s">
        <v>205705</v>
      </c>
    </row>
    <row r="111439" spans="1:5">
      <c r="A111439" t="s">
        <v>218347</v>
      </c>
      <c r="B111439" t="s">
        <v>218348</v>
      </c>
      <c r="C111439">
        <v>2528678781</v>
      </c>
      <c r="D111439" t="s">
        <v>205704</v>
      </c>
      <c r="E111439" t="s">
        <v>205705</v>
      </c>
    </row>
    <row r="111440" spans="1:5">
      <c r="A111440" t="s">
        <v>218349</v>
      </c>
      <c r="B111440" t="s">
        <v>218350</v>
      </c>
      <c r="C111440">
        <v>2528678781</v>
      </c>
      <c r="D111440" t="s">
        <v>205704</v>
      </c>
      <c r="E111440" t="s">
        <v>205705</v>
      </c>
    </row>
    <row r="111441" spans="1:5">
      <c r="A111441" t="s">
        <v>218351</v>
      </c>
      <c r="B111441" t="s">
        <v>218352</v>
      </c>
      <c r="C111441">
        <v>2127267084</v>
      </c>
      <c r="D111441" t="s">
        <v>205704</v>
      </c>
      <c r="E111441" t="s">
        <v>205705</v>
      </c>
    </row>
    <row r="111442" spans="1:5">
      <c r="A111442" t="s">
        <v>218353</v>
      </c>
      <c r="B111442" t="s">
        <v>218354</v>
      </c>
      <c r="C111442">
        <v>2127267084</v>
      </c>
      <c r="D111442" t="s">
        <v>205704</v>
      </c>
      <c r="E111442" t="s">
        <v>205705</v>
      </c>
    </row>
    <row r="111443" spans="1:5">
      <c r="A111443" t="s">
        <v>218355</v>
      </c>
      <c r="B111443" t="s">
        <v>218356</v>
      </c>
      <c r="C111443">
        <v>2127267084</v>
      </c>
      <c r="D111443" t="s">
        <v>205704</v>
      </c>
      <c r="E111443" t="s">
        <v>205705</v>
      </c>
    </row>
    <row r="111444" spans="1:5">
      <c r="A111444" t="s">
        <v>218357</v>
      </c>
      <c r="B111444" t="s">
        <v>218358</v>
      </c>
      <c r="C111444">
        <v>2127267084</v>
      </c>
      <c r="D111444" t="s">
        <v>205704</v>
      </c>
      <c r="E111444" t="s">
        <v>205705</v>
      </c>
    </row>
    <row r="111445" spans="1:5">
      <c r="A111445" t="s">
        <v>218359</v>
      </c>
      <c r="B111445" t="s">
        <v>218360</v>
      </c>
      <c r="C111445">
        <v>2127267084</v>
      </c>
      <c r="D111445" t="s">
        <v>205704</v>
      </c>
      <c r="E111445" t="s">
        <v>205705</v>
      </c>
    </row>
    <row r="111446" spans="1:5">
      <c r="A111446" t="s">
        <v>218361</v>
      </c>
      <c r="B111446" t="s">
        <v>218362</v>
      </c>
      <c r="C111446">
        <v>2127267084</v>
      </c>
      <c r="D111446" t="s">
        <v>205704</v>
      </c>
      <c r="E111446" t="s">
        <v>205705</v>
      </c>
    </row>
    <row r="111447" spans="1:5">
      <c r="A111447" t="s">
        <v>218363</v>
      </c>
      <c r="B111447" t="s">
        <v>218364</v>
      </c>
      <c r="C111447">
        <v>2127267084</v>
      </c>
      <c r="D111447" t="s">
        <v>205704</v>
      </c>
      <c r="E111447" t="s">
        <v>205705</v>
      </c>
    </row>
    <row r="111448" spans="1:5">
      <c r="A111448" t="s">
        <v>218365</v>
      </c>
      <c r="B111448" t="s">
        <v>218366</v>
      </c>
      <c r="C111448">
        <v>2127267084</v>
      </c>
      <c r="D111448" t="s">
        <v>205704</v>
      </c>
      <c r="E111448" t="s">
        <v>205705</v>
      </c>
    </row>
    <row r="111449" spans="1:5">
      <c r="A111449" t="s">
        <v>218367</v>
      </c>
      <c r="B111449" t="s">
        <v>218368</v>
      </c>
      <c r="C111449">
        <v>2127267084</v>
      </c>
      <c r="D111449" t="s">
        <v>205704</v>
      </c>
      <c r="E111449" t="s">
        <v>205705</v>
      </c>
    </row>
    <row r="111450" spans="1:5">
      <c r="A111450" t="s">
        <v>218369</v>
      </c>
      <c r="B111450" t="s">
        <v>218370</v>
      </c>
      <c r="C111450">
        <v>2127267084</v>
      </c>
      <c r="D111450" t="s">
        <v>205704</v>
      </c>
      <c r="E111450" t="s">
        <v>205705</v>
      </c>
    </row>
    <row r="111451" spans="1:5">
      <c r="A111451" t="s">
        <v>218371</v>
      </c>
      <c r="B111451" t="s">
        <v>218372</v>
      </c>
      <c r="C111451">
        <v>2017279832</v>
      </c>
      <c r="D111451" t="s">
        <v>205704</v>
      </c>
      <c r="E111451" t="s">
        <v>205705</v>
      </c>
    </row>
    <row r="111452" spans="1:5">
      <c r="A111452" t="s">
        <v>218373</v>
      </c>
      <c r="B111452" t="s">
        <v>218374</v>
      </c>
      <c r="C111452">
        <v>2017279832</v>
      </c>
      <c r="D111452" t="s">
        <v>205704</v>
      </c>
      <c r="E111452" t="s">
        <v>205705</v>
      </c>
    </row>
    <row r="111453" spans="1:5">
      <c r="A111453" t="s">
        <v>218375</v>
      </c>
      <c r="B111453" t="s">
        <v>218376</v>
      </c>
      <c r="C111453">
        <v>2017279832</v>
      </c>
      <c r="D111453" t="s">
        <v>205704</v>
      </c>
      <c r="E111453" t="s">
        <v>205705</v>
      </c>
    </row>
    <row r="111454" spans="1:5">
      <c r="A111454" t="s">
        <v>218377</v>
      </c>
      <c r="B111454" t="s">
        <v>218378</v>
      </c>
      <c r="C111454">
        <v>2017279832</v>
      </c>
      <c r="D111454" t="s">
        <v>205704</v>
      </c>
      <c r="E111454" t="s">
        <v>205705</v>
      </c>
    </row>
    <row r="111455" spans="1:5">
      <c r="A111455" t="s">
        <v>218379</v>
      </c>
      <c r="B111455" t="s">
        <v>218380</v>
      </c>
      <c r="C111455">
        <v>2017279832</v>
      </c>
      <c r="D111455" t="s">
        <v>205704</v>
      </c>
      <c r="E111455" t="s">
        <v>205705</v>
      </c>
    </row>
    <row r="111456" spans="1:5">
      <c r="A111456" t="s">
        <v>218381</v>
      </c>
      <c r="B111456" t="s">
        <v>218382</v>
      </c>
      <c r="C111456">
        <v>2017279832</v>
      </c>
      <c r="D111456" t="s">
        <v>205704</v>
      </c>
      <c r="E111456" t="s">
        <v>205705</v>
      </c>
    </row>
    <row r="111457" spans="1:5">
      <c r="A111457" t="s">
        <v>218383</v>
      </c>
      <c r="B111457" t="s">
        <v>218384</v>
      </c>
      <c r="C111457">
        <v>2017279832</v>
      </c>
      <c r="D111457" t="s">
        <v>205704</v>
      </c>
      <c r="E111457" t="s">
        <v>205705</v>
      </c>
    </row>
    <row r="111458" spans="1:5">
      <c r="A111458" t="s">
        <v>218385</v>
      </c>
      <c r="B111458" t="s">
        <v>218386</v>
      </c>
      <c r="C111458">
        <v>162888308</v>
      </c>
      <c r="D111458" t="s">
        <v>205704</v>
      </c>
      <c r="E111458" t="s">
        <v>205705</v>
      </c>
    </row>
    <row r="111459" spans="1:5">
      <c r="A111459" t="s">
        <v>218387</v>
      </c>
      <c r="B111459" t="s">
        <v>218388</v>
      </c>
      <c r="C111459">
        <v>162888308</v>
      </c>
      <c r="D111459" t="s">
        <v>205704</v>
      </c>
      <c r="E111459" t="s">
        <v>205705</v>
      </c>
    </row>
    <row r="111460" spans="1:5">
      <c r="A111460" t="s">
        <v>218389</v>
      </c>
      <c r="B111460" t="s">
        <v>218390</v>
      </c>
      <c r="C111460">
        <v>162888308</v>
      </c>
      <c r="D111460" t="s">
        <v>205704</v>
      </c>
      <c r="E111460" t="s">
        <v>205705</v>
      </c>
    </row>
    <row r="111461" spans="1:5">
      <c r="A111461" t="s">
        <v>218391</v>
      </c>
      <c r="B111461" t="s">
        <v>218392</v>
      </c>
      <c r="C111461">
        <v>162888308</v>
      </c>
      <c r="D111461" t="s">
        <v>205704</v>
      </c>
      <c r="E111461" t="s">
        <v>205705</v>
      </c>
    </row>
    <row r="111462" spans="1:5">
      <c r="A111462" t="s">
        <v>218393</v>
      </c>
      <c r="B111462" t="s">
        <v>218394</v>
      </c>
      <c r="C111462">
        <v>162888308</v>
      </c>
      <c r="D111462" t="s">
        <v>205704</v>
      </c>
      <c r="E111462" t="s">
        <v>205705</v>
      </c>
    </row>
    <row r="111463" spans="1:5">
      <c r="A111463" t="s">
        <v>218395</v>
      </c>
      <c r="B111463" t="s">
        <v>218396</v>
      </c>
      <c r="C111463">
        <v>1864239938</v>
      </c>
      <c r="D111463" t="s">
        <v>205704</v>
      </c>
      <c r="E111463" t="s">
        <v>205705</v>
      </c>
    </row>
    <row r="111464" spans="1:5">
      <c r="A111464" t="s">
        <v>218397</v>
      </c>
      <c r="B111464" t="s">
        <v>218398</v>
      </c>
      <c r="C111464">
        <v>1864239938</v>
      </c>
      <c r="D111464" t="s">
        <v>205704</v>
      </c>
      <c r="E111464" t="s">
        <v>205705</v>
      </c>
    </row>
    <row r="111465" spans="1:5">
      <c r="A111465" t="s">
        <v>218399</v>
      </c>
      <c r="B111465" t="s">
        <v>218400</v>
      </c>
      <c r="C111465">
        <v>1864239938</v>
      </c>
      <c r="D111465" t="s">
        <v>205704</v>
      </c>
      <c r="E111465" t="s">
        <v>205705</v>
      </c>
    </row>
    <row r="111466" spans="1:5">
      <c r="A111466" t="s">
        <v>218401</v>
      </c>
      <c r="B111466" t="s">
        <v>218402</v>
      </c>
      <c r="C111466">
        <v>1864239938</v>
      </c>
      <c r="D111466" t="s">
        <v>205704</v>
      </c>
      <c r="E111466" t="s">
        <v>205705</v>
      </c>
    </row>
    <row r="111467" spans="1:5">
      <c r="A111467" t="s">
        <v>218403</v>
      </c>
      <c r="B111467" t="s">
        <v>218404</v>
      </c>
      <c r="C111467">
        <v>1864239938</v>
      </c>
      <c r="D111467" t="s">
        <v>205704</v>
      </c>
      <c r="E111467" t="s">
        <v>205705</v>
      </c>
    </row>
    <row r="111468" spans="1:5">
      <c r="A111468" t="s">
        <v>218405</v>
      </c>
      <c r="B111468" t="s">
        <v>218406</v>
      </c>
      <c r="C111468">
        <v>1975034588</v>
      </c>
      <c r="D111468" t="s">
        <v>205704</v>
      </c>
      <c r="E111468" t="s">
        <v>205705</v>
      </c>
    </row>
    <row r="111469" spans="1:5">
      <c r="A111469" t="s">
        <v>218407</v>
      </c>
      <c r="B111469" t="s">
        <v>218408</v>
      </c>
      <c r="C111469">
        <v>1975034588</v>
      </c>
      <c r="D111469" t="s">
        <v>205704</v>
      </c>
      <c r="E111469" t="s">
        <v>205705</v>
      </c>
    </row>
    <row r="111470" spans="1:5">
      <c r="A111470" t="s">
        <v>218409</v>
      </c>
      <c r="B111470" t="s">
        <v>218410</v>
      </c>
      <c r="C111470">
        <v>1975034588</v>
      </c>
      <c r="D111470" t="s">
        <v>205704</v>
      </c>
      <c r="E111470" t="s">
        <v>205705</v>
      </c>
    </row>
    <row r="111471" spans="1:5">
      <c r="A111471" t="s">
        <v>218411</v>
      </c>
      <c r="B111471" t="s">
        <v>218412</v>
      </c>
      <c r="C111471">
        <v>1975034588</v>
      </c>
      <c r="D111471" t="s">
        <v>205704</v>
      </c>
      <c r="E111471" t="s">
        <v>205705</v>
      </c>
    </row>
    <row r="111472" spans="1:5">
      <c r="A111472" t="s">
        <v>218413</v>
      </c>
      <c r="B111472" t="s">
        <v>218414</v>
      </c>
      <c r="C111472">
        <v>115107332</v>
      </c>
      <c r="D111472" t="s">
        <v>205704</v>
      </c>
      <c r="E111472" t="s">
        <v>205705</v>
      </c>
    </row>
    <row r="111473" spans="1:5">
      <c r="A111473" t="s">
        <v>218415</v>
      </c>
      <c r="B111473" t="s">
        <v>218416</v>
      </c>
      <c r="C111473">
        <v>115107332</v>
      </c>
      <c r="D111473" t="s">
        <v>205704</v>
      </c>
      <c r="E111473" t="s">
        <v>205705</v>
      </c>
    </row>
    <row r="111474" spans="1:5">
      <c r="A111474" t="s">
        <v>218417</v>
      </c>
      <c r="B111474" t="s">
        <v>218418</v>
      </c>
      <c r="C111474">
        <v>115107332</v>
      </c>
      <c r="D111474" t="s">
        <v>205704</v>
      </c>
      <c r="E111474" t="s">
        <v>205705</v>
      </c>
    </row>
    <row r="111475" spans="1:5">
      <c r="A111475" t="s">
        <v>218419</v>
      </c>
      <c r="B111475" t="s">
        <v>218420</v>
      </c>
      <c r="C111475">
        <v>115107332</v>
      </c>
      <c r="D111475" t="s">
        <v>205704</v>
      </c>
      <c r="E111475" t="s">
        <v>205705</v>
      </c>
    </row>
    <row r="111476" spans="1:5">
      <c r="A111476" t="s">
        <v>218421</v>
      </c>
      <c r="B111476" t="s">
        <v>218422</v>
      </c>
      <c r="C111476">
        <v>2794042075</v>
      </c>
      <c r="D111476" t="s">
        <v>205704</v>
      </c>
      <c r="E111476" t="s">
        <v>205705</v>
      </c>
    </row>
    <row r="111477" spans="1:5">
      <c r="A111477" t="s">
        <v>218423</v>
      </c>
      <c r="B111477" t="s">
        <v>218424</v>
      </c>
      <c r="C111477">
        <v>2794042075</v>
      </c>
      <c r="D111477" t="s">
        <v>205704</v>
      </c>
      <c r="E111477" t="s">
        <v>205705</v>
      </c>
    </row>
    <row r="111478" spans="1:5">
      <c r="A111478" t="s">
        <v>218425</v>
      </c>
      <c r="B111478" t="s">
        <v>218426</v>
      </c>
      <c r="C111478">
        <v>2794042075</v>
      </c>
      <c r="D111478" t="s">
        <v>205704</v>
      </c>
      <c r="E111478" t="s">
        <v>205705</v>
      </c>
    </row>
    <row r="111479" spans="1:5">
      <c r="A111479" t="s">
        <v>218427</v>
      </c>
      <c r="B111479" t="s">
        <v>218428</v>
      </c>
      <c r="C111479">
        <v>2794042075</v>
      </c>
      <c r="D111479" t="s">
        <v>205704</v>
      </c>
      <c r="E111479" t="s">
        <v>205705</v>
      </c>
    </row>
    <row r="111480" spans="1:5">
      <c r="A111480" t="s">
        <v>218429</v>
      </c>
      <c r="B111480" t="s">
        <v>218430</v>
      </c>
      <c r="C111480">
        <v>2794042075</v>
      </c>
      <c r="D111480" t="s">
        <v>205704</v>
      </c>
      <c r="E111480" t="s">
        <v>205705</v>
      </c>
    </row>
    <row r="111481" spans="1:5">
      <c r="A111481" t="s">
        <v>218431</v>
      </c>
      <c r="B111481" t="s">
        <v>218432</v>
      </c>
      <c r="C111481">
        <v>2794042075</v>
      </c>
      <c r="D111481" t="s">
        <v>205704</v>
      </c>
      <c r="E111481" t="s">
        <v>205705</v>
      </c>
    </row>
    <row r="111482" spans="1:5">
      <c r="A111482" t="s">
        <v>218433</v>
      </c>
      <c r="B111482" t="s">
        <v>218434</v>
      </c>
      <c r="C111482">
        <v>2794042075</v>
      </c>
      <c r="D111482" t="s">
        <v>205704</v>
      </c>
      <c r="E111482" t="s">
        <v>205705</v>
      </c>
    </row>
    <row r="111483" spans="1:5">
      <c r="A111483" t="s">
        <v>218435</v>
      </c>
      <c r="B111483" t="s">
        <v>218436</v>
      </c>
      <c r="C111483">
        <v>2794042075</v>
      </c>
      <c r="D111483" t="s">
        <v>205704</v>
      </c>
      <c r="E111483" t="s">
        <v>205705</v>
      </c>
    </row>
    <row r="111484" spans="1:5">
      <c r="A111484" t="s">
        <v>218437</v>
      </c>
      <c r="B111484" t="s">
        <v>218438</v>
      </c>
      <c r="C111484">
        <v>2794849706</v>
      </c>
      <c r="D111484" t="s">
        <v>205704</v>
      </c>
      <c r="E111484" t="s">
        <v>205705</v>
      </c>
    </row>
    <row r="111485" spans="1:5">
      <c r="A111485" t="s">
        <v>218439</v>
      </c>
      <c r="B111485" t="s">
        <v>218440</v>
      </c>
      <c r="C111485">
        <v>2794849706</v>
      </c>
      <c r="D111485" t="s">
        <v>205704</v>
      </c>
      <c r="E111485" t="s">
        <v>205705</v>
      </c>
    </row>
    <row r="111486" spans="1:5">
      <c r="A111486" t="s">
        <v>218441</v>
      </c>
      <c r="B111486" t="s">
        <v>218442</v>
      </c>
      <c r="C111486">
        <v>2794849706</v>
      </c>
      <c r="D111486" t="s">
        <v>205704</v>
      </c>
      <c r="E111486" t="s">
        <v>205705</v>
      </c>
    </row>
    <row r="111487" spans="1:5">
      <c r="A111487" t="s">
        <v>218443</v>
      </c>
      <c r="B111487" t="s">
        <v>218444</v>
      </c>
      <c r="C111487">
        <v>2794849706</v>
      </c>
      <c r="D111487" t="s">
        <v>205704</v>
      </c>
      <c r="E111487" t="s">
        <v>205705</v>
      </c>
    </row>
    <row r="111488" spans="1:5">
      <c r="A111488" t="s">
        <v>218445</v>
      </c>
      <c r="B111488" t="s">
        <v>218446</v>
      </c>
      <c r="C111488">
        <v>2794849706</v>
      </c>
      <c r="D111488" t="s">
        <v>205704</v>
      </c>
      <c r="E111488" t="s">
        <v>205705</v>
      </c>
    </row>
    <row r="111489" spans="1:5">
      <c r="A111489" t="s">
        <v>218447</v>
      </c>
      <c r="B111489" t="s">
        <v>218448</v>
      </c>
      <c r="C111489">
        <v>2794849706</v>
      </c>
      <c r="D111489" t="s">
        <v>205704</v>
      </c>
      <c r="E111489" t="s">
        <v>205705</v>
      </c>
    </row>
    <row r="111490" spans="1:5">
      <c r="A111490" t="s">
        <v>218449</v>
      </c>
      <c r="B111490" t="s">
        <v>218450</v>
      </c>
      <c r="C111490">
        <v>2794849706</v>
      </c>
      <c r="D111490" t="s">
        <v>205704</v>
      </c>
      <c r="E111490" t="s">
        <v>205705</v>
      </c>
    </row>
    <row r="111491" spans="1:5">
      <c r="A111491" t="s">
        <v>218451</v>
      </c>
      <c r="B111491" t="s">
        <v>218452</v>
      </c>
      <c r="C111491">
        <v>2794849706</v>
      </c>
      <c r="D111491" t="s">
        <v>205704</v>
      </c>
      <c r="E111491" t="s">
        <v>205705</v>
      </c>
    </row>
    <row r="111492" spans="1:5">
      <c r="A111492" t="s">
        <v>218453</v>
      </c>
      <c r="B111492" t="s">
        <v>218454</v>
      </c>
      <c r="C111492">
        <v>2794849706</v>
      </c>
      <c r="D111492" t="s">
        <v>205704</v>
      </c>
      <c r="E111492" t="s">
        <v>205705</v>
      </c>
    </row>
    <row r="111493" spans="1:5">
      <c r="A111493" t="s">
        <v>218455</v>
      </c>
      <c r="B111493" t="s">
        <v>218456</v>
      </c>
      <c r="C111493">
        <v>2794849706</v>
      </c>
      <c r="D111493" t="s">
        <v>205704</v>
      </c>
      <c r="E111493" t="s">
        <v>205705</v>
      </c>
    </row>
    <row r="111494" spans="1:5">
      <c r="A111494" t="s">
        <v>218457</v>
      </c>
      <c r="B111494" t="s">
        <v>218458</v>
      </c>
      <c r="C111494">
        <v>2794849706</v>
      </c>
      <c r="D111494" t="s">
        <v>205704</v>
      </c>
      <c r="E111494" t="s">
        <v>205705</v>
      </c>
    </row>
    <row r="111495" spans="1:5">
      <c r="A111495" t="s">
        <v>218459</v>
      </c>
      <c r="B111495" t="s">
        <v>218460</v>
      </c>
      <c r="C111495">
        <v>2007660919</v>
      </c>
      <c r="D111495" t="s">
        <v>205704</v>
      </c>
      <c r="E111495" t="s">
        <v>205705</v>
      </c>
    </row>
    <row r="111496" spans="1:5">
      <c r="A111496" t="s">
        <v>218461</v>
      </c>
      <c r="B111496" t="s">
        <v>218462</v>
      </c>
      <c r="C111496">
        <v>2007660919</v>
      </c>
      <c r="D111496" t="s">
        <v>205704</v>
      </c>
      <c r="E111496" t="s">
        <v>205705</v>
      </c>
    </row>
    <row r="111497" spans="1:5">
      <c r="A111497" t="s">
        <v>218463</v>
      </c>
      <c r="B111497" t="s">
        <v>218464</v>
      </c>
      <c r="C111497">
        <v>2007660919</v>
      </c>
      <c r="D111497" t="s">
        <v>205704</v>
      </c>
      <c r="E111497" t="s">
        <v>205705</v>
      </c>
    </row>
    <row r="111498" spans="1:5">
      <c r="A111498" t="s">
        <v>218465</v>
      </c>
      <c r="B111498" t="s">
        <v>218466</v>
      </c>
      <c r="C111498">
        <v>2007660919</v>
      </c>
      <c r="D111498" t="s">
        <v>205704</v>
      </c>
      <c r="E111498" t="s">
        <v>205705</v>
      </c>
    </row>
    <row r="111499" spans="1:5">
      <c r="A111499" t="s">
        <v>218467</v>
      </c>
      <c r="B111499" t="s">
        <v>218468</v>
      </c>
      <c r="C111499">
        <v>2007660919</v>
      </c>
      <c r="D111499" t="s">
        <v>205704</v>
      </c>
      <c r="E111499" t="s">
        <v>205705</v>
      </c>
    </row>
    <row r="111500" spans="1:5">
      <c r="A111500" t="s">
        <v>218469</v>
      </c>
      <c r="B111500" t="s">
        <v>218470</v>
      </c>
      <c r="C111500">
        <v>2007660919</v>
      </c>
      <c r="D111500" t="s">
        <v>205704</v>
      </c>
      <c r="E111500" t="s">
        <v>205705</v>
      </c>
    </row>
    <row r="111501" spans="1:5">
      <c r="A111501" t="s">
        <v>218471</v>
      </c>
      <c r="B111501" t="s">
        <v>218472</v>
      </c>
      <c r="C111501">
        <v>2007660919</v>
      </c>
      <c r="D111501" t="s">
        <v>205704</v>
      </c>
      <c r="E111501" t="s">
        <v>205705</v>
      </c>
    </row>
    <row r="111502" spans="1:5">
      <c r="A111502" t="s">
        <v>218473</v>
      </c>
      <c r="B111502" t="s">
        <v>218474</v>
      </c>
      <c r="C111502">
        <v>2007660919</v>
      </c>
      <c r="D111502" t="s">
        <v>205704</v>
      </c>
      <c r="E111502" t="s">
        <v>205705</v>
      </c>
    </row>
    <row r="111503" spans="1:5">
      <c r="A111503" t="s">
        <v>218475</v>
      </c>
      <c r="B111503" t="s">
        <v>218476</v>
      </c>
      <c r="C111503">
        <v>2007660919</v>
      </c>
      <c r="D111503" t="s">
        <v>205704</v>
      </c>
      <c r="E111503" t="s">
        <v>205705</v>
      </c>
    </row>
    <row r="111504" spans="1:5">
      <c r="A111504" t="s">
        <v>218477</v>
      </c>
      <c r="B111504" t="s">
        <v>218478</v>
      </c>
      <c r="C111504">
        <v>2007660919</v>
      </c>
      <c r="D111504" t="s">
        <v>205704</v>
      </c>
      <c r="E111504" t="s">
        <v>205705</v>
      </c>
    </row>
    <row r="111505" spans="1:5">
      <c r="A111505" t="s">
        <v>218479</v>
      </c>
      <c r="B111505" t="s">
        <v>127716</v>
      </c>
      <c r="C111505">
        <v>2906656432</v>
      </c>
      <c r="D111505" t="s">
        <v>205704</v>
      </c>
      <c r="E111505" t="s">
        <v>205705</v>
      </c>
    </row>
    <row r="111506" spans="1:5">
      <c r="A111506" t="s">
        <v>218480</v>
      </c>
      <c r="B111506" t="s">
        <v>127718</v>
      </c>
      <c r="C111506">
        <v>2906656432</v>
      </c>
      <c r="D111506" t="s">
        <v>205704</v>
      </c>
      <c r="E111506" t="s">
        <v>205705</v>
      </c>
    </row>
    <row r="111507" spans="1:5">
      <c r="A111507" t="s">
        <v>218481</v>
      </c>
      <c r="B111507" t="s">
        <v>127720</v>
      </c>
      <c r="C111507">
        <v>2906656432</v>
      </c>
      <c r="D111507" t="s">
        <v>205704</v>
      </c>
      <c r="E111507" t="s">
        <v>205705</v>
      </c>
    </row>
    <row r="111508" spans="1:5">
      <c r="A111508" t="s">
        <v>218482</v>
      </c>
      <c r="B111508" t="s">
        <v>127722</v>
      </c>
      <c r="C111508">
        <v>2906656432</v>
      </c>
      <c r="D111508" t="s">
        <v>205704</v>
      </c>
      <c r="E111508" t="s">
        <v>205705</v>
      </c>
    </row>
    <row r="111509" spans="1:5">
      <c r="A111509" t="s">
        <v>218483</v>
      </c>
      <c r="B111509" t="s">
        <v>127724</v>
      </c>
      <c r="C111509">
        <v>2906656432</v>
      </c>
      <c r="D111509" t="s">
        <v>205704</v>
      </c>
      <c r="E111509" t="s">
        <v>205705</v>
      </c>
    </row>
    <row r="111510" spans="1:5">
      <c r="A111510" t="s">
        <v>218484</v>
      </c>
      <c r="B111510" t="s">
        <v>127726</v>
      </c>
      <c r="C111510">
        <v>2906656432</v>
      </c>
      <c r="D111510" t="s">
        <v>205704</v>
      </c>
      <c r="E111510" t="s">
        <v>205705</v>
      </c>
    </row>
    <row r="111511" spans="1:5">
      <c r="A111511" t="s">
        <v>218485</v>
      </c>
      <c r="B111511" t="s">
        <v>127728</v>
      </c>
      <c r="C111511">
        <v>2906656432</v>
      </c>
      <c r="D111511" t="s">
        <v>205704</v>
      </c>
      <c r="E111511" t="s">
        <v>205705</v>
      </c>
    </row>
    <row r="111512" spans="1:5">
      <c r="A111512" t="s">
        <v>218486</v>
      </c>
      <c r="B111512" t="s">
        <v>127730</v>
      </c>
      <c r="C111512">
        <v>2906656432</v>
      </c>
      <c r="D111512" t="s">
        <v>205704</v>
      </c>
      <c r="E111512" t="s">
        <v>205705</v>
      </c>
    </row>
    <row r="111513" spans="1:5">
      <c r="A111513" t="s">
        <v>218487</v>
      </c>
      <c r="B111513" t="s">
        <v>218488</v>
      </c>
      <c r="C111513">
        <v>1819534747</v>
      </c>
      <c r="D111513" t="s">
        <v>205704</v>
      </c>
      <c r="E111513" t="s">
        <v>205705</v>
      </c>
    </row>
    <row r="111514" spans="1:5">
      <c r="A111514" t="s">
        <v>218489</v>
      </c>
      <c r="B111514" t="s">
        <v>218490</v>
      </c>
      <c r="C111514">
        <v>1819534747</v>
      </c>
      <c r="D111514" t="s">
        <v>205704</v>
      </c>
      <c r="E111514" t="s">
        <v>205705</v>
      </c>
    </row>
    <row r="111515" spans="1:5">
      <c r="A111515" t="s">
        <v>218491</v>
      </c>
      <c r="B111515" t="s">
        <v>218492</v>
      </c>
      <c r="C111515">
        <v>1819534747</v>
      </c>
      <c r="D111515" t="s">
        <v>205704</v>
      </c>
      <c r="E111515" t="s">
        <v>205705</v>
      </c>
    </row>
    <row r="111516" spans="1:5">
      <c r="A111516" t="s">
        <v>218493</v>
      </c>
      <c r="B111516" t="s">
        <v>218494</v>
      </c>
      <c r="C111516">
        <v>1819534747</v>
      </c>
      <c r="D111516" t="s">
        <v>205704</v>
      </c>
      <c r="E111516" t="s">
        <v>205705</v>
      </c>
    </row>
    <row r="111517" spans="1:5">
      <c r="A111517" t="s">
        <v>218495</v>
      </c>
      <c r="B111517" t="s">
        <v>218496</v>
      </c>
      <c r="C111517">
        <v>1484939994</v>
      </c>
      <c r="D111517" t="s">
        <v>205704</v>
      </c>
      <c r="E111517" t="s">
        <v>205705</v>
      </c>
    </row>
    <row r="111518" spans="1:5">
      <c r="A111518" t="s">
        <v>218497</v>
      </c>
      <c r="B111518" t="s">
        <v>218498</v>
      </c>
      <c r="C111518">
        <v>1484939994</v>
      </c>
      <c r="D111518" t="s">
        <v>205704</v>
      </c>
      <c r="E111518" t="s">
        <v>205705</v>
      </c>
    </row>
    <row r="111519" spans="1:5">
      <c r="A111519" t="s">
        <v>218499</v>
      </c>
      <c r="B111519" t="s">
        <v>218500</v>
      </c>
      <c r="C111519">
        <v>1484939994</v>
      </c>
      <c r="D111519" t="s">
        <v>205704</v>
      </c>
      <c r="E111519" t="s">
        <v>205705</v>
      </c>
    </row>
    <row r="111520" spans="1:5">
      <c r="A111520" t="s">
        <v>218501</v>
      </c>
      <c r="B111520" t="s">
        <v>218502</v>
      </c>
      <c r="C111520">
        <v>1484939994</v>
      </c>
      <c r="D111520" t="s">
        <v>205704</v>
      </c>
      <c r="E111520" t="s">
        <v>205705</v>
      </c>
    </row>
    <row r="111521" spans="1:5">
      <c r="A111521" t="s">
        <v>218503</v>
      </c>
      <c r="B111521" t="s">
        <v>218504</v>
      </c>
      <c r="C111521">
        <v>1484939994</v>
      </c>
      <c r="D111521" t="s">
        <v>205704</v>
      </c>
      <c r="E111521" t="s">
        <v>205705</v>
      </c>
    </row>
    <row r="111522" spans="1:5">
      <c r="A111522" t="s">
        <v>218505</v>
      </c>
      <c r="B111522" t="s">
        <v>218506</v>
      </c>
      <c r="C111522">
        <v>1484939994</v>
      </c>
      <c r="D111522" t="s">
        <v>205704</v>
      </c>
      <c r="E111522" t="s">
        <v>205705</v>
      </c>
    </row>
    <row r="111523" spans="1:5">
      <c r="A111523" t="s">
        <v>218507</v>
      </c>
      <c r="B111523" t="s">
        <v>218508</v>
      </c>
      <c r="C111523">
        <v>1484939994</v>
      </c>
      <c r="D111523" t="s">
        <v>205704</v>
      </c>
      <c r="E111523" t="s">
        <v>205705</v>
      </c>
    </row>
    <row r="111524" spans="1:5">
      <c r="A111524" t="s">
        <v>218509</v>
      </c>
      <c r="B111524" t="s">
        <v>218510</v>
      </c>
      <c r="C111524">
        <v>2951425501</v>
      </c>
      <c r="D111524" t="s">
        <v>205704</v>
      </c>
      <c r="E111524" t="s">
        <v>205705</v>
      </c>
    </row>
    <row r="111525" spans="1:5">
      <c r="A111525" t="s">
        <v>218511</v>
      </c>
      <c r="B111525" t="s">
        <v>218512</v>
      </c>
      <c r="C111525">
        <v>2951425501</v>
      </c>
      <c r="D111525" t="s">
        <v>205704</v>
      </c>
      <c r="E111525" t="s">
        <v>205705</v>
      </c>
    </row>
    <row r="111526" spans="1:5">
      <c r="A111526" t="s">
        <v>218513</v>
      </c>
      <c r="B111526" t="s">
        <v>218514</v>
      </c>
      <c r="C111526">
        <v>2951425501</v>
      </c>
      <c r="D111526" t="s">
        <v>205704</v>
      </c>
      <c r="E111526" t="s">
        <v>205705</v>
      </c>
    </row>
    <row r="111527" spans="1:5">
      <c r="A111527" t="s">
        <v>218515</v>
      </c>
      <c r="B111527" t="s">
        <v>218516</v>
      </c>
      <c r="C111527">
        <v>2951425501</v>
      </c>
      <c r="D111527" t="s">
        <v>205704</v>
      </c>
      <c r="E111527" t="s">
        <v>205705</v>
      </c>
    </row>
    <row r="111528" spans="1:5">
      <c r="A111528" t="s">
        <v>218517</v>
      </c>
      <c r="B111528" t="s">
        <v>218518</v>
      </c>
      <c r="C111528">
        <v>2951425501</v>
      </c>
      <c r="D111528" t="s">
        <v>205704</v>
      </c>
      <c r="E111528" t="s">
        <v>205705</v>
      </c>
    </row>
    <row r="111529" spans="1:5">
      <c r="A111529" t="s">
        <v>218519</v>
      </c>
      <c r="B111529" t="s">
        <v>218520</v>
      </c>
      <c r="C111529">
        <v>2951425501</v>
      </c>
      <c r="D111529" t="s">
        <v>205704</v>
      </c>
      <c r="E111529" t="s">
        <v>205705</v>
      </c>
    </row>
    <row r="111530" spans="1:5">
      <c r="A111530" t="s">
        <v>218521</v>
      </c>
      <c r="B111530" t="s">
        <v>218522</v>
      </c>
      <c r="C111530">
        <v>2951425501</v>
      </c>
      <c r="D111530" t="s">
        <v>205704</v>
      </c>
      <c r="E111530" t="s">
        <v>205705</v>
      </c>
    </row>
    <row r="111531" spans="1:5">
      <c r="A111531" t="s">
        <v>218523</v>
      </c>
      <c r="B111531" t="s">
        <v>218524</v>
      </c>
      <c r="C111531">
        <v>2951425501</v>
      </c>
      <c r="D111531" t="s">
        <v>205704</v>
      </c>
      <c r="E111531" t="s">
        <v>205705</v>
      </c>
    </row>
    <row r="111532" spans="1:5">
      <c r="A111532" t="s">
        <v>218525</v>
      </c>
      <c r="B111532" t="s">
        <v>218526</v>
      </c>
      <c r="C111532">
        <v>2951425501</v>
      </c>
      <c r="D111532" t="s">
        <v>205704</v>
      </c>
      <c r="E111532" t="s">
        <v>205705</v>
      </c>
    </row>
    <row r="111533" spans="1:5">
      <c r="A111533" t="s">
        <v>218527</v>
      </c>
      <c r="B111533" t="s">
        <v>218528</v>
      </c>
      <c r="C111533">
        <v>2951425501</v>
      </c>
      <c r="D111533" t="s">
        <v>205704</v>
      </c>
      <c r="E111533" t="s">
        <v>205705</v>
      </c>
    </row>
    <row r="111534" spans="1:5">
      <c r="A111534" t="s">
        <v>218529</v>
      </c>
      <c r="B111534" t="s">
        <v>218530</v>
      </c>
      <c r="C111534">
        <v>2951425501</v>
      </c>
      <c r="D111534" t="s">
        <v>205704</v>
      </c>
      <c r="E111534" t="s">
        <v>205705</v>
      </c>
    </row>
    <row r="111535" spans="1:5">
      <c r="A111535" t="s">
        <v>218531</v>
      </c>
      <c r="B111535" t="s">
        <v>23730</v>
      </c>
      <c r="C111535">
        <v>2951425501</v>
      </c>
      <c r="D111535" t="s">
        <v>205704</v>
      </c>
      <c r="E111535" t="s">
        <v>205705</v>
      </c>
    </row>
    <row r="111536" spans="1:5">
      <c r="A111536" t="s">
        <v>218532</v>
      </c>
      <c r="B111536" t="s">
        <v>218533</v>
      </c>
      <c r="C111536">
        <v>2897532949</v>
      </c>
      <c r="D111536" t="s">
        <v>205704</v>
      </c>
      <c r="E111536" t="s">
        <v>205705</v>
      </c>
    </row>
    <row r="111537" spans="1:5">
      <c r="A111537" t="s">
        <v>218534</v>
      </c>
      <c r="B111537" t="s">
        <v>218535</v>
      </c>
      <c r="C111537">
        <v>2897532949</v>
      </c>
      <c r="D111537" t="s">
        <v>205704</v>
      </c>
      <c r="E111537" t="s">
        <v>205705</v>
      </c>
    </row>
    <row r="111538" spans="1:5">
      <c r="A111538" t="s">
        <v>218536</v>
      </c>
      <c r="B111538" t="s">
        <v>218537</v>
      </c>
      <c r="C111538">
        <v>2897532949</v>
      </c>
      <c r="D111538" t="s">
        <v>205704</v>
      </c>
      <c r="E111538" t="s">
        <v>205705</v>
      </c>
    </row>
    <row r="111539" spans="1:5">
      <c r="A111539" t="s">
        <v>218538</v>
      </c>
      <c r="B111539" t="s">
        <v>218539</v>
      </c>
      <c r="C111539">
        <v>2897532949</v>
      </c>
      <c r="D111539" t="s">
        <v>205704</v>
      </c>
      <c r="E111539" t="s">
        <v>205705</v>
      </c>
    </row>
    <row r="111540" spans="1:5">
      <c r="A111540" t="s">
        <v>218540</v>
      </c>
      <c r="B111540" t="s">
        <v>218541</v>
      </c>
      <c r="C111540">
        <v>2897532949</v>
      </c>
      <c r="D111540" t="s">
        <v>205704</v>
      </c>
      <c r="E111540" t="s">
        <v>205705</v>
      </c>
    </row>
    <row r="111541" spans="1:5">
      <c r="A111541" t="s">
        <v>218542</v>
      </c>
      <c r="B111541" t="s">
        <v>218543</v>
      </c>
      <c r="C111541">
        <v>2897532949</v>
      </c>
      <c r="D111541" t="s">
        <v>205704</v>
      </c>
      <c r="E111541" t="s">
        <v>205705</v>
      </c>
    </row>
    <row r="111542" spans="1:5">
      <c r="A111542" t="s">
        <v>218544</v>
      </c>
      <c r="B111542" t="s">
        <v>218545</v>
      </c>
      <c r="C111542">
        <v>2897532949</v>
      </c>
      <c r="D111542" t="s">
        <v>205704</v>
      </c>
      <c r="E111542" t="s">
        <v>205705</v>
      </c>
    </row>
    <row r="111543" spans="1:5">
      <c r="A111543" t="s">
        <v>218546</v>
      </c>
      <c r="B111543" t="s">
        <v>218547</v>
      </c>
      <c r="C111543">
        <v>2897532949</v>
      </c>
      <c r="D111543" t="s">
        <v>205704</v>
      </c>
      <c r="E111543" t="s">
        <v>205705</v>
      </c>
    </row>
    <row r="111544" spans="1:5">
      <c r="A111544" t="s">
        <v>218548</v>
      </c>
      <c r="B111544" t="s">
        <v>218549</v>
      </c>
      <c r="C111544">
        <v>2897532949</v>
      </c>
      <c r="D111544" t="s">
        <v>205704</v>
      </c>
      <c r="E111544" t="s">
        <v>205705</v>
      </c>
    </row>
    <row r="111545" spans="1:5">
      <c r="A111545" t="s">
        <v>218550</v>
      </c>
      <c r="B111545" t="s">
        <v>218551</v>
      </c>
      <c r="C111545">
        <v>2897532949</v>
      </c>
      <c r="D111545" t="s">
        <v>205704</v>
      </c>
      <c r="E111545" t="s">
        <v>205705</v>
      </c>
    </row>
    <row r="111546" spans="1:5">
      <c r="A111546" t="s">
        <v>218552</v>
      </c>
      <c r="B111546" t="s">
        <v>218553</v>
      </c>
      <c r="C111546">
        <v>1967766192</v>
      </c>
      <c r="D111546" t="s">
        <v>205704</v>
      </c>
      <c r="E111546" t="s">
        <v>205705</v>
      </c>
    </row>
    <row r="111547" spans="1:5">
      <c r="A111547" t="s">
        <v>218554</v>
      </c>
      <c r="B111547" t="s">
        <v>218555</v>
      </c>
      <c r="C111547">
        <v>1967766192</v>
      </c>
      <c r="D111547" t="s">
        <v>205704</v>
      </c>
      <c r="E111547" t="s">
        <v>205705</v>
      </c>
    </row>
    <row r="111548" spans="1:5">
      <c r="A111548" t="s">
        <v>218556</v>
      </c>
      <c r="B111548" t="s">
        <v>218557</v>
      </c>
      <c r="C111548">
        <v>1967766192</v>
      </c>
      <c r="D111548" t="s">
        <v>205704</v>
      </c>
      <c r="E111548" t="s">
        <v>205705</v>
      </c>
    </row>
    <row r="111549" spans="1:5">
      <c r="A111549" t="s">
        <v>218558</v>
      </c>
      <c r="B111549" t="s">
        <v>218559</v>
      </c>
      <c r="C111549">
        <v>1967766192</v>
      </c>
      <c r="D111549" t="s">
        <v>205704</v>
      </c>
      <c r="E111549" t="s">
        <v>205705</v>
      </c>
    </row>
    <row r="111550" spans="1:5">
      <c r="A111550" t="s">
        <v>218560</v>
      </c>
      <c r="B111550" t="s">
        <v>218561</v>
      </c>
      <c r="C111550">
        <v>1967766192</v>
      </c>
      <c r="D111550" t="s">
        <v>205704</v>
      </c>
      <c r="E111550" t="s">
        <v>205705</v>
      </c>
    </row>
    <row r="111551" spans="1:5">
      <c r="A111551" t="s">
        <v>218562</v>
      </c>
      <c r="B111551" t="s">
        <v>218563</v>
      </c>
      <c r="C111551">
        <v>1967766192</v>
      </c>
      <c r="D111551" t="s">
        <v>205704</v>
      </c>
      <c r="E111551" t="s">
        <v>205705</v>
      </c>
    </row>
    <row r="111552" spans="1:5">
      <c r="A111552" t="s">
        <v>218564</v>
      </c>
      <c r="B111552" t="s">
        <v>218565</v>
      </c>
      <c r="C111552">
        <v>1967766192</v>
      </c>
      <c r="D111552" t="s">
        <v>205704</v>
      </c>
      <c r="E111552" t="s">
        <v>205705</v>
      </c>
    </row>
    <row r="111553" spans="1:5">
      <c r="A111553" t="s">
        <v>218566</v>
      </c>
      <c r="B111553" t="s">
        <v>218567</v>
      </c>
      <c r="C111553">
        <v>1967766192</v>
      </c>
      <c r="D111553" t="s">
        <v>205704</v>
      </c>
      <c r="E111553" t="s">
        <v>205705</v>
      </c>
    </row>
    <row r="111554" spans="1:5">
      <c r="A111554" t="s">
        <v>218568</v>
      </c>
      <c r="B111554" t="s">
        <v>218569</v>
      </c>
      <c r="C111554">
        <v>1967766192</v>
      </c>
      <c r="D111554" t="s">
        <v>205704</v>
      </c>
      <c r="E111554" t="s">
        <v>205705</v>
      </c>
    </row>
    <row r="111555" spans="1:5">
      <c r="A111555" t="s">
        <v>218570</v>
      </c>
      <c r="B111555" t="s">
        <v>218571</v>
      </c>
      <c r="C111555">
        <v>2047483866</v>
      </c>
      <c r="D111555" t="s">
        <v>205704</v>
      </c>
      <c r="E111555" t="s">
        <v>205705</v>
      </c>
    </row>
    <row r="111556" spans="1:5">
      <c r="A111556" t="s">
        <v>218572</v>
      </c>
      <c r="B111556" t="s">
        <v>218573</v>
      </c>
      <c r="C111556">
        <v>2047483866</v>
      </c>
      <c r="D111556" t="s">
        <v>205704</v>
      </c>
      <c r="E111556" t="s">
        <v>205705</v>
      </c>
    </row>
    <row r="111557" spans="1:5">
      <c r="A111557" t="s">
        <v>218574</v>
      </c>
      <c r="B111557" t="s">
        <v>218575</v>
      </c>
      <c r="C111557">
        <v>2047483866</v>
      </c>
      <c r="D111557" t="s">
        <v>205704</v>
      </c>
      <c r="E111557" t="s">
        <v>205705</v>
      </c>
    </row>
    <row r="111558" spans="1:5">
      <c r="A111558" t="s">
        <v>218576</v>
      </c>
      <c r="B111558" t="s">
        <v>218577</v>
      </c>
      <c r="C111558">
        <v>2049773457</v>
      </c>
      <c r="D111558" t="s">
        <v>205704</v>
      </c>
      <c r="E111558" t="s">
        <v>205705</v>
      </c>
    </row>
    <row r="111559" spans="1:5">
      <c r="A111559" t="s">
        <v>218578</v>
      </c>
      <c r="B111559" t="s">
        <v>218579</v>
      </c>
      <c r="C111559">
        <v>2049773457</v>
      </c>
      <c r="D111559" t="s">
        <v>205704</v>
      </c>
      <c r="E111559" t="s">
        <v>205705</v>
      </c>
    </row>
    <row r="111560" spans="1:5">
      <c r="A111560" t="s">
        <v>218580</v>
      </c>
      <c r="B111560" t="s">
        <v>218581</v>
      </c>
      <c r="C111560">
        <v>2049773457</v>
      </c>
      <c r="D111560" t="s">
        <v>205704</v>
      </c>
      <c r="E111560" t="s">
        <v>205705</v>
      </c>
    </row>
    <row r="111561" spans="1:5">
      <c r="A111561" t="s">
        <v>218582</v>
      </c>
      <c r="B111561" t="s">
        <v>218583</v>
      </c>
      <c r="C111561">
        <v>2049773457</v>
      </c>
      <c r="D111561" t="s">
        <v>205704</v>
      </c>
      <c r="E111561" t="s">
        <v>205705</v>
      </c>
    </row>
    <row r="111562" spans="1:5">
      <c r="A111562" t="s">
        <v>218584</v>
      </c>
      <c r="B111562" t="s">
        <v>218585</v>
      </c>
      <c r="C111562">
        <v>1978912102</v>
      </c>
      <c r="D111562" t="s">
        <v>205704</v>
      </c>
      <c r="E111562" t="s">
        <v>205705</v>
      </c>
    </row>
    <row r="111563" spans="1:5">
      <c r="A111563" t="s">
        <v>218586</v>
      </c>
      <c r="B111563" t="s">
        <v>218587</v>
      </c>
      <c r="C111563">
        <v>1978912102</v>
      </c>
      <c r="D111563" t="s">
        <v>205704</v>
      </c>
      <c r="E111563" t="s">
        <v>205705</v>
      </c>
    </row>
    <row r="111564" spans="1:5">
      <c r="A111564" t="s">
        <v>218588</v>
      </c>
      <c r="B111564" t="s">
        <v>218589</v>
      </c>
      <c r="C111564">
        <v>1978912102</v>
      </c>
      <c r="D111564" t="s">
        <v>205704</v>
      </c>
      <c r="E111564" t="s">
        <v>205705</v>
      </c>
    </row>
    <row r="111565" spans="1:5">
      <c r="A111565" t="s">
        <v>218590</v>
      </c>
      <c r="B111565" t="s">
        <v>218591</v>
      </c>
      <c r="C111565">
        <v>1978912102</v>
      </c>
      <c r="D111565" t="s">
        <v>205704</v>
      </c>
      <c r="E111565" t="s">
        <v>205705</v>
      </c>
    </row>
    <row r="111566" spans="1:5">
      <c r="A111566" t="s">
        <v>218592</v>
      </c>
      <c r="B111566" t="s">
        <v>218593</v>
      </c>
      <c r="C111566">
        <v>1978912102</v>
      </c>
      <c r="D111566" t="s">
        <v>205704</v>
      </c>
      <c r="E111566" t="s">
        <v>205705</v>
      </c>
    </row>
    <row r="111567" spans="1:5">
      <c r="A111567" t="s">
        <v>218594</v>
      </c>
      <c r="B111567" t="s">
        <v>216877</v>
      </c>
      <c r="C111567">
        <v>2114785863</v>
      </c>
      <c r="D111567" t="s">
        <v>205704</v>
      </c>
      <c r="E111567" t="s">
        <v>205705</v>
      </c>
    </row>
    <row r="111568" spans="1:5">
      <c r="A111568" t="s">
        <v>218595</v>
      </c>
      <c r="B111568" t="s">
        <v>218596</v>
      </c>
      <c r="C111568">
        <v>2114785863</v>
      </c>
      <c r="D111568" t="s">
        <v>205704</v>
      </c>
      <c r="E111568" t="s">
        <v>205705</v>
      </c>
    </row>
    <row r="111569" spans="1:5">
      <c r="A111569" t="s">
        <v>218597</v>
      </c>
      <c r="B111569" t="s">
        <v>216881</v>
      </c>
      <c r="C111569">
        <v>2114785863</v>
      </c>
      <c r="D111569" t="s">
        <v>205704</v>
      </c>
      <c r="E111569" t="s">
        <v>205705</v>
      </c>
    </row>
    <row r="111570" spans="1:5">
      <c r="A111570" t="s">
        <v>218598</v>
      </c>
      <c r="B111570" t="s">
        <v>218599</v>
      </c>
      <c r="C111570">
        <v>2114785863</v>
      </c>
      <c r="D111570" t="s">
        <v>205704</v>
      </c>
      <c r="E111570" t="s">
        <v>205705</v>
      </c>
    </row>
    <row r="111571" spans="1:5">
      <c r="A111571" t="s">
        <v>218600</v>
      </c>
      <c r="B111571" t="s">
        <v>218601</v>
      </c>
      <c r="C111571">
        <v>2149665830</v>
      </c>
      <c r="D111571" t="s">
        <v>205704</v>
      </c>
      <c r="E111571" t="s">
        <v>205705</v>
      </c>
    </row>
    <row r="111572" spans="1:5">
      <c r="A111572" t="s">
        <v>218602</v>
      </c>
      <c r="B111572" t="s">
        <v>218603</v>
      </c>
      <c r="C111572">
        <v>2149665830</v>
      </c>
      <c r="D111572" t="s">
        <v>205704</v>
      </c>
      <c r="E111572" t="s">
        <v>205705</v>
      </c>
    </row>
    <row r="111573" spans="1:5">
      <c r="A111573" t="s">
        <v>218604</v>
      </c>
      <c r="B111573" t="s">
        <v>218605</v>
      </c>
      <c r="C111573">
        <v>2149665830</v>
      </c>
      <c r="D111573" t="s">
        <v>205704</v>
      </c>
      <c r="E111573" t="s">
        <v>205705</v>
      </c>
    </row>
    <row r="111574" spans="1:5">
      <c r="A111574" t="s">
        <v>218606</v>
      </c>
      <c r="B111574" t="s">
        <v>218607</v>
      </c>
      <c r="C111574">
        <v>2149665830</v>
      </c>
      <c r="D111574" t="s">
        <v>205704</v>
      </c>
      <c r="E111574" t="s">
        <v>205705</v>
      </c>
    </row>
    <row r="111575" spans="1:5">
      <c r="A111575" t="s">
        <v>218608</v>
      </c>
      <c r="B111575" t="s">
        <v>36784</v>
      </c>
      <c r="C111575">
        <v>2892034989</v>
      </c>
      <c r="D111575" t="s">
        <v>205704</v>
      </c>
      <c r="E111575" t="s">
        <v>205705</v>
      </c>
    </row>
    <row r="111576" spans="1:5">
      <c r="A111576" t="s">
        <v>218609</v>
      </c>
      <c r="B111576" t="s">
        <v>36786</v>
      </c>
      <c r="C111576">
        <v>2892034989</v>
      </c>
      <c r="D111576" t="s">
        <v>205704</v>
      </c>
      <c r="E111576" t="s">
        <v>205705</v>
      </c>
    </row>
    <row r="111577" spans="1:5">
      <c r="A111577" t="s">
        <v>218610</v>
      </c>
      <c r="B111577" t="s">
        <v>36788</v>
      </c>
      <c r="C111577">
        <v>2892034989</v>
      </c>
      <c r="D111577" t="s">
        <v>205704</v>
      </c>
      <c r="E111577" t="s">
        <v>205705</v>
      </c>
    </row>
    <row r="111578" spans="1:5">
      <c r="A111578" t="s">
        <v>218611</v>
      </c>
      <c r="B111578" t="s">
        <v>36790</v>
      </c>
      <c r="C111578">
        <v>2892034989</v>
      </c>
      <c r="D111578" t="s">
        <v>205704</v>
      </c>
      <c r="E111578" t="s">
        <v>205705</v>
      </c>
    </row>
    <row r="111579" spans="1:5">
      <c r="A111579" t="s">
        <v>218612</v>
      </c>
      <c r="B111579" t="s">
        <v>36792</v>
      </c>
      <c r="C111579">
        <v>2892034989</v>
      </c>
      <c r="D111579" t="s">
        <v>205704</v>
      </c>
      <c r="E111579" t="s">
        <v>205705</v>
      </c>
    </row>
    <row r="111580" spans="1:5">
      <c r="A111580" t="s">
        <v>218613</v>
      </c>
      <c r="B111580" t="s">
        <v>36794</v>
      </c>
      <c r="C111580">
        <v>2892034989</v>
      </c>
      <c r="D111580" t="s">
        <v>205704</v>
      </c>
      <c r="E111580" t="s">
        <v>205705</v>
      </c>
    </row>
    <row r="111581" spans="1:5">
      <c r="A111581" t="s">
        <v>218614</v>
      </c>
      <c r="B111581" t="s">
        <v>36796</v>
      </c>
      <c r="C111581">
        <v>2892034989</v>
      </c>
      <c r="D111581" t="s">
        <v>205704</v>
      </c>
      <c r="E111581" t="s">
        <v>205705</v>
      </c>
    </row>
    <row r="111582" spans="1:5">
      <c r="A111582" t="s">
        <v>218615</v>
      </c>
      <c r="B111582" t="s">
        <v>36798</v>
      </c>
      <c r="C111582">
        <v>2892034989</v>
      </c>
      <c r="D111582" t="s">
        <v>205704</v>
      </c>
      <c r="E111582" t="s">
        <v>205705</v>
      </c>
    </row>
    <row r="111583" spans="1:5">
      <c r="A111583" t="s">
        <v>218616</v>
      </c>
      <c r="B111583" t="s">
        <v>36800</v>
      </c>
      <c r="C111583">
        <v>2892034989</v>
      </c>
      <c r="D111583" t="s">
        <v>205704</v>
      </c>
      <c r="E111583" t="s">
        <v>205705</v>
      </c>
    </row>
    <row r="111584" spans="1:5">
      <c r="A111584" t="s">
        <v>218617</v>
      </c>
      <c r="B111584" t="s">
        <v>218618</v>
      </c>
      <c r="C111584">
        <v>2949492846</v>
      </c>
      <c r="D111584" t="s">
        <v>205704</v>
      </c>
      <c r="E111584" t="s">
        <v>205705</v>
      </c>
    </row>
    <row r="111585" spans="1:5">
      <c r="A111585" t="s">
        <v>218619</v>
      </c>
      <c r="B111585" t="s">
        <v>218620</v>
      </c>
      <c r="C111585">
        <v>2949492846</v>
      </c>
      <c r="D111585" t="s">
        <v>205704</v>
      </c>
      <c r="E111585" t="s">
        <v>205705</v>
      </c>
    </row>
    <row r="111586" spans="1:5">
      <c r="A111586" t="s">
        <v>218621</v>
      </c>
      <c r="B111586" t="s">
        <v>218622</v>
      </c>
      <c r="C111586">
        <v>2949492846</v>
      </c>
      <c r="D111586" t="s">
        <v>205704</v>
      </c>
      <c r="E111586" t="s">
        <v>205705</v>
      </c>
    </row>
    <row r="111587" spans="1:5">
      <c r="A111587" t="s">
        <v>218623</v>
      </c>
      <c r="B111587" t="s">
        <v>218624</v>
      </c>
      <c r="C111587">
        <v>2949492846</v>
      </c>
      <c r="D111587" t="s">
        <v>205704</v>
      </c>
      <c r="E111587" t="s">
        <v>205705</v>
      </c>
    </row>
    <row r="111588" spans="1:5">
      <c r="A111588" t="s">
        <v>218625</v>
      </c>
      <c r="B111588" t="s">
        <v>218626</v>
      </c>
      <c r="C111588">
        <v>2949492846</v>
      </c>
      <c r="D111588" t="s">
        <v>205704</v>
      </c>
      <c r="E111588" t="s">
        <v>205705</v>
      </c>
    </row>
    <row r="111589" spans="1:5">
      <c r="A111589" t="s">
        <v>218627</v>
      </c>
      <c r="B111589" t="s">
        <v>218628</v>
      </c>
      <c r="C111589">
        <v>2949492846</v>
      </c>
      <c r="D111589" t="s">
        <v>205704</v>
      </c>
      <c r="E111589" t="s">
        <v>205705</v>
      </c>
    </row>
    <row r="111590" spans="1:5">
      <c r="A111590" t="s">
        <v>218629</v>
      </c>
      <c r="B111590" t="s">
        <v>218630</v>
      </c>
      <c r="C111590">
        <v>2949492846</v>
      </c>
      <c r="D111590" t="s">
        <v>205704</v>
      </c>
      <c r="E111590" t="s">
        <v>205705</v>
      </c>
    </row>
    <row r="111591" spans="1:5">
      <c r="A111591" t="s">
        <v>218631</v>
      </c>
      <c r="B111591" t="s">
        <v>218632</v>
      </c>
      <c r="C111591">
        <v>2949492846</v>
      </c>
      <c r="D111591" t="s">
        <v>205704</v>
      </c>
      <c r="E111591" t="s">
        <v>205705</v>
      </c>
    </row>
    <row r="111592" spans="1:5">
      <c r="A111592" t="s">
        <v>218633</v>
      </c>
      <c r="B111592" t="s">
        <v>204563</v>
      </c>
      <c r="C111592">
        <v>1973976093</v>
      </c>
      <c r="D111592" t="s">
        <v>205704</v>
      </c>
      <c r="E111592" t="s">
        <v>205705</v>
      </c>
    </row>
    <row r="111593" spans="1:5">
      <c r="A111593" t="s">
        <v>218634</v>
      </c>
      <c r="B111593" t="s">
        <v>204565</v>
      </c>
      <c r="C111593">
        <v>1973976093</v>
      </c>
      <c r="D111593" t="s">
        <v>205704</v>
      </c>
      <c r="E111593" t="s">
        <v>205705</v>
      </c>
    </row>
    <row r="111594" spans="1:5">
      <c r="A111594" t="s">
        <v>218635</v>
      </c>
      <c r="B111594" t="s">
        <v>204567</v>
      </c>
      <c r="C111594">
        <v>1973976093</v>
      </c>
      <c r="D111594" t="s">
        <v>205704</v>
      </c>
      <c r="E111594" t="s">
        <v>205705</v>
      </c>
    </row>
    <row r="111595" spans="1:5">
      <c r="A111595" t="s">
        <v>218636</v>
      </c>
      <c r="B111595" t="s">
        <v>204569</v>
      </c>
      <c r="C111595">
        <v>1973976093</v>
      </c>
      <c r="D111595" t="s">
        <v>205704</v>
      </c>
      <c r="E111595" t="s">
        <v>205705</v>
      </c>
    </row>
    <row r="111596" spans="1:5">
      <c r="A111596" t="s">
        <v>218637</v>
      </c>
      <c r="B111596" t="s">
        <v>204571</v>
      </c>
      <c r="C111596">
        <v>1973976093</v>
      </c>
      <c r="D111596" t="s">
        <v>205704</v>
      </c>
      <c r="E111596" t="s">
        <v>205705</v>
      </c>
    </row>
    <row r="111597" spans="1:5">
      <c r="A111597" t="s">
        <v>218638</v>
      </c>
      <c r="B111597" t="s">
        <v>204573</v>
      </c>
      <c r="C111597">
        <v>1973976093</v>
      </c>
      <c r="D111597" t="s">
        <v>205704</v>
      </c>
      <c r="E111597" t="s">
        <v>205705</v>
      </c>
    </row>
    <row r="111598" spans="1:5">
      <c r="A111598" t="s">
        <v>218639</v>
      </c>
      <c r="B111598" t="s">
        <v>218640</v>
      </c>
      <c r="C111598">
        <v>2136743179</v>
      </c>
      <c r="D111598" t="s">
        <v>205704</v>
      </c>
      <c r="E111598" t="s">
        <v>205705</v>
      </c>
    </row>
    <row r="111599" spans="1:5">
      <c r="A111599" t="s">
        <v>218641</v>
      </c>
      <c r="B111599" t="s">
        <v>218642</v>
      </c>
      <c r="C111599">
        <v>2136743179</v>
      </c>
      <c r="D111599" t="s">
        <v>205704</v>
      </c>
      <c r="E111599" t="s">
        <v>205705</v>
      </c>
    </row>
    <row r="111600" spans="1:5">
      <c r="A111600" t="s">
        <v>218643</v>
      </c>
      <c r="B111600" t="s">
        <v>218644</v>
      </c>
      <c r="C111600">
        <v>2136743179</v>
      </c>
      <c r="D111600" t="s">
        <v>205704</v>
      </c>
      <c r="E111600" t="s">
        <v>205705</v>
      </c>
    </row>
    <row r="111601" spans="1:5">
      <c r="A111601" t="s">
        <v>218645</v>
      </c>
      <c r="B111601" t="s">
        <v>218646</v>
      </c>
      <c r="C111601">
        <v>2136743179</v>
      </c>
      <c r="D111601" t="s">
        <v>205704</v>
      </c>
      <c r="E111601" t="s">
        <v>205705</v>
      </c>
    </row>
    <row r="111602" spans="1:5">
      <c r="A111602" t="s">
        <v>218647</v>
      </c>
      <c r="B111602" t="s">
        <v>218648</v>
      </c>
      <c r="C111602">
        <v>2136743179</v>
      </c>
      <c r="D111602" t="s">
        <v>205704</v>
      </c>
      <c r="E111602" t="s">
        <v>205705</v>
      </c>
    </row>
    <row r="111603" spans="1:5">
      <c r="A111603" t="s">
        <v>218649</v>
      </c>
      <c r="B111603" t="s">
        <v>218650</v>
      </c>
      <c r="C111603">
        <v>2117953114</v>
      </c>
      <c r="D111603" t="s">
        <v>205704</v>
      </c>
      <c r="E111603" t="s">
        <v>205705</v>
      </c>
    </row>
    <row r="111604" spans="1:5">
      <c r="A111604" t="s">
        <v>218651</v>
      </c>
      <c r="B111604" t="s">
        <v>218652</v>
      </c>
      <c r="C111604">
        <v>2117953114</v>
      </c>
      <c r="D111604" t="s">
        <v>205704</v>
      </c>
      <c r="E111604" t="s">
        <v>205705</v>
      </c>
    </row>
    <row r="111605" spans="1:5">
      <c r="A111605" t="s">
        <v>218653</v>
      </c>
      <c r="B111605" t="s">
        <v>218654</v>
      </c>
      <c r="C111605">
        <v>2117953114</v>
      </c>
      <c r="D111605" t="s">
        <v>205704</v>
      </c>
      <c r="E111605" t="s">
        <v>205705</v>
      </c>
    </row>
    <row r="111606" spans="1:5">
      <c r="A111606" t="s">
        <v>218655</v>
      </c>
      <c r="B111606" t="s">
        <v>218656</v>
      </c>
      <c r="C111606">
        <v>2117953114</v>
      </c>
      <c r="D111606" t="s">
        <v>205704</v>
      </c>
      <c r="E111606" t="s">
        <v>205705</v>
      </c>
    </row>
    <row r="111607" spans="1:5">
      <c r="A111607" t="s">
        <v>218657</v>
      </c>
      <c r="B111607" t="s">
        <v>218658</v>
      </c>
      <c r="C111607">
        <v>2117953114</v>
      </c>
      <c r="D111607" t="s">
        <v>205704</v>
      </c>
      <c r="E111607" t="s">
        <v>205705</v>
      </c>
    </row>
    <row r="111608" spans="1:5">
      <c r="A111608" t="s">
        <v>218659</v>
      </c>
      <c r="B111608" t="s">
        <v>218660</v>
      </c>
      <c r="C111608">
        <v>2117953114</v>
      </c>
      <c r="D111608" t="s">
        <v>205704</v>
      </c>
      <c r="E111608" t="s">
        <v>205705</v>
      </c>
    </row>
    <row r="111609" spans="1:5">
      <c r="A111609" t="s">
        <v>218661</v>
      </c>
      <c r="B111609" t="s">
        <v>218662</v>
      </c>
      <c r="C111609">
        <v>2133054984</v>
      </c>
      <c r="D111609" t="s">
        <v>205704</v>
      </c>
      <c r="E111609" t="s">
        <v>205705</v>
      </c>
    </row>
    <row r="111610" spans="1:5">
      <c r="A111610" t="s">
        <v>218663</v>
      </c>
      <c r="B111610" t="s">
        <v>218664</v>
      </c>
      <c r="C111610">
        <v>2133054984</v>
      </c>
      <c r="D111610" t="s">
        <v>205704</v>
      </c>
      <c r="E111610" t="s">
        <v>205705</v>
      </c>
    </row>
    <row r="111611" spans="1:5">
      <c r="A111611" t="s">
        <v>218665</v>
      </c>
      <c r="B111611" t="s">
        <v>218666</v>
      </c>
      <c r="C111611">
        <v>2133054984</v>
      </c>
      <c r="D111611" t="s">
        <v>205704</v>
      </c>
      <c r="E111611" t="s">
        <v>205705</v>
      </c>
    </row>
    <row r="111612" spans="1:5">
      <c r="A111612" t="s">
        <v>218667</v>
      </c>
      <c r="B111612" t="s">
        <v>218668</v>
      </c>
      <c r="C111612">
        <v>2133054984</v>
      </c>
      <c r="D111612" t="s">
        <v>205704</v>
      </c>
      <c r="E111612" t="s">
        <v>205705</v>
      </c>
    </row>
    <row r="111613" spans="1:5">
      <c r="A111613" t="s">
        <v>218669</v>
      </c>
      <c r="B111613" t="s">
        <v>218670</v>
      </c>
      <c r="C111613">
        <v>2133054984</v>
      </c>
      <c r="D111613" t="s">
        <v>205704</v>
      </c>
      <c r="E111613" t="s">
        <v>205705</v>
      </c>
    </row>
    <row r="111614" spans="1:5">
      <c r="A111614" t="s">
        <v>218671</v>
      </c>
      <c r="B111614" t="s">
        <v>218672</v>
      </c>
      <c r="C111614">
        <v>2133054984</v>
      </c>
      <c r="D111614" t="s">
        <v>205704</v>
      </c>
      <c r="E111614" t="s">
        <v>205705</v>
      </c>
    </row>
    <row r="111615" spans="1:5">
      <c r="A111615" t="s">
        <v>218673</v>
      </c>
      <c r="B111615" t="s">
        <v>218674</v>
      </c>
      <c r="C111615">
        <v>2133054984</v>
      </c>
      <c r="D111615" t="s">
        <v>205704</v>
      </c>
      <c r="E111615" t="s">
        <v>205705</v>
      </c>
    </row>
    <row r="111616" spans="1:5">
      <c r="A111616" t="s">
        <v>218675</v>
      </c>
      <c r="B111616" t="s">
        <v>218676</v>
      </c>
      <c r="C111616">
        <v>2016209528</v>
      </c>
      <c r="D111616" t="s">
        <v>205704</v>
      </c>
      <c r="E111616" t="s">
        <v>205705</v>
      </c>
    </row>
    <row r="111617" spans="1:5">
      <c r="A111617" t="s">
        <v>218677</v>
      </c>
      <c r="B111617" t="s">
        <v>218678</v>
      </c>
      <c r="C111617">
        <v>2016209528</v>
      </c>
      <c r="D111617" t="s">
        <v>205704</v>
      </c>
      <c r="E111617" t="s">
        <v>205705</v>
      </c>
    </row>
    <row r="111618" spans="1:5">
      <c r="A111618" t="s">
        <v>218679</v>
      </c>
      <c r="B111618" t="s">
        <v>218680</v>
      </c>
      <c r="C111618">
        <v>2016209528</v>
      </c>
      <c r="D111618" t="s">
        <v>205704</v>
      </c>
      <c r="E111618" t="s">
        <v>205705</v>
      </c>
    </row>
    <row r="111619" spans="1:5">
      <c r="A111619" t="s">
        <v>218681</v>
      </c>
      <c r="B111619" t="s">
        <v>218682</v>
      </c>
      <c r="C111619">
        <v>2016209528</v>
      </c>
      <c r="D111619" t="s">
        <v>205704</v>
      </c>
      <c r="E111619" t="s">
        <v>205705</v>
      </c>
    </row>
    <row r="111620" spans="1:5">
      <c r="A111620" t="s">
        <v>218683</v>
      </c>
      <c r="B111620" t="s">
        <v>218684</v>
      </c>
      <c r="C111620">
        <v>2016209528</v>
      </c>
      <c r="D111620" t="s">
        <v>205704</v>
      </c>
      <c r="E111620" t="s">
        <v>205705</v>
      </c>
    </row>
    <row r="111621" spans="1:5">
      <c r="A111621" t="s">
        <v>218685</v>
      </c>
      <c r="B111621" t="s">
        <v>218686</v>
      </c>
      <c r="C111621">
        <v>2016209528</v>
      </c>
      <c r="D111621" t="s">
        <v>205704</v>
      </c>
      <c r="E111621" t="s">
        <v>205705</v>
      </c>
    </row>
    <row r="111622" spans="1:5">
      <c r="A111622" t="s">
        <v>218687</v>
      </c>
      <c r="B111622" t="s">
        <v>218688</v>
      </c>
      <c r="C111622">
        <v>2016209528</v>
      </c>
      <c r="D111622" t="s">
        <v>205704</v>
      </c>
      <c r="E111622" t="s">
        <v>205705</v>
      </c>
    </row>
    <row r="111623" spans="1:5">
      <c r="A111623" t="s">
        <v>218689</v>
      </c>
      <c r="B111623" t="s">
        <v>218690</v>
      </c>
      <c r="C111623">
        <v>2016209528</v>
      </c>
      <c r="D111623" t="s">
        <v>205704</v>
      </c>
      <c r="E111623" t="s">
        <v>205705</v>
      </c>
    </row>
    <row r="111624" spans="1:5">
      <c r="A111624" t="s">
        <v>218691</v>
      </c>
      <c r="B111624" t="s">
        <v>218692</v>
      </c>
      <c r="C111624">
        <v>2484944616</v>
      </c>
      <c r="D111624" t="s">
        <v>218693</v>
      </c>
      <c r="E111624" t="s">
        <v>218694</v>
      </c>
    </row>
    <row r="111625" spans="1:5">
      <c r="A111625" t="s">
        <v>218695</v>
      </c>
      <c r="B111625" t="s">
        <v>218696</v>
      </c>
      <c r="C111625">
        <v>2484944616</v>
      </c>
      <c r="D111625" t="s">
        <v>218693</v>
      </c>
      <c r="E111625" t="s">
        <v>218694</v>
      </c>
    </row>
    <row r="111626" spans="1:5">
      <c r="A111626" t="s">
        <v>218697</v>
      </c>
      <c r="B111626" t="s">
        <v>218698</v>
      </c>
      <c r="C111626">
        <v>2484944616</v>
      </c>
      <c r="D111626" t="s">
        <v>218693</v>
      </c>
      <c r="E111626" t="s">
        <v>218694</v>
      </c>
    </row>
    <row r="111627" spans="1:5">
      <c r="A111627" t="s">
        <v>218699</v>
      </c>
      <c r="B111627" t="s">
        <v>218700</v>
      </c>
      <c r="C111627">
        <v>2484944616</v>
      </c>
      <c r="D111627" t="s">
        <v>218693</v>
      </c>
      <c r="E111627" t="s">
        <v>218694</v>
      </c>
    </row>
    <row r="111628" spans="1:5">
      <c r="A111628" t="s">
        <v>218701</v>
      </c>
      <c r="B111628" t="s">
        <v>218702</v>
      </c>
      <c r="C111628">
        <v>2484944616</v>
      </c>
      <c r="D111628" t="s">
        <v>218693</v>
      </c>
      <c r="E111628" t="s">
        <v>218694</v>
      </c>
    </row>
    <row r="111629" spans="1:5">
      <c r="A111629" t="s">
        <v>218703</v>
      </c>
      <c r="B111629" t="s">
        <v>218704</v>
      </c>
      <c r="C111629">
        <v>2796419887</v>
      </c>
      <c r="D111629" t="s">
        <v>218693</v>
      </c>
      <c r="E111629" t="s">
        <v>218694</v>
      </c>
    </row>
    <row r="111630" spans="1:5">
      <c r="A111630" t="s">
        <v>218705</v>
      </c>
      <c r="B111630" t="s">
        <v>218706</v>
      </c>
      <c r="C111630">
        <v>2796419887</v>
      </c>
      <c r="D111630" t="s">
        <v>218693</v>
      </c>
      <c r="E111630" t="s">
        <v>218694</v>
      </c>
    </row>
    <row r="111631" spans="1:5">
      <c r="A111631" t="s">
        <v>218707</v>
      </c>
      <c r="B111631" t="s">
        <v>218708</v>
      </c>
      <c r="C111631">
        <v>2796419887</v>
      </c>
      <c r="D111631" t="s">
        <v>218693</v>
      </c>
      <c r="E111631" t="s">
        <v>218694</v>
      </c>
    </row>
    <row r="111632" spans="1:5">
      <c r="A111632" t="s">
        <v>218709</v>
      </c>
      <c r="B111632" t="s">
        <v>218710</v>
      </c>
      <c r="C111632">
        <v>2796419887</v>
      </c>
      <c r="D111632" t="s">
        <v>218693</v>
      </c>
      <c r="E111632" t="s">
        <v>218694</v>
      </c>
    </row>
    <row r="111633" spans="1:5">
      <c r="A111633" t="s">
        <v>218711</v>
      </c>
      <c r="B111633" t="s">
        <v>218712</v>
      </c>
      <c r="C111633">
        <v>2796419887</v>
      </c>
      <c r="D111633" t="s">
        <v>218693</v>
      </c>
      <c r="E111633" t="s">
        <v>218694</v>
      </c>
    </row>
    <row r="111634" spans="1:5">
      <c r="A111634" t="s">
        <v>218713</v>
      </c>
      <c r="B111634" t="s">
        <v>218714</v>
      </c>
      <c r="C111634">
        <v>2796419887</v>
      </c>
      <c r="D111634" t="s">
        <v>218693</v>
      </c>
      <c r="E111634" t="s">
        <v>218694</v>
      </c>
    </row>
    <row r="111635" spans="1:5">
      <c r="A111635" t="s">
        <v>218715</v>
      </c>
      <c r="B111635" t="s">
        <v>218716</v>
      </c>
      <c r="C111635">
        <v>1754616094</v>
      </c>
      <c r="D111635" t="s">
        <v>218693</v>
      </c>
      <c r="E111635" t="s">
        <v>218694</v>
      </c>
    </row>
    <row r="111636" spans="1:5">
      <c r="A111636" t="s">
        <v>218717</v>
      </c>
      <c r="B111636" t="s">
        <v>218718</v>
      </c>
      <c r="C111636">
        <v>1754616094</v>
      </c>
      <c r="D111636" t="s">
        <v>218693</v>
      </c>
      <c r="E111636" t="s">
        <v>218694</v>
      </c>
    </row>
    <row r="111637" spans="1:5">
      <c r="A111637" t="s">
        <v>218719</v>
      </c>
      <c r="B111637" t="s">
        <v>218720</v>
      </c>
      <c r="C111637">
        <v>1754616094</v>
      </c>
      <c r="D111637" t="s">
        <v>218693</v>
      </c>
      <c r="E111637" t="s">
        <v>218694</v>
      </c>
    </row>
    <row r="111638" spans="1:5">
      <c r="A111638" t="s">
        <v>218721</v>
      </c>
      <c r="B111638" t="s">
        <v>218722</v>
      </c>
      <c r="C111638">
        <v>1754616094</v>
      </c>
      <c r="D111638" t="s">
        <v>218693</v>
      </c>
      <c r="E111638" t="s">
        <v>218694</v>
      </c>
    </row>
    <row r="111639" spans="1:5">
      <c r="A111639" t="s">
        <v>218723</v>
      </c>
      <c r="B111639" t="s">
        <v>218724</v>
      </c>
      <c r="C111639">
        <v>1754616094</v>
      </c>
      <c r="D111639" t="s">
        <v>218693</v>
      </c>
      <c r="E111639" t="s">
        <v>218694</v>
      </c>
    </row>
    <row r="111640" spans="1:5">
      <c r="A111640" t="s">
        <v>218725</v>
      </c>
      <c r="B111640" t="s">
        <v>218726</v>
      </c>
      <c r="C111640">
        <v>1965373324</v>
      </c>
      <c r="D111640" t="s">
        <v>218693</v>
      </c>
      <c r="E111640" t="s">
        <v>218694</v>
      </c>
    </row>
    <row r="111641" spans="1:5">
      <c r="A111641" t="s">
        <v>218727</v>
      </c>
      <c r="B111641" t="s">
        <v>218728</v>
      </c>
      <c r="C111641">
        <v>1965373324</v>
      </c>
      <c r="D111641" t="s">
        <v>218693</v>
      </c>
      <c r="E111641" t="s">
        <v>218694</v>
      </c>
    </row>
    <row r="111642" spans="1:5">
      <c r="A111642" t="s">
        <v>218729</v>
      </c>
      <c r="B111642" t="s">
        <v>218730</v>
      </c>
      <c r="C111642">
        <v>1965373324</v>
      </c>
      <c r="D111642" t="s">
        <v>218693</v>
      </c>
      <c r="E111642" t="s">
        <v>218694</v>
      </c>
    </row>
    <row r="111643" spans="1:5">
      <c r="A111643" t="s">
        <v>218731</v>
      </c>
      <c r="B111643" t="s">
        <v>218732</v>
      </c>
      <c r="C111643">
        <v>1965373324</v>
      </c>
      <c r="D111643" t="s">
        <v>218693</v>
      </c>
      <c r="E111643" t="s">
        <v>218694</v>
      </c>
    </row>
    <row r="111644" spans="1:5">
      <c r="A111644" t="s">
        <v>218733</v>
      </c>
      <c r="B111644" t="s">
        <v>218734</v>
      </c>
      <c r="C111644">
        <v>1965373324</v>
      </c>
      <c r="D111644" t="s">
        <v>218693</v>
      </c>
      <c r="E111644" t="s">
        <v>218694</v>
      </c>
    </row>
    <row r="111645" spans="1:5">
      <c r="A111645" t="s">
        <v>218735</v>
      </c>
      <c r="B111645" t="s">
        <v>218736</v>
      </c>
      <c r="C111645">
        <v>1980906023</v>
      </c>
      <c r="D111645" t="s">
        <v>218693</v>
      </c>
      <c r="E111645" t="s">
        <v>218694</v>
      </c>
    </row>
    <row r="111646" spans="1:5">
      <c r="A111646" t="s">
        <v>218737</v>
      </c>
      <c r="B111646" t="s">
        <v>218738</v>
      </c>
      <c r="C111646">
        <v>1980906023</v>
      </c>
      <c r="D111646" t="s">
        <v>218693</v>
      </c>
      <c r="E111646" t="s">
        <v>218694</v>
      </c>
    </row>
    <row r="111647" spans="1:5">
      <c r="A111647" t="s">
        <v>218739</v>
      </c>
      <c r="B111647" t="s">
        <v>218740</v>
      </c>
      <c r="C111647">
        <v>1980906023</v>
      </c>
      <c r="D111647" t="s">
        <v>218693</v>
      </c>
      <c r="E111647" t="s">
        <v>218694</v>
      </c>
    </row>
    <row r="111648" spans="1:5">
      <c r="A111648" t="s">
        <v>218741</v>
      </c>
      <c r="B111648" t="s">
        <v>218742</v>
      </c>
      <c r="C111648">
        <v>1980906023</v>
      </c>
      <c r="D111648" t="s">
        <v>218693</v>
      </c>
      <c r="E111648" t="s">
        <v>218694</v>
      </c>
    </row>
    <row r="111649" spans="1:5">
      <c r="A111649" t="s">
        <v>218743</v>
      </c>
      <c r="B111649" t="s">
        <v>218744</v>
      </c>
      <c r="C111649">
        <v>1980906023</v>
      </c>
      <c r="D111649" t="s">
        <v>218693</v>
      </c>
      <c r="E111649" t="s">
        <v>218694</v>
      </c>
    </row>
    <row r="111650" spans="1:5">
      <c r="A111650" t="s">
        <v>218745</v>
      </c>
      <c r="B111650" t="s">
        <v>218746</v>
      </c>
      <c r="C111650">
        <v>2558710894</v>
      </c>
      <c r="D111650" t="s">
        <v>218693</v>
      </c>
      <c r="E111650" t="s">
        <v>218694</v>
      </c>
    </row>
    <row r="111651" spans="1:5">
      <c r="A111651" t="s">
        <v>218747</v>
      </c>
      <c r="B111651" t="s">
        <v>218748</v>
      </c>
      <c r="C111651">
        <v>2558710894</v>
      </c>
      <c r="D111651" t="s">
        <v>218693</v>
      </c>
      <c r="E111651" t="s">
        <v>218694</v>
      </c>
    </row>
    <row r="111652" spans="1:5">
      <c r="A111652" t="s">
        <v>218749</v>
      </c>
      <c r="B111652" t="s">
        <v>218750</v>
      </c>
      <c r="C111652">
        <v>2558710894</v>
      </c>
      <c r="D111652" t="s">
        <v>218693</v>
      </c>
      <c r="E111652" t="s">
        <v>218694</v>
      </c>
    </row>
    <row r="111653" spans="1:5">
      <c r="A111653" t="s">
        <v>218751</v>
      </c>
      <c r="B111653" t="s">
        <v>218752</v>
      </c>
      <c r="C111653">
        <v>2558710894</v>
      </c>
      <c r="D111653" t="s">
        <v>218693</v>
      </c>
      <c r="E111653" t="s">
        <v>218694</v>
      </c>
    </row>
    <row r="111654" spans="1:5">
      <c r="A111654" t="s">
        <v>218753</v>
      </c>
      <c r="B111654" t="s">
        <v>218754</v>
      </c>
      <c r="C111654">
        <v>2558710894</v>
      </c>
      <c r="D111654" t="s">
        <v>218693</v>
      </c>
      <c r="E111654" t="s">
        <v>218694</v>
      </c>
    </row>
    <row r="111655" spans="1:5">
      <c r="A111655" t="s">
        <v>218755</v>
      </c>
      <c r="B111655" t="s">
        <v>218756</v>
      </c>
      <c r="C111655">
        <v>2558710894</v>
      </c>
      <c r="D111655" t="s">
        <v>218693</v>
      </c>
      <c r="E111655" t="s">
        <v>218694</v>
      </c>
    </row>
    <row r="111656" spans="1:5">
      <c r="A111656" t="s">
        <v>218757</v>
      </c>
      <c r="B111656" t="s">
        <v>218758</v>
      </c>
      <c r="C111656">
        <v>2558710894</v>
      </c>
      <c r="D111656" t="s">
        <v>218693</v>
      </c>
      <c r="E111656" t="s">
        <v>218694</v>
      </c>
    </row>
    <row r="111657" spans="1:5">
      <c r="A111657" t="s">
        <v>218759</v>
      </c>
      <c r="B111657" t="s">
        <v>221</v>
      </c>
      <c r="C111657">
        <v>2558710894</v>
      </c>
      <c r="D111657" t="s">
        <v>218693</v>
      </c>
      <c r="E111657" t="s">
        <v>218694</v>
      </c>
    </row>
    <row r="111658" spans="1:5">
      <c r="A111658" t="s">
        <v>218760</v>
      </c>
      <c r="B111658" t="s">
        <v>218761</v>
      </c>
      <c r="C111658">
        <v>2887162250</v>
      </c>
      <c r="D111658" t="s">
        <v>218693</v>
      </c>
      <c r="E111658" t="s">
        <v>218694</v>
      </c>
    </row>
    <row r="111659" spans="1:5">
      <c r="A111659" t="s">
        <v>218762</v>
      </c>
      <c r="B111659" t="s">
        <v>218763</v>
      </c>
      <c r="C111659">
        <v>2887162250</v>
      </c>
      <c r="D111659" t="s">
        <v>218693</v>
      </c>
      <c r="E111659" t="s">
        <v>218694</v>
      </c>
    </row>
    <row r="111660" spans="1:5">
      <c r="A111660" t="s">
        <v>218764</v>
      </c>
      <c r="B111660" t="s">
        <v>218765</v>
      </c>
      <c r="C111660">
        <v>2887162250</v>
      </c>
      <c r="D111660" t="s">
        <v>218693</v>
      </c>
      <c r="E111660" t="s">
        <v>218694</v>
      </c>
    </row>
    <row r="111661" spans="1:5">
      <c r="A111661" t="s">
        <v>218766</v>
      </c>
      <c r="B111661" t="s">
        <v>218767</v>
      </c>
      <c r="C111661">
        <v>2887162250</v>
      </c>
      <c r="D111661" t="s">
        <v>218693</v>
      </c>
      <c r="E111661" t="s">
        <v>218694</v>
      </c>
    </row>
    <row r="111662" spans="1:5">
      <c r="A111662" t="s">
        <v>218768</v>
      </c>
      <c r="B111662" t="s">
        <v>218769</v>
      </c>
      <c r="C111662">
        <v>2887162250</v>
      </c>
      <c r="D111662" t="s">
        <v>218693</v>
      </c>
      <c r="E111662" t="s">
        <v>218694</v>
      </c>
    </row>
    <row r="111663" spans="1:5">
      <c r="A111663" t="s">
        <v>218770</v>
      </c>
      <c r="B111663" t="s">
        <v>218771</v>
      </c>
      <c r="C111663">
        <v>2887162250</v>
      </c>
      <c r="D111663" t="s">
        <v>218693</v>
      </c>
      <c r="E111663" t="s">
        <v>218694</v>
      </c>
    </row>
    <row r="111664" spans="1:5">
      <c r="A111664" t="s">
        <v>218772</v>
      </c>
      <c r="B111664" t="s">
        <v>218773</v>
      </c>
      <c r="C111664">
        <v>2887162250</v>
      </c>
      <c r="D111664" t="s">
        <v>218693</v>
      </c>
      <c r="E111664" t="s">
        <v>218694</v>
      </c>
    </row>
    <row r="111665" spans="1:5">
      <c r="A111665" t="s">
        <v>218774</v>
      </c>
      <c r="B111665" t="s">
        <v>218775</v>
      </c>
      <c r="C111665">
        <v>2887162250</v>
      </c>
      <c r="D111665" t="s">
        <v>218693</v>
      </c>
      <c r="E111665" t="s">
        <v>218694</v>
      </c>
    </row>
    <row r="111666" spans="1:5">
      <c r="A111666" t="s">
        <v>218776</v>
      </c>
      <c r="B111666" t="s">
        <v>218777</v>
      </c>
      <c r="C111666">
        <v>2887162250</v>
      </c>
      <c r="D111666" t="s">
        <v>218693</v>
      </c>
      <c r="E111666" t="s">
        <v>218694</v>
      </c>
    </row>
    <row r="111667" spans="1:5">
      <c r="A111667" t="s">
        <v>218778</v>
      </c>
      <c r="B111667" t="s">
        <v>218779</v>
      </c>
      <c r="C111667">
        <v>2887162250</v>
      </c>
      <c r="D111667" t="s">
        <v>218693</v>
      </c>
      <c r="E111667" t="s">
        <v>218694</v>
      </c>
    </row>
    <row r="111668" spans="1:5">
      <c r="A111668" t="s">
        <v>218780</v>
      </c>
      <c r="B111668" t="s">
        <v>218781</v>
      </c>
      <c r="C111668">
        <v>2887162250</v>
      </c>
      <c r="D111668" t="s">
        <v>218693</v>
      </c>
      <c r="E111668" t="s">
        <v>218694</v>
      </c>
    </row>
    <row r="111669" spans="1:5">
      <c r="A111669" t="s">
        <v>218782</v>
      </c>
      <c r="B111669" t="s">
        <v>218783</v>
      </c>
      <c r="C111669">
        <v>2887162250</v>
      </c>
      <c r="D111669" t="s">
        <v>218693</v>
      </c>
      <c r="E111669" t="s">
        <v>218694</v>
      </c>
    </row>
    <row r="111670" spans="1:5">
      <c r="A111670" t="s">
        <v>218784</v>
      </c>
      <c r="B111670" t="s">
        <v>218785</v>
      </c>
      <c r="C111670">
        <v>2887162250</v>
      </c>
      <c r="D111670" t="s">
        <v>218693</v>
      </c>
      <c r="E111670" t="s">
        <v>218694</v>
      </c>
    </row>
    <row r="111671" spans="1:5">
      <c r="A111671" t="s">
        <v>218786</v>
      </c>
      <c r="B111671" t="s">
        <v>218787</v>
      </c>
      <c r="C111671">
        <v>2887162250</v>
      </c>
      <c r="D111671" t="s">
        <v>218693</v>
      </c>
      <c r="E111671" t="s">
        <v>218694</v>
      </c>
    </row>
    <row r="111672" spans="1:5">
      <c r="A111672" t="s">
        <v>218788</v>
      </c>
      <c r="B111672" t="s">
        <v>218789</v>
      </c>
      <c r="C111672">
        <v>2887162250</v>
      </c>
      <c r="D111672" t="s">
        <v>218693</v>
      </c>
      <c r="E111672" t="s">
        <v>218694</v>
      </c>
    </row>
    <row r="111673" spans="1:5">
      <c r="A111673" t="s">
        <v>218790</v>
      </c>
      <c r="B111673" t="s">
        <v>218791</v>
      </c>
      <c r="C111673">
        <v>2887162250</v>
      </c>
      <c r="D111673" t="s">
        <v>218693</v>
      </c>
      <c r="E111673" t="s">
        <v>218694</v>
      </c>
    </row>
    <row r="111674" spans="1:5">
      <c r="A111674" t="s">
        <v>218792</v>
      </c>
      <c r="B111674" t="s">
        <v>218793</v>
      </c>
      <c r="C111674">
        <v>2887162250</v>
      </c>
      <c r="D111674" t="s">
        <v>218693</v>
      </c>
      <c r="E111674" t="s">
        <v>218694</v>
      </c>
    </row>
    <row r="111675" spans="1:5">
      <c r="A111675" t="s">
        <v>218794</v>
      </c>
      <c r="B111675" t="s">
        <v>218795</v>
      </c>
      <c r="C111675">
        <v>1131407442</v>
      </c>
      <c r="D111675" t="s">
        <v>218693</v>
      </c>
      <c r="E111675" t="s">
        <v>218694</v>
      </c>
    </row>
    <row r="111676" spans="1:5">
      <c r="A111676" t="s">
        <v>218796</v>
      </c>
      <c r="B111676" t="s">
        <v>218797</v>
      </c>
      <c r="C111676">
        <v>1131407442</v>
      </c>
      <c r="D111676" t="s">
        <v>218693</v>
      </c>
      <c r="E111676" t="s">
        <v>218694</v>
      </c>
    </row>
    <row r="111677" spans="1:5">
      <c r="A111677" t="s">
        <v>218798</v>
      </c>
      <c r="B111677" t="s">
        <v>218799</v>
      </c>
      <c r="C111677">
        <v>1131407442</v>
      </c>
      <c r="D111677" t="s">
        <v>218693</v>
      </c>
      <c r="E111677" t="s">
        <v>218694</v>
      </c>
    </row>
    <row r="111678" spans="1:5">
      <c r="A111678" t="s">
        <v>218800</v>
      </c>
      <c r="B111678" t="s">
        <v>218801</v>
      </c>
      <c r="C111678">
        <v>1131407442</v>
      </c>
      <c r="D111678" t="s">
        <v>218693</v>
      </c>
      <c r="E111678" t="s">
        <v>218694</v>
      </c>
    </row>
    <row r="111679" spans="1:5">
      <c r="A111679" t="s">
        <v>218802</v>
      </c>
      <c r="B111679" t="s">
        <v>218803</v>
      </c>
      <c r="C111679">
        <v>1131407442</v>
      </c>
      <c r="D111679" t="s">
        <v>218693</v>
      </c>
      <c r="E111679" t="s">
        <v>218694</v>
      </c>
    </row>
    <row r="111680" spans="1:5">
      <c r="A111680" t="s">
        <v>218804</v>
      </c>
      <c r="B111680" t="s">
        <v>218805</v>
      </c>
      <c r="C111680">
        <v>1131407442</v>
      </c>
      <c r="D111680" t="s">
        <v>218693</v>
      </c>
      <c r="E111680" t="s">
        <v>218694</v>
      </c>
    </row>
    <row r="111681" spans="1:5">
      <c r="A111681" t="s">
        <v>218806</v>
      </c>
      <c r="B111681" t="s">
        <v>218807</v>
      </c>
      <c r="C111681">
        <v>1501724268</v>
      </c>
      <c r="D111681" t="s">
        <v>218693</v>
      </c>
      <c r="E111681" t="s">
        <v>218694</v>
      </c>
    </row>
    <row r="111682" spans="1:5">
      <c r="A111682" t="s">
        <v>218808</v>
      </c>
      <c r="B111682" t="s">
        <v>218809</v>
      </c>
      <c r="C111682">
        <v>1501724268</v>
      </c>
      <c r="D111682" t="s">
        <v>218693</v>
      </c>
      <c r="E111682" t="s">
        <v>218694</v>
      </c>
    </row>
    <row r="111683" spans="1:5">
      <c r="A111683" t="s">
        <v>218810</v>
      </c>
      <c r="B111683" t="s">
        <v>218811</v>
      </c>
      <c r="C111683">
        <v>1501724268</v>
      </c>
      <c r="D111683" t="s">
        <v>218693</v>
      </c>
      <c r="E111683" t="s">
        <v>218694</v>
      </c>
    </row>
    <row r="111684" spans="1:5">
      <c r="A111684" t="s">
        <v>218812</v>
      </c>
      <c r="B111684" t="s">
        <v>218813</v>
      </c>
      <c r="C111684">
        <v>1501724268</v>
      </c>
      <c r="D111684" t="s">
        <v>218693</v>
      </c>
      <c r="E111684" t="s">
        <v>218694</v>
      </c>
    </row>
    <row r="111685" spans="1:5">
      <c r="A111685" t="s">
        <v>218814</v>
      </c>
      <c r="B111685" t="s">
        <v>218815</v>
      </c>
      <c r="C111685">
        <v>1501724268</v>
      </c>
      <c r="D111685" t="s">
        <v>218693</v>
      </c>
      <c r="E111685" t="s">
        <v>218694</v>
      </c>
    </row>
    <row r="111686" spans="1:5">
      <c r="A111686" t="s">
        <v>218816</v>
      </c>
      <c r="B111686" t="s">
        <v>218817</v>
      </c>
      <c r="C111686">
        <v>1501724268</v>
      </c>
      <c r="D111686" t="s">
        <v>218693</v>
      </c>
      <c r="E111686" t="s">
        <v>218694</v>
      </c>
    </row>
    <row r="111687" spans="1:5">
      <c r="A111687" t="s">
        <v>218818</v>
      </c>
      <c r="B111687" t="s">
        <v>218819</v>
      </c>
      <c r="C111687">
        <v>2737031842</v>
      </c>
      <c r="D111687" t="s">
        <v>218693</v>
      </c>
      <c r="E111687" t="s">
        <v>218694</v>
      </c>
    </row>
    <row r="111688" spans="1:5">
      <c r="A111688" t="s">
        <v>218820</v>
      </c>
      <c r="B111688" t="s">
        <v>218821</v>
      </c>
      <c r="C111688">
        <v>2737031842</v>
      </c>
      <c r="D111688" t="s">
        <v>218693</v>
      </c>
      <c r="E111688" t="s">
        <v>218694</v>
      </c>
    </row>
    <row r="111689" spans="1:5">
      <c r="A111689" t="s">
        <v>218822</v>
      </c>
      <c r="B111689" t="s">
        <v>218823</v>
      </c>
      <c r="C111689">
        <v>2737031842</v>
      </c>
      <c r="D111689" t="s">
        <v>218693</v>
      </c>
      <c r="E111689" t="s">
        <v>218694</v>
      </c>
    </row>
    <row r="111690" spans="1:5">
      <c r="A111690" t="s">
        <v>218824</v>
      </c>
      <c r="B111690" t="s">
        <v>218825</v>
      </c>
      <c r="C111690">
        <v>2737031842</v>
      </c>
      <c r="D111690" t="s">
        <v>218693</v>
      </c>
      <c r="E111690" t="s">
        <v>218694</v>
      </c>
    </row>
    <row r="111691" spans="1:5">
      <c r="A111691" t="s">
        <v>218826</v>
      </c>
      <c r="B111691" t="s">
        <v>218827</v>
      </c>
      <c r="C111691">
        <v>2737031842</v>
      </c>
      <c r="D111691" t="s">
        <v>218693</v>
      </c>
      <c r="E111691" t="s">
        <v>218694</v>
      </c>
    </row>
    <row r="111692" spans="1:5">
      <c r="A111692" t="s">
        <v>218828</v>
      </c>
      <c r="B111692" t="s">
        <v>218829</v>
      </c>
      <c r="C111692">
        <v>2737031842</v>
      </c>
      <c r="D111692" t="s">
        <v>218693</v>
      </c>
      <c r="E111692" t="s">
        <v>218694</v>
      </c>
    </row>
    <row r="111693" spans="1:5">
      <c r="A111693" t="s">
        <v>218830</v>
      </c>
      <c r="B111693" t="s">
        <v>218831</v>
      </c>
      <c r="C111693">
        <v>2737031842</v>
      </c>
      <c r="D111693" t="s">
        <v>218693</v>
      </c>
      <c r="E111693" t="s">
        <v>218694</v>
      </c>
    </row>
    <row r="111694" spans="1:5">
      <c r="A111694" t="s">
        <v>218832</v>
      </c>
      <c r="B111694" t="s">
        <v>218833</v>
      </c>
      <c r="C111694">
        <v>2088744588</v>
      </c>
      <c r="D111694" t="s">
        <v>218834</v>
      </c>
      <c r="E111694" t="s">
        <v>218835</v>
      </c>
    </row>
    <row r="111695" spans="1:5">
      <c r="A111695" t="s">
        <v>218836</v>
      </c>
      <c r="B111695" t="s">
        <v>218837</v>
      </c>
      <c r="C111695">
        <v>2088744588</v>
      </c>
      <c r="D111695" t="s">
        <v>218834</v>
      </c>
      <c r="E111695" t="s">
        <v>218835</v>
      </c>
    </row>
    <row r="111696" spans="1:5">
      <c r="A111696" t="s">
        <v>218838</v>
      </c>
      <c r="B111696" t="s">
        <v>218839</v>
      </c>
      <c r="C111696">
        <v>2088744588</v>
      </c>
      <c r="D111696" t="s">
        <v>218834</v>
      </c>
      <c r="E111696" t="s">
        <v>218835</v>
      </c>
    </row>
    <row r="111697" spans="1:5">
      <c r="A111697" t="s">
        <v>218840</v>
      </c>
      <c r="B111697" t="s">
        <v>218841</v>
      </c>
      <c r="C111697">
        <v>2088744588</v>
      </c>
      <c r="D111697" t="s">
        <v>218834</v>
      </c>
      <c r="E111697" t="s">
        <v>218835</v>
      </c>
    </row>
    <row r="111698" spans="1:5">
      <c r="A111698" t="s">
        <v>218842</v>
      </c>
      <c r="B111698" t="s">
        <v>218843</v>
      </c>
      <c r="C111698">
        <v>2088744588</v>
      </c>
      <c r="D111698" t="s">
        <v>218834</v>
      </c>
      <c r="E111698" t="s">
        <v>218835</v>
      </c>
    </row>
    <row r="111699" spans="1:5">
      <c r="A111699" t="s">
        <v>218844</v>
      </c>
      <c r="B111699" t="s">
        <v>218845</v>
      </c>
      <c r="C111699">
        <v>2088744588</v>
      </c>
      <c r="D111699" t="s">
        <v>218834</v>
      </c>
      <c r="E111699" t="s">
        <v>218835</v>
      </c>
    </row>
    <row r="111700" spans="1:5">
      <c r="A111700" t="s">
        <v>218846</v>
      </c>
      <c r="B111700" t="s">
        <v>218847</v>
      </c>
      <c r="C111700">
        <v>2088744588</v>
      </c>
      <c r="D111700" t="s">
        <v>218834</v>
      </c>
      <c r="E111700" t="s">
        <v>218835</v>
      </c>
    </row>
    <row r="111701" spans="1:5">
      <c r="A111701" t="s">
        <v>218848</v>
      </c>
      <c r="B111701" t="s">
        <v>218849</v>
      </c>
      <c r="C111701">
        <v>2088744588</v>
      </c>
      <c r="D111701" t="s">
        <v>218834</v>
      </c>
      <c r="E111701" t="s">
        <v>218835</v>
      </c>
    </row>
    <row r="111702" spans="1:5">
      <c r="A111702" t="s">
        <v>218850</v>
      </c>
      <c r="B111702" t="s">
        <v>218851</v>
      </c>
      <c r="C111702">
        <v>2293424065</v>
      </c>
      <c r="D111702" t="s">
        <v>218834</v>
      </c>
      <c r="E111702" t="s">
        <v>218835</v>
      </c>
    </row>
    <row r="111703" spans="1:5">
      <c r="A111703" t="s">
        <v>218852</v>
      </c>
      <c r="B111703" t="s">
        <v>218853</v>
      </c>
      <c r="C111703">
        <v>2293424065</v>
      </c>
      <c r="D111703" t="s">
        <v>218834</v>
      </c>
      <c r="E111703" t="s">
        <v>218835</v>
      </c>
    </row>
    <row r="111704" spans="1:5">
      <c r="A111704" t="s">
        <v>218854</v>
      </c>
      <c r="B111704" t="s">
        <v>218855</v>
      </c>
      <c r="C111704">
        <v>2293424065</v>
      </c>
      <c r="D111704" t="s">
        <v>218834</v>
      </c>
      <c r="E111704" t="s">
        <v>218835</v>
      </c>
    </row>
    <row r="111705" spans="1:5">
      <c r="A111705" t="s">
        <v>218856</v>
      </c>
      <c r="B111705" t="s">
        <v>218857</v>
      </c>
      <c r="C111705">
        <v>2293424065</v>
      </c>
      <c r="D111705" t="s">
        <v>218834</v>
      </c>
      <c r="E111705" t="s">
        <v>218835</v>
      </c>
    </row>
    <row r="111706" spans="1:5">
      <c r="A111706" t="s">
        <v>218858</v>
      </c>
      <c r="B111706" t="s">
        <v>218859</v>
      </c>
      <c r="C111706">
        <v>2293424065</v>
      </c>
      <c r="D111706" t="s">
        <v>218834</v>
      </c>
      <c r="E111706" t="s">
        <v>218835</v>
      </c>
    </row>
    <row r="111707" spans="1:5">
      <c r="A111707" t="s">
        <v>218860</v>
      </c>
      <c r="B111707" t="s">
        <v>218861</v>
      </c>
      <c r="C111707">
        <v>2293424065</v>
      </c>
      <c r="D111707" t="s">
        <v>218834</v>
      </c>
      <c r="E111707" t="s">
        <v>218835</v>
      </c>
    </row>
    <row r="111708" spans="1:5">
      <c r="A111708" t="s">
        <v>218862</v>
      </c>
      <c r="B111708" t="s">
        <v>218863</v>
      </c>
      <c r="C111708">
        <v>2293424065</v>
      </c>
      <c r="D111708" t="s">
        <v>218834</v>
      </c>
      <c r="E111708" t="s">
        <v>218835</v>
      </c>
    </row>
    <row r="111709" spans="1:5">
      <c r="A111709" t="s">
        <v>218864</v>
      </c>
      <c r="B111709" t="s">
        <v>218865</v>
      </c>
      <c r="C111709">
        <v>3000868545</v>
      </c>
      <c r="D111709" t="s">
        <v>218834</v>
      </c>
      <c r="E111709" t="s">
        <v>218835</v>
      </c>
    </row>
    <row r="111710" spans="1:5">
      <c r="A111710" t="s">
        <v>218866</v>
      </c>
      <c r="B111710" t="s">
        <v>218867</v>
      </c>
      <c r="C111710">
        <v>3000868545</v>
      </c>
      <c r="D111710" t="s">
        <v>218834</v>
      </c>
      <c r="E111710" t="s">
        <v>218835</v>
      </c>
    </row>
    <row r="111711" spans="1:5">
      <c r="A111711" t="s">
        <v>218868</v>
      </c>
      <c r="B111711" t="s">
        <v>218869</v>
      </c>
      <c r="C111711">
        <v>2154282286</v>
      </c>
      <c r="D111711" t="s">
        <v>218834</v>
      </c>
      <c r="E111711" t="s">
        <v>218835</v>
      </c>
    </row>
    <row r="111712" spans="1:5">
      <c r="A111712" t="s">
        <v>218870</v>
      </c>
      <c r="B111712" t="s">
        <v>218871</v>
      </c>
      <c r="C111712">
        <v>2154282286</v>
      </c>
      <c r="D111712" t="s">
        <v>218834</v>
      </c>
      <c r="E111712" t="s">
        <v>218835</v>
      </c>
    </row>
    <row r="111713" spans="1:5">
      <c r="A111713" t="s">
        <v>218872</v>
      </c>
      <c r="B111713" t="s">
        <v>218873</v>
      </c>
      <c r="C111713">
        <v>2615924707</v>
      </c>
      <c r="D111713" t="s">
        <v>218834</v>
      </c>
      <c r="E111713" t="s">
        <v>218835</v>
      </c>
    </row>
    <row r="111714" spans="1:5">
      <c r="A111714" t="s">
        <v>218874</v>
      </c>
      <c r="B111714" t="s">
        <v>218875</v>
      </c>
      <c r="C111714">
        <v>2615924707</v>
      </c>
      <c r="D111714" t="s">
        <v>218834</v>
      </c>
      <c r="E111714" t="s">
        <v>218835</v>
      </c>
    </row>
    <row r="111715" spans="1:5">
      <c r="A111715" t="s">
        <v>218876</v>
      </c>
      <c r="B111715" t="s">
        <v>218877</v>
      </c>
      <c r="C111715">
        <v>2615924707</v>
      </c>
      <c r="D111715" t="s">
        <v>218834</v>
      </c>
      <c r="E111715" t="s">
        <v>218835</v>
      </c>
    </row>
    <row r="111716" spans="1:5">
      <c r="A111716" t="s">
        <v>218878</v>
      </c>
      <c r="B111716" t="s">
        <v>218879</v>
      </c>
      <c r="C111716">
        <v>2615924707</v>
      </c>
      <c r="D111716" t="s">
        <v>218834</v>
      </c>
      <c r="E111716" t="s">
        <v>218835</v>
      </c>
    </row>
    <row r="111717" spans="1:5">
      <c r="A111717" t="s">
        <v>218880</v>
      </c>
      <c r="B111717" t="s">
        <v>218881</v>
      </c>
      <c r="C111717">
        <v>2615924707</v>
      </c>
      <c r="D111717" t="s">
        <v>218834</v>
      </c>
      <c r="E111717" t="s">
        <v>218835</v>
      </c>
    </row>
    <row r="111718" spans="1:5">
      <c r="A111718" t="s">
        <v>218882</v>
      </c>
      <c r="B111718" t="s">
        <v>218883</v>
      </c>
      <c r="C111718">
        <v>2615924707</v>
      </c>
      <c r="D111718" t="s">
        <v>218834</v>
      </c>
      <c r="E111718" t="s">
        <v>218835</v>
      </c>
    </row>
    <row r="111719" spans="1:5">
      <c r="A111719" t="s">
        <v>218884</v>
      </c>
      <c r="B111719" t="s">
        <v>218885</v>
      </c>
      <c r="C111719">
        <v>2615924707</v>
      </c>
      <c r="D111719" t="s">
        <v>218834</v>
      </c>
      <c r="E111719" t="s">
        <v>218835</v>
      </c>
    </row>
    <row r="111720" spans="1:5">
      <c r="A111720" t="s">
        <v>218886</v>
      </c>
      <c r="B111720" t="s">
        <v>218887</v>
      </c>
      <c r="C111720">
        <v>2611788902</v>
      </c>
      <c r="D111720" t="s">
        <v>218834</v>
      </c>
      <c r="E111720" t="s">
        <v>218835</v>
      </c>
    </row>
    <row r="111721" spans="1:5">
      <c r="A111721" t="s">
        <v>218888</v>
      </c>
      <c r="B111721" t="s">
        <v>218889</v>
      </c>
      <c r="C111721">
        <v>2611788902</v>
      </c>
      <c r="D111721" t="s">
        <v>218834</v>
      </c>
      <c r="E111721" t="s">
        <v>218835</v>
      </c>
    </row>
    <row r="111722" spans="1:5">
      <c r="A111722" t="s">
        <v>218890</v>
      </c>
      <c r="B111722" t="s">
        <v>218891</v>
      </c>
      <c r="C111722">
        <v>2611788902</v>
      </c>
      <c r="D111722" t="s">
        <v>218834</v>
      </c>
      <c r="E111722" t="s">
        <v>218835</v>
      </c>
    </row>
    <row r="111723" spans="1:5">
      <c r="A111723" t="s">
        <v>218892</v>
      </c>
      <c r="B111723" t="s">
        <v>218893</v>
      </c>
      <c r="C111723">
        <v>2611788902</v>
      </c>
      <c r="D111723" t="s">
        <v>218834</v>
      </c>
      <c r="E111723" t="s">
        <v>218835</v>
      </c>
    </row>
    <row r="111724" spans="1:5">
      <c r="A111724" t="s">
        <v>218894</v>
      </c>
      <c r="B111724" t="s">
        <v>218895</v>
      </c>
      <c r="C111724">
        <v>2611788902</v>
      </c>
      <c r="D111724" t="s">
        <v>218834</v>
      </c>
      <c r="E111724" t="s">
        <v>218835</v>
      </c>
    </row>
    <row r="111725" spans="1:5">
      <c r="A111725" t="s">
        <v>218896</v>
      </c>
      <c r="B111725" t="s">
        <v>218897</v>
      </c>
      <c r="C111725">
        <v>2611788902</v>
      </c>
      <c r="D111725" t="s">
        <v>218834</v>
      </c>
      <c r="E111725" t="s">
        <v>218835</v>
      </c>
    </row>
    <row r="111726" spans="1:5">
      <c r="A111726" t="s">
        <v>218898</v>
      </c>
      <c r="B111726" t="s">
        <v>218899</v>
      </c>
      <c r="C111726">
        <v>2884788726</v>
      </c>
      <c r="D111726" t="s">
        <v>218834</v>
      </c>
      <c r="E111726" t="s">
        <v>218835</v>
      </c>
    </row>
    <row r="111727" spans="1:5">
      <c r="A111727" t="s">
        <v>218900</v>
      </c>
      <c r="B111727" t="s">
        <v>218901</v>
      </c>
      <c r="C111727">
        <v>2884788726</v>
      </c>
      <c r="D111727" t="s">
        <v>218834</v>
      </c>
      <c r="E111727" t="s">
        <v>218835</v>
      </c>
    </row>
    <row r="111728" spans="1:5">
      <c r="A111728" t="s">
        <v>218902</v>
      </c>
      <c r="B111728" t="s">
        <v>218903</v>
      </c>
      <c r="C111728">
        <v>2884788726</v>
      </c>
      <c r="D111728" t="s">
        <v>218834</v>
      </c>
      <c r="E111728" t="s">
        <v>218835</v>
      </c>
    </row>
    <row r="111729" spans="1:5">
      <c r="A111729" t="s">
        <v>218904</v>
      </c>
      <c r="B111729" t="s">
        <v>218905</v>
      </c>
      <c r="C111729">
        <v>2884788726</v>
      </c>
      <c r="D111729" t="s">
        <v>218834</v>
      </c>
      <c r="E111729" t="s">
        <v>218835</v>
      </c>
    </row>
    <row r="111730" spans="1:5">
      <c r="A111730" t="s">
        <v>218906</v>
      </c>
      <c r="B111730" t="s">
        <v>218907</v>
      </c>
      <c r="C111730">
        <v>2884788726</v>
      </c>
      <c r="D111730" t="s">
        <v>218834</v>
      </c>
      <c r="E111730" t="s">
        <v>218835</v>
      </c>
    </row>
    <row r="111731" spans="1:5">
      <c r="A111731" t="s">
        <v>218908</v>
      </c>
      <c r="B111731" t="s">
        <v>218909</v>
      </c>
      <c r="C111731">
        <v>2884788726</v>
      </c>
      <c r="D111731" t="s">
        <v>218834</v>
      </c>
      <c r="E111731" t="s">
        <v>218835</v>
      </c>
    </row>
    <row r="111732" spans="1:5">
      <c r="A111732" t="s">
        <v>218910</v>
      </c>
      <c r="B111732" t="s">
        <v>218911</v>
      </c>
      <c r="C111732">
        <v>1996608491</v>
      </c>
      <c r="D111732" t="s">
        <v>218834</v>
      </c>
      <c r="E111732" t="s">
        <v>218835</v>
      </c>
    </row>
    <row r="111733" spans="1:5">
      <c r="A111733" t="s">
        <v>218912</v>
      </c>
      <c r="B111733" t="s">
        <v>218913</v>
      </c>
      <c r="C111733">
        <v>2722360008</v>
      </c>
      <c r="D111733" t="s">
        <v>218834</v>
      </c>
      <c r="E111733" t="s">
        <v>218835</v>
      </c>
    </row>
    <row r="111734" spans="1:5">
      <c r="A111734" t="s">
        <v>218914</v>
      </c>
      <c r="B111734" t="s">
        <v>218915</v>
      </c>
      <c r="C111734">
        <v>2722360008</v>
      </c>
      <c r="D111734" t="s">
        <v>218834</v>
      </c>
      <c r="E111734" t="s">
        <v>218835</v>
      </c>
    </row>
    <row r="111735" spans="1:5">
      <c r="A111735" t="s">
        <v>218916</v>
      </c>
      <c r="B111735" t="s">
        <v>218917</v>
      </c>
      <c r="C111735">
        <v>2722360008</v>
      </c>
      <c r="D111735" t="s">
        <v>218834</v>
      </c>
      <c r="E111735" t="s">
        <v>218835</v>
      </c>
    </row>
    <row r="111736" spans="1:5">
      <c r="A111736" t="s">
        <v>218918</v>
      </c>
      <c r="B111736" t="s">
        <v>218919</v>
      </c>
      <c r="C111736">
        <v>2722360008</v>
      </c>
      <c r="D111736" t="s">
        <v>218834</v>
      </c>
      <c r="E111736" t="s">
        <v>218835</v>
      </c>
    </row>
    <row r="111737" spans="1:5">
      <c r="A111737" t="s">
        <v>218920</v>
      </c>
      <c r="B111737" t="s">
        <v>218921</v>
      </c>
      <c r="C111737">
        <v>2722360008</v>
      </c>
      <c r="D111737" t="s">
        <v>218834</v>
      </c>
      <c r="E111737" t="s">
        <v>218835</v>
      </c>
    </row>
    <row r="111738" spans="1:5">
      <c r="A111738" t="s">
        <v>218922</v>
      </c>
      <c r="B111738" t="s">
        <v>218923</v>
      </c>
      <c r="C111738">
        <v>2722360008</v>
      </c>
      <c r="D111738" t="s">
        <v>218834</v>
      </c>
      <c r="E111738" t="s">
        <v>218835</v>
      </c>
    </row>
    <row r="111739" spans="1:5">
      <c r="A111739" t="s">
        <v>218924</v>
      </c>
      <c r="B111739" t="s">
        <v>218925</v>
      </c>
      <c r="C111739">
        <v>2722360008</v>
      </c>
      <c r="D111739" t="s">
        <v>218834</v>
      </c>
      <c r="E111739" t="s">
        <v>218835</v>
      </c>
    </row>
    <row r="111740" spans="1:5">
      <c r="A111740" t="s">
        <v>218926</v>
      </c>
      <c r="B111740" t="s">
        <v>218927</v>
      </c>
      <c r="C111740">
        <v>2178173146</v>
      </c>
      <c r="D111740" t="s">
        <v>218834</v>
      </c>
      <c r="E111740" t="s">
        <v>218835</v>
      </c>
    </row>
    <row r="111741" spans="1:5">
      <c r="A111741" t="s">
        <v>218928</v>
      </c>
      <c r="B111741" t="s">
        <v>218929</v>
      </c>
      <c r="C111741">
        <v>2178173146</v>
      </c>
      <c r="D111741" t="s">
        <v>218834</v>
      </c>
      <c r="E111741" t="s">
        <v>218835</v>
      </c>
    </row>
    <row r="111742" spans="1:5">
      <c r="A111742" t="s">
        <v>218930</v>
      </c>
      <c r="B111742" t="s">
        <v>218931</v>
      </c>
      <c r="C111742">
        <v>2178173146</v>
      </c>
      <c r="D111742" t="s">
        <v>218834</v>
      </c>
      <c r="E111742" t="s">
        <v>218835</v>
      </c>
    </row>
    <row r="111743" spans="1:5">
      <c r="A111743" t="s">
        <v>218932</v>
      </c>
      <c r="B111743" t="s">
        <v>218933</v>
      </c>
      <c r="C111743">
        <v>2178173146</v>
      </c>
      <c r="D111743" t="s">
        <v>218834</v>
      </c>
      <c r="E111743" t="s">
        <v>218835</v>
      </c>
    </row>
    <row r="111744" spans="1:5">
      <c r="A111744" t="s">
        <v>218934</v>
      </c>
      <c r="B111744" t="s">
        <v>218935</v>
      </c>
      <c r="C111744">
        <v>2178173146</v>
      </c>
      <c r="D111744" t="s">
        <v>218834</v>
      </c>
      <c r="E111744" t="s">
        <v>218835</v>
      </c>
    </row>
    <row r="111745" spans="1:5">
      <c r="A111745" t="s">
        <v>218936</v>
      </c>
      <c r="B111745" t="s">
        <v>218937</v>
      </c>
      <c r="C111745">
        <v>2178173146</v>
      </c>
      <c r="D111745" t="s">
        <v>218834</v>
      </c>
      <c r="E111745" t="s">
        <v>218835</v>
      </c>
    </row>
    <row r="111746" spans="1:5">
      <c r="A111746" t="s">
        <v>218938</v>
      </c>
      <c r="B111746" t="s">
        <v>218939</v>
      </c>
      <c r="C111746">
        <v>2178173146</v>
      </c>
      <c r="D111746" t="s">
        <v>218834</v>
      </c>
      <c r="E111746" t="s">
        <v>218835</v>
      </c>
    </row>
    <row r="111747" spans="1:5">
      <c r="A111747" t="s">
        <v>218940</v>
      </c>
      <c r="B111747" t="s">
        <v>218941</v>
      </c>
      <c r="C111747">
        <v>2178173146</v>
      </c>
      <c r="D111747" t="s">
        <v>218834</v>
      </c>
      <c r="E111747" t="s">
        <v>218835</v>
      </c>
    </row>
    <row r="111748" spans="1:5">
      <c r="A111748" t="s">
        <v>218942</v>
      </c>
      <c r="B111748" t="s">
        <v>218943</v>
      </c>
      <c r="C111748">
        <v>2178173146</v>
      </c>
      <c r="D111748" t="s">
        <v>218834</v>
      </c>
      <c r="E111748" t="s">
        <v>218835</v>
      </c>
    </row>
    <row r="111749" spans="1:5">
      <c r="A111749" t="s">
        <v>218944</v>
      </c>
      <c r="B111749" t="s">
        <v>218945</v>
      </c>
      <c r="C111749">
        <v>2178173146</v>
      </c>
      <c r="D111749" t="s">
        <v>218834</v>
      </c>
      <c r="E111749" t="s">
        <v>218835</v>
      </c>
    </row>
    <row r="111750" spans="1:5">
      <c r="A111750" t="s">
        <v>218946</v>
      </c>
      <c r="B111750" t="s">
        <v>218947</v>
      </c>
      <c r="C111750">
        <v>2892196156</v>
      </c>
      <c r="D111750" t="s">
        <v>218948</v>
      </c>
      <c r="E111750" t="s">
        <v>218949</v>
      </c>
    </row>
    <row r="111751" spans="1:5">
      <c r="A111751" t="s">
        <v>218950</v>
      </c>
      <c r="B111751" t="s">
        <v>218951</v>
      </c>
      <c r="C111751">
        <v>2892196156</v>
      </c>
      <c r="D111751" t="s">
        <v>218948</v>
      </c>
      <c r="E111751" t="s">
        <v>218949</v>
      </c>
    </row>
    <row r="111752" spans="1:5">
      <c r="A111752" t="s">
        <v>218952</v>
      </c>
      <c r="B111752" t="s">
        <v>218953</v>
      </c>
      <c r="C111752">
        <v>2892196156</v>
      </c>
      <c r="D111752" t="s">
        <v>218948</v>
      </c>
      <c r="E111752" t="s">
        <v>218949</v>
      </c>
    </row>
    <row r="111753" spans="1:5">
      <c r="A111753" t="s">
        <v>218954</v>
      </c>
      <c r="B111753" t="s">
        <v>218955</v>
      </c>
      <c r="C111753">
        <v>2892196156</v>
      </c>
      <c r="D111753" t="s">
        <v>218948</v>
      </c>
      <c r="E111753" t="s">
        <v>218949</v>
      </c>
    </row>
    <row r="111754" spans="1:5">
      <c r="A111754" t="s">
        <v>218956</v>
      </c>
      <c r="B111754" t="s">
        <v>218957</v>
      </c>
      <c r="C111754">
        <v>2892196156</v>
      </c>
      <c r="D111754" t="s">
        <v>218948</v>
      </c>
      <c r="E111754" t="s">
        <v>218949</v>
      </c>
    </row>
    <row r="111755" spans="1:5">
      <c r="A111755" t="s">
        <v>218958</v>
      </c>
      <c r="B111755" t="s">
        <v>218959</v>
      </c>
      <c r="C111755">
        <v>2892196156</v>
      </c>
      <c r="D111755" t="s">
        <v>218948</v>
      </c>
      <c r="E111755" t="s">
        <v>218949</v>
      </c>
    </row>
    <row r="111756" spans="1:5">
      <c r="A111756" t="s">
        <v>218960</v>
      </c>
      <c r="B111756" t="s">
        <v>218961</v>
      </c>
      <c r="C111756">
        <v>2162763684</v>
      </c>
      <c r="D111756" t="s">
        <v>218948</v>
      </c>
      <c r="E111756" t="s">
        <v>218949</v>
      </c>
    </row>
    <row r="111757" spans="1:5">
      <c r="A111757" t="s">
        <v>218962</v>
      </c>
      <c r="B111757" t="s">
        <v>218963</v>
      </c>
      <c r="C111757">
        <v>2162763684</v>
      </c>
      <c r="D111757" t="s">
        <v>218948</v>
      </c>
      <c r="E111757" t="s">
        <v>218949</v>
      </c>
    </row>
    <row r="111758" spans="1:5">
      <c r="A111758" t="s">
        <v>218964</v>
      </c>
      <c r="B111758" t="s">
        <v>218965</v>
      </c>
      <c r="C111758">
        <v>2162763684</v>
      </c>
      <c r="D111758" t="s">
        <v>218948</v>
      </c>
      <c r="E111758" t="s">
        <v>218949</v>
      </c>
    </row>
    <row r="111759" spans="1:5">
      <c r="A111759" t="s">
        <v>218966</v>
      </c>
      <c r="B111759" t="s">
        <v>218967</v>
      </c>
      <c r="C111759">
        <v>2162763684</v>
      </c>
      <c r="D111759" t="s">
        <v>218948</v>
      </c>
      <c r="E111759" t="s">
        <v>218949</v>
      </c>
    </row>
    <row r="111760" spans="1:5">
      <c r="A111760" t="s">
        <v>218968</v>
      </c>
      <c r="B111760" t="s">
        <v>218969</v>
      </c>
      <c r="C111760">
        <v>2162763684</v>
      </c>
      <c r="D111760" t="s">
        <v>218948</v>
      </c>
      <c r="E111760" t="s">
        <v>218949</v>
      </c>
    </row>
    <row r="111761" spans="1:5">
      <c r="A111761" t="s">
        <v>218970</v>
      </c>
      <c r="B111761" t="s">
        <v>218971</v>
      </c>
      <c r="C111761">
        <v>2099035338</v>
      </c>
      <c r="D111761" t="s">
        <v>218948</v>
      </c>
      <c r="E111761" t="s">
        <v>218949</v>
      </c>
    </row>
    <row r="111762" spans="1:5">
      <c r="A111762" t="s">
        <v>218972</v>
      </c>
      <c r="B111762" t="s">
        <v>218973</v>
      </c>
      <c r="C111762">
        <v>2099035338</v>
      </c>
      <c r="D111762" t="s">
        <v>218948</v>
      </c>
      <c r="E111762" t="s">
        <v>218949</v>
      </c>
    </row>
    <row r="111763" spans="1:5">
      <c r="A111763" t="s">
        <v>218974</v>
      </c>
      <c r="B111763" t="s">
        <v>218975</v>
      </c>
      <c r="C111763">
        <v>2099035338</v>
      </c>
      <c r="D111763" t="s">
        <v>218948</v>
      </c>
      <c r="E111763" t="s">
        <v>218949</v>
      </c>
    </row>
    <row r="111764" spans="1:5">
      <c r="A111764" t="s">
        <v>218976</v>
      </c>
      <c r="B111764" t="s">
        <v>218977</v>
      </c>
      <c r="C111764">
        <v>2001829274</v>
      </c>
      <c r="D111764" t="s">
        <v>218948</v>
      </c>
      <c r="E111764" t="s">
        <v>218949</v>
      </c>
    </row>
    <row r="111765" spans="1:5">
      <c r="A111765" t="s">
        <v>218978</v>
      </c>
      <c r="B111765" t="s">
        <v>218979</v>
      </c>
      <c r="C111765">
        <v>2001829274</v>
      </c>
      <c r="D111765" t="s">
        <v>218948</v>
      </c>
      <c r="E111765" t="s">
        <v>218949</v>
      </c>
    </row>
    <row r="111766" spans="1:5">
      <c r="A111766" t="s">
        <v>218980</v>
      </c>
      <c r="B111766" t="s">
        <v>218981</v>
      </c>
      <c r="C111766">
        <v>2001829274</v>
      </c>
      <c r="D111766" t="s">
        <v>218948</v>
      </c>
      <c r="E111766" t="s">
        <v>218949</v>
      </c>
    </row>
    <row r="111767" spans="1:5">
      <c r="A111767" t="s">
        <v>218982</v>
      </c>
      <c r="B111767" t="s">
        <v>218983</v>
      </c>
      <c r="C111767">
        <v>2055128206</v>
      </c>
      <c r="D111767" t="s">
        <v>218948</v>
      </c>
      <c r="E111767" t="s">
        <v>218949</v>
      </c>
    </row>
    <row r="111768" spans="1:5">
      <c r="A111768" t="s">
        <v>218984</v>
      </c>
      <c r="B111768" t="s">
        <v>218985</v>
      </c>
      <c r="C111768">
        <v>2055128206</v>
      </c>
      <c r="D111768" t="s">
        <v>218948</v>
      </c>
      <c r="E111768" t="s">
        <v>218949</v>
      </c>
    </row>
    <row r="111769" spans="1:5">
      <c r="A111769" t="s">
        <v>218986</v>
      </c>
      <c r="B111769" t="s">
        <v>218987</v>
      </c>
      <c r="C111769">
        <v>2055128206</v>
      </c>
      <c r="D111769" t="s">
        <v>218948</v>
      </c>
      <c r="E111769" t="s">
        <v>218949</v>
      </c>
    </row>
    <row r="111770" spans="1:5">
      <c r="A111770" t="s">
        <v>218988</v>
      </c>
      <c r="B111770" t="s">
        <v>218989</v>
      </c>
      <c r="C111770">
        <v>2055128206</v>
      </c>
      <c r="D111770" t="s">
        <v>218948</v>
      </c>
      <c r="E111770" t="s">
        <v>218949</v>
      </c>
    </row>
    <row r="111771" spans="1:5">
      <c r="A111771" t="s">
        <v>218990</v>
      </c>
      <c r="B111771" t="s">
        <v>218991</v>
      </c>
      <c r="C111771">
        <v>2055128206</v>
      </c>
      <c r="D111771" t="s">
        <v>218948</v>
      </c>
      <c r="E111771" t="s">
        <v>218949</v>
      </c>
    </row>
    <row r="111772" spans="1:5">
      <c r="A111772" t="s">
        <v>218992</v>
      </c>
      <c r="B111772" t="s">
        <v>218993</v>
      </c>
      <c r="C111772">
        <v>2055128206</v>
      </c>
      <c r="D111772" t="s">
        <v>218948</v>
      </c>
      <c r="E111772" t="s">
        <v>218949</v>
      </c>
    </row>
    <row r="111773" spans="1:5">
      <c r="A111773" t="s">
        <v>218994</v>
      </c>
      <c r="B111773" t="s">
        <v>218995</v>
      </c>
      <c r="C111773">
        <v>2055128206</v>
      </c>
      <c r="D111773" t="s">
        <v>218948</v>
      </c>
      <c r="E111773" t="s">
        <v>218949</v>
      </c>
    </row>
    <row r="111774" spans="1:5">
      <c r="A111774" t="s">
        <v>218996</v>
      </c>
      <c r="B111774" t="s">
        <v>218997</v>
      </c>
      <c r="C111774">
        <v>3003315098</v>
      </c>
      <c r="D111774" t="s">
        <v>218948</v>
      </c>
      <c r="E111774" t="s">
        <v>218949</v>
      </c>
    </row>
    <row r="111775" spans="1:5">
      <c r="A111775" t="s">
        <v>218998</v>
      </c>
      <c r="B111775" t="s">
        <v>218999</v>
      </c>
      <c r="C111775">
        <v>1502287064</v>
      </c>
      <c r="D111775" t="s">
        <v>218948</v>
      </c>
      <c r="E111775" t="s">
        <v>218949</v>
      </c>
    </row>
    <row r="111776" spans="1:5">
      <c r="A111776" t="s">
        <v>219000</v>
      </c>
      <c r="B111776" t="s">
        <v>219001</v>
      </c>
      <c r="C111776">
        <v>1502287064</v>
      </c>
      <c r="D111776" t="s">
        <v>218948</v>
      </c>
      <c r="E111776" t="s">
        <v>218949</v>
      </c>
    </row>
    <row r="111777" spans="1:5">
      <c r="A111777" t="s">
        <v>219002</v>
      </c>
      <c r="B111777" t="s">
        <v>219003</v>
      </c>
      <c r="C111777">
        <v>1502287064</v>
      </c>
      <c r="D111777" t="s">
        <v>218948</v>
      </c>
      <c r="E111777" t="s">
        <v>218949</v>
      </c>
    </row>
    <row r="111778" spans="1:5">
      <c r="A111778" t="s">
        <v>219004</v>
      </c>
      <c r="B111778" t="s">
        <v>219005</v>
      </c>
      <c r="C111778">
        <v>1502287064</v>
      </c>
      <c r="D111778" t="s">
        <v>218948</v>
      </c>
      <c r="E111778" t="s">
        <v>218949</v>
      </c>
    </row>
    <row r="111779" spans="1:5">
      <c r="A111779" t="s">
        <v>219006</v>
      </c>
      <c r="B111779" t="s">
        <v>219007</v>
      </c>
      <c r="C111779">
        <v>1502287064</v>
      </c>
      <c r="D111779" t="s">
        <v>218948</v>
      </c>
      <c r="E111779" t="s">
        <v>218949</v>
      </c>
    </row>
    <row r="111780" spans="1:5">
      <c r="A111780" t="s">
        <v>219008</v>
      </c>
      <c r="B111780" t="s">
        <v>219009</v>
      </c>
      <c r="C111780">
        <v>1502287064</v>
      </c>
      <c r="D111780" t="s">
        <v>218948</v>
      </c>
      <c r="E111780" t="s">
        <v>218949</v>
      </c>
    </row>
    <row r="111781" spans="1:5">
      <c r="A111781" t="s">
        <v>219010</v>
      </c>
      <c r="B111781" t="s">
        <v>219011</v>
      </c>
      <c r="C111781">
        <v>1537732843</v>
      </c>
      <c r="D111781" t="s">
        <v>218948</v>
      </c>
      <c r="E111781" t="s">
        <v>218949</v>
      </c>
    </row>
    <row r="111782" spans="1:5">
      <c r="A111782" t="s">
        <v>219012</v>
      </c>
      <c r="B111782" t="s">
        <v>219013</v>
      </c>
      <c r="C111782">
        <v>1537732843</v>
      </c>
      <c r="D111782" t="s">
        <v>218948</v>
      </c>
      <c r="E111782" t="s">
        <v>218949</v>
      </c>
    </row>
    <row r="111783" spans="1:5">
      <c r="A111783" t="s">
        <v>219014</v>
      </c>
      <c r="B111783" t="s">
        <v>219015</v>
      </c>
      <c r="C111783">
        <v>1537732843</v>
      </c>
      <c r="D111783" t="s">
        <v>218948</v>
      </c>
      <c r="E111783" t="s">
        <v>218949</v>
      </c>
    </row>
    <row r="111784" spans="1:5">
      <c r="A111784" t="s">
        <v>219016</v>
      </c>
      <c r="B111784" t="s">
        <v>219017</v>
      </c>
      <c r="C111784">
        <v>1537732843</v>
      </c>
      <c r="D111784" t="s">
        <v>218948</v>
      </c>
      <c r="E111784" t="s">
        <v>218949</v>
      </c>
    </row>
    <row r="111785" spans="1:5">
      <c r="A111785" t="s">
        <v>219018</v>
      </c>
      <c r="B111785" t="s">
        <v>219019</v>
      </c>
      <c r="C111785">
        <v>2339675877</v>
      </c>
      <c r="D111785" t="s">
        <v>218948</v>
      </c>
      <c r="E111785" t="s">
        <v>218949</v>
      </c>
    </row>
    <row r="111786" spans="1:5">
      <c r="A111786" t="s">
        <v>219020</v>
      </c>
      <c r="B111786" t="s">
        <v>219021</v>
      </c>
      <c r="C111786">
        <v>2339675877</v>
      </c>
      <c r="D111786" t="s">
        <v>218948</v>
      </c>
      <c r="E111786" t="s">
        <v>218949</v>
      </c>
    </row>
    <row r="111787" spans="1:5">
      <c r="A111787" t="s">
        <v>219022</v>
      </c>
      <c r="B111787" t="s">
        <v>219023</v>
      </c>
      <c r="C111787">
        <v>2339675877</v>
      </c>
      <c r="D111787" t="s">
        <v>218948</v>
      </c>
      <c r="E111787" t="s">
        <v>218949</v>
      </c>
    </row>
    <row r="111788" spans="1:5">
      <c r="A111788" t="s">
        <v>219024</v>
      </c>
      <c r="B111788" t="s">
        <v>219025</v>
      </c>
      <c r="C111788">
        <v>2339675877</v>
      </c>
      <c r="D111788" t="s">
        <v>218948</v>
      </c>
      <c r="E111788" t="s">
        <v>218949</v>
      </c>
    </row>
    <row r="111789" spans="1:5">
      <c r="A111789" t="s">
        <v>219026</v>
      </c>
      <c r="B111789" t="s">
        <v>219027</v>
      </c>
      <c r="C111789">
        <v>2339675877</v>
      </c>
      <c r="D111789" t="s">
        <v>218948</v>
      </c>
      <c r="E111789" t="s">
        <v>218949</v>
      </c>
    </row>
    <row r="111790" spans="1:5">
      <c r="A111790" t="s">
        <v>219028</v>
      </c>
      <c r="B111790" t="s">
        <v>219029</v>
      </c>
      <c r="C111790">
        <v>2339675877</v>
      </c>
      <c r="D111790" t="s">
        <v>218948</v>
      </c>
      <c r="E111790" t="s">
        <v>218949</v>
      </c>
    </row>
    <row r="111791" spans="1:5">
      <c r="A111791" t="s">
        <v>219030</v>
      </c>
      <c r="B111791" t="s">
        <v>219031</v>
      </c>
      <c r="C111791">
        <v>2339675877</v>
      </c>
      <c r="D111791" t="s">
        <v>218948</v>
      </c>
      <c r="E111791" t="s">
        <v>218949</v>
      </c>
    </row>
    <row r="111792" spans="1:5">
      <c r="A111792" t="s">
        <v>219032</v>
      </c>
      <c r="B111792" t="s">
        <v>219033</v>
      </c>
      <c r="C111792">
        <v>2339675877</v>
      </c>
      <c r="D111792" t="s">
        <v>218948</v>
      </c>
      <c r="E111792" t="s">
        <v>218949</v>
      </c>
    </row>
    <row r="111793" spans="1:5">
      <c r="A111793" t="s">
        <v>219034</v>
      </c>
      <c r="B111793" t="s">
        <v>219035</v>
      </c>
      <c r="C111793">
        <v>2339675877</v>
      </c>
      <c r="D111793" t="s">
        <v>218948</v>
      </c>
      <c r="E111793" t="s">
        <v>218949</v>
      </c>
    </row>
    <row r="111794" spans="1:5">
      <c r="A111794" t="s">
        <v>219036</v>
      </c>
      <c r="B111794" t="s">
        <v>219037</v>
      </c>
      <c r="C111794">
        <v>2339675877</v>
      </c>
      <c r="D111794" t="s">
        <v>218948</v>
      </c>
      <c r="E111794" t="s">
        <v>218949</v>
      </c>
    </row>
    <row r="111795" spans="1:5">
      <c r="A111795" t="s">
        <v>219038</v>
      </c>
      <c r="B111795" t="s">
        <v>219039</v>
      </c>
      <c r="C111795">
        <v>2339675877</v>
      </c>
      <c r="D111795" t="s">
        <v>218948</v>
      </c>
      <c r="E111795" t="s">
        <v>218949</v>
      </c>
    </row>
    <row r="111796" spans="1:5">
      <c r="A111796" t="s">
        <v>219040</v>
      </c>
      <c r="B111796" t="s">
        <v>219041</v>
      </c>
      <c r="C111796">
        <v>2339675877</v>
      </c>
      <c r="D111796" t="s">
        <v>218948</v>
      </c>
      <c r="E111796" t="s">
        <v>218949</v>
      </c>
    </row>
    <row r="111797" spans="1:5">
      <c r="A111797" t="s">
        <v>219042</v>
      </c>
      <c r="B111797" t="s">
        <v>219043</v>
      </c>
      <c r="C111797">
        <v>2743005686</v>
      </c>
      <c r="D111797" t="s">
        <v>218948</v>
      </c>
      <c r="E111797" t="s">
        <v>218949</v>
      </c>
    </row>
    <row r="111798" spans="1:5">
      <c r="A111798" t="s">
        <v>219044</v>
      </c>
      <c r="B111798" t="s">
        <v>219045</v>
      </c>
      <c r="C111798">
        <v>2743005686</v>
      </c>
      <c r="D111798" t="s">
        <v>218948</v>
      </c>
      <c r="E111798" t="s">
        <v>218949</v>
      </c>
    </row>
    <row r="111799" spans="1:5">
      <c r="A111799" t="s">
        <v>219046</v>
      </c>
      <c r="B111799" t="s">
        <v>219047</v>
      </c>
      <c r="C111799">
        <v>2743005686</v>
      </c>
      <c r="D111799" t="s">
        <v>218948</v>
      </c>
      <c r="E111799" t="s">
        <v>218949</v>
      </c>
    </row>
    <row r="111800" spans="1:5">
      <c r="A111800" t="s">
        <v>219048</v>
      </c>
      <c r="B111800" t="s">
        <v>219049</v>
      </c>
      <c r="C111800">
        <v>2743005686</v>
      </c>
      <c r="D111800" t="s">
        <v>218948</v>
      </c>
      <c r="E111800" t="s">
        <v>218949</v>
      </c>
    </row>
    <row r="111801" spans="1:5">
      <c r="A111801" t="s">
        <v>219050</v>
      </c>
      <c r="B111801" t="s">
        <v>219051</v>
      </c>
      <c r="C111801">
        <v>2743005686</v>
      </c>
      <c r="D111801" t="s">
        <v>218948</v>
      </c>
      <c r="E111801" t="s">
        <v>218949</v>
      </c>
    </row>
    <row r="111802" spans="1:5">
      <c r="A111802" t="s">
        <v>219052</v>
      </c>
      <c r="B111802" t="s">
        <v>219053</v>
      </c>
      <c r="C111802">
        <v>2743005686</v>
      </c>
      <c r="D111802" t="s">
        <v>218948</v>
      </c>
      <c r="E111802" t="s">
        <v>218949</v>
      </c>
    </row>
    <row r="111803" spans="1:5">
      <c r="A111803" t="s">
        <v>219054</v>
      </c>
      <c r="B111803" t="s">
        <v>219055</v>
      </c>
      <c r="C111803">
        <v>2743005686</v>
      </c>
      <c r="D111803" t="s">
        <v>218948</v>
      </c>
      <c r="E111803" t="s">
        <v>218949</v>
      </c>
    </row>
    <row r="111804" spans="1:5">
      <c r="A111804" t="s">
        <v>219056</v>
      </c>
      <c r="B111804" t="s">
        <v>219057</v>
      </c>
      <c r="C111804">
        <v>2743005686</v>
      </c>
      <c r="D111804" t="s">
        <v>218948</v>
      </c>
      <c r="E111804" t="s">
        <v>218949</v>
      </c>
    </row>
    <row r="111805" spans="1:5">
      <c r="A111805" t="s">
        <v>219058</v>
      </c>
      <c r="B111805" t="s">
        <v>219059</v>
      </c>
      <c r="C111805">
        <v>2743005686</v>
      </c>
      <c r="D111805" t="s">
        <v>218948</v>
      </c>
      <c r="E111805" t="s">
        <v>218949</v>
      </c>
    </row>
    <row r="111806" spans="1:5">
      <c r="A111806" t="s">
        <v>219060</v>
      </c>
      <c r="B111806" t="s">
        <v>219061</v>
      </c>
      <c r="C111806">
        <v>2890992458</v>
      </c>
      <c r="D111806" t="s">
        <v>219062</v>
      </c>
      <c r="E111806" t="s">
        <v>219063</v>
      </c>
    </row>
    <row r="111807" spans="1:5">
      <c r="A111807" t="s">
        <v>219064</v>
      </c>
      <c r="B111807" t="s">
        <v>219065</v>
      </c>
      <c r="C111807">
        <v>2890992458</v>
      </c>
      <c r="D111807" t="s">
        <v>219062</v>
      </c>
      <c r="E111807" t="s">
        <v>219063</v>
      </c>
    </row>
    <row r="111808" spans="1:5">
      <c r="A111808" t="s">
        <v>219066</v>
      </c>
      <c r="B111808" t="s">
        <v>219067</v>
      </c>
      <c r="C111808">
        <v>2890992458</v>
      </c>
      <c r="D111808" t="s">
        <v>219062</v>
      </c>
      <c r="E111808" t="s">
        <v>219063</v>
      </c>
    </row>
    <row r="111809" spans="1:5">
      <c r="A111809" t="s">
        <v>219068</v>
      </c>
      <c r="B111809" t="s">
        <v>219069</v>
      </c>
      <c r="C111809">
        <v>2890992458</v>
      </c>
      <c r="D111809" t="s">
        <v>219062</v>
      </c>
      <c r="E111809" t="s">
        <v>219063</v>
      </c>
    </row>
    <row r="111810" spans="1:5">
      <c r="A111810" t="s">
        <v>219070</v>
      </c>
      <c r="B111810" t="s">
        <v>219071</v>
      </c>
      <c r="C111810">
        <v>2937393044</v>
      </c>
      <c r="D111810" t="s">
        <v>219062</v>
      </c>
      <c r="E111810" t="s">
        <v>219063</v>
      </c>
    </row>
    <row r="111811" spans="1:5">
      <c r="A111811" t="s">
        <v>219072</v>
      </c>
      <c r="B111811" t="s">
        <v>219073</v>
      </c>
      <c r="C111811">
        <v>2937393044</v>
      </c>
      <c r="D111811" t="s">
        <v>219062</v>
      </c>
      <c r="E111811" t="s">
        <v>219063</v>
      </c>
    </row>
    <row r="111812" spans="1:5">
      <c r="A111812" t="s">
        <v>219074</v>
      </c>
      <c r="B111812" t="s">
        <v>219075</v>
      </c>
      <c r="C111812">
        <v>2937393044</v>
      </c>
      <c r="D111812" t="s">
        <v>219062</v>
      </c>
      <c r="E111812" t="s">
        <v>219063</v>
      </c>
    </row>
    <row r="111813" spans="1:5">
      <c r="A111813" t="s">
        <v>219076</v>
      </c>
      <c r="B111813" t="s">
        <v>219077</v>
      </c>
      <c r="C111813">
        <v>2937393044</v>
      </c>
      <c r="D111813" t="s">
        <v>219062</v>
      </c>
      <c r="E111813" t="s">
        <v>219063</v>
      </c>
    </row>
    <row r="111814" spans="1:5">
      <c r="A111814" t="s">
        <v>219078</v>
      </c>
      <c r="B111814" t="s">
        <v>219079</v>
      </c>
      <c r="C111814">
        <v>2937393044</v>
      </c>
      <c r="D111814" t="s">
        <v>219062</v>
      </c>
      <c r="E111814" t="s">
        <v>219063</v>
      </c>
    </row>
    <row r="111815" spans="1:5">
      <c r="A111815" t="s">
        <v>219080</v>
      </c>
      <c r="B111815" t="s">
        <v>219081</v>
      </c>
      <c r="C111815">
        <v>3007495176</v>
      </c>
      <c r="D111815" t="s">
        <v>219062</v>
      </c>
      <c r="E111815" t="s">
        <v>219063</v>
      </c>
    </row>
    <row r="111816" spans="1:5">
      <c r="A111816" t="s">
        <v>219082</v>
      </c>
      <c r="B111816" t="s">
        <v>219083</v>
      </c>
      <c r="C111816">
        <v>3007495176</v>
      </c>
      <c r="D111816" t="s">
        <v>219062</v>
      </c>
      <c r="E111816" t="s">
        <v>219063</v>
      </c>
    </row>
    <row r="111817" spans="1:5">
      <c r="A111817" t="s">
        <v>219084</v>
      </c>
      <c r="B111817" t="s">
        <v>219085</v>
      </c>
      <c r="C111817">
        <v>3007495176</v>
      </c>
      <c r="D111817" t="s">
        <v>219062</v>
      </c>
      <c r="E111817" t="s">
        <v>219063</v>
      </c>
    </row>
    <row r="111818" spans="1:5">
      <c r="A111818" t="s">
        <v>219086</v>
      </c>
      <c r="B111818" t="s">
        <v>219087</v>
      </c>
      <c r="C111818">
        <v>3007495176</v>
      </c>
      <c r="D111818" t="s">
        <v>219062</v>
      </c>
      <c r="E111818" t="s">
        <v>219063</v>
      </c>
    </row>
    <row r="111819" spans="1:5">
      <c r="A111819" t="s">
        <v>219088</v>
      </c>
      <c r="B111819" t="s">
        <v>219089</v>
      </c>
      <c r="C111819">
        <v>3007495176</v>
      </c>
      <c r="D111819" t="s">
        <v>219062</v>
      </c>
      <c r="E111819" t="s">
        <v>219063</v>
      </c>
    </row>
    <row r="111820" spans="1:5">
      <c r="A111820" t="s">
        <v>219090</v>
      </c>
      <c r="B111820" t="s">
        <v>219091</v>
      </c>
      <c r="C111820">
        <v>3007495176</v>
      </c>
      <c r="D111820" t="s">
        <v>219062</v>
      </c>
      <c r="E111820" t="s">
        <v>219063</v>
      </c>
    </row>
    <row r="111821" spans="1:5">
      <c r="A111821" t="s">
        <v>219092</v>
      </c>
      <c r="B111821" t="s">
        <v>219093</v>
      </c>
      <c r="C111821">
        <v>3007495176</v>
      </c>
      <c r="D111821" t="s">
        <v>219062</v>
      </c>
      <c r="E111821" t="s">
        <v>219063</v>
      </c>
    </row>
    <row r="111822" spans="1:5">
      <c r="A111822" t="s">
        <v>219094</v>
      </c>
      <c r="B111822" t="s">
        <v>219095</v>
      </c>
      <c r="C111822">
        <v>3007495176</v>
      </c>
      <c r="D111822" t="s">
        <v>219062</v>
      </c>
      <c r="E111822" t="s">
        <v>219063</v>
      </c>
    </row>
    <row r="111823" spans="1:5">
      <c r="A111823" t="s">
        <v>219096</v>
      </c>
      <c r="B111823" t="s">
        <v>219097</v>
      </c>
      <c r="C111823">
        <v>2774980074</v>
      </c>
      <c r="D111823" t="s">
        <v>219062</v>
      </c>
      <c r="E111823" t="s">
        <v>219063</v>
      </c>
    </row>
    <row r="111824" spans="1:5">
      <c r="A111824" t="s">
        <v>219098</v>
      </c>
      <c r="B111824" t="s">
        <v>219099</v>
      </c>
      <c r="C111824">
        <v>2774980074</v>
      </c>
      <c r="D111824" t="s">
        <v>219062</v>
      </c>
      <c r="E111824" t="s">
        <v>219063</v>
      </c>
    </row>
    <row r="111825" spans="1:5">
      <c r="A111825" t="s">
        <v>219100</v>
      </c>
      <c r="B111825" t="s">
        <v>219101</v>
      </c>
      <c r="C111825">
        <v>2774980074</v>
      </c>
      <c r="D111825" t="s">
        <v>219062</v>
      </c>
      <c r="E111825" t="s">
        <v>219063</v>
      </c>
    </row>
    <row r="111826" spans="1:5">
      <c r="A111826" t="s">
        <v>219102</v>
      </c>
      <c r="B111826" t="s">
        <v>219103</v>
      </c>
      <c r="C111826">
        <v>2774980074</v>
      </c>
      <c r="D111826" t="s">
        <v>219062</v>
      </c>
      <c r="E111826" t="s">
        <v>219063</v>
      </c>
    </row>
    <row r="111827" spans="1:5">
      <c r="A111827" t="s">
        <v>219104</v>
      </c>
      <c r="B111827" t="s">
        <v>219105</v>
      </c>
      <c r="C111827">
        <v>2774980074</v>
      </c>
      <c r="D111827" t="s">
        <v>219062</v>
      </c>
      <c r="E111827" t="s">
        <v>219063</v>
      </c>
    </row>
    <row r="111828" spans="1:5">
      <c r="A111828" t="s">
        <v>219106</v>
      </c>
      <c r="B111828" t="s">
        <v>219107</v>
      </c>
      <c r="C111828">
        <v>2774980074</v>
      </c>
      <c r="D111828" t="s">
        <v>219062</v>
      </c>
      <c r="E111828" t="s">
        <v>219063</v>
      </c>
    </row>
    <row r="111829" spans="1:5">
      <c r="A111829" t="s">
        <v>219108</v>
      </c>
      <c r="B111829" t="s">
        <v>219109</v>
      </c>
      <c r="C111829">
        <v>2924173660</v>
      </c>
      <c r="D111829" t="s">
        <v>219062</v>
      </c>
      <c r="E111829" t="s">
        <v>219063</v>
      </c>
    </row>
    <row r="111830" spans="1:5">
      <c r="A111830" t="s">
        <v>219110</v>
      </c>
      <c r="B111830" t="s">
        <v>219111</v>
      </c>
      <c r="C111830">
        <v>2924173660</v>
      </c>
      <c r="D111830" t="s">
        <v>219062</v>
      </c>
      <c r="E111830" t="s">
        <v>219063</v>
      </c>
    </row>
    <row r="111831" spans="1:5">
      <c r="A111831" t="s">
        <v>219112</v>
      </c>
      <c r="B111831" t="s">
        <v>219113</v>
      </c>
      <c r="C111831">
        <v>2924173660</v>
      </c>
      <c r="D111831" t="s">
        <v>219062</v>
      </c>
      <c r="E111831" t="s">
        <v>219063</v>
      </c>
    </row>
    <row r="111832" spans="1:5">
      <c r="A111832" t="s">
        <v>219114</v>
      </c>
      <c r="B111832" t="s">
        <v>219115</v>
      </c>
      <c r="C111832">
        <v>2924173660</v>
      </c>
      <c r="D111832" t="s">
        <v>219062</v>
      </c>
      <c r="E111832" t="s">
        <v>219063</v>
      </c>
    </row>
    <row r="111833" spans="1:5">
      <c r="A111833" t="s">
        <v>219116</v>
      </c>
      <c r="B111833" t="s">
        <v>219117</v>
      </c>
      <c r="C111833">
        <v>2924173660</v>
      </c>
      <c r="D111833" t="s">
        <v>219062</v>
      </c>
      <c r="E111833" t="s">
        <v>219063</v>
      </c>
    </row>
    <row r="111834" spans="1:5">
      <c r="A111834" t="s">
        <v>219118</v>
      </c>
      <c r="B111834" t="s">
        <v>219119</v>
      </c>
      <c r="C111834">
        <v>2924173660</v>
      </c>
      <c r="D111834" t="s">
        <v>219062</v>
      </c>
      <c r="E111834" t="s">
        <v>219063</v>
      </c>
    </row>
    <row r="111835" spans="1:5">
      <c r="A111835" t="s">
        <v>219120</v>
      </c>
      <c r="B111835" t="s">
        <v>219121</v>
      </c>
      <c r="C111835">
        <v>2954372446</v>
      </c>
      <c r="D111835" t="s">
        <v>219062</v>
      </c>
      <c r="E111835" t="s">
        <v>219063</v>
      </c>
    </row>
    <row r="111836" spans="1:5">
      <c r="A111836" t="s">
        <v>219122</v>
      </c>
      <c r="B111836" t="s">
        <v>219123</v>
      </c>
      <c r="C111836">
        <v>2954372446</v>
      </c>
      <c r="D111836" t="s">
        <v>219062</v>
      </c>
      <c r="E111836" t="s">
        <v>219063</v>
      </c>
    </row>
    <row r="111837" spans="1:5">
      <c r="A111837" t="s">
        <v>219124</v>
      </c>
      <c r="B111837" t="s">
        <v>219125</v>
      </c>
      <c r="C111837">
        <v>2954372446</v>
      </c>
      <c r="D111837" t="s">
        <v>219062</v>
      </c>
      <c r="E111837" t="s">
        <v>219063</v>
      </c>
    </row>
    <row r="111838" spans="1:5">
      <c r="A111838" t="s">
        <v>219126</v>
      </c>
      <c r="B111838" t="s">
        <v>219127</v>
      </c>
      <c r="C111838">
        <v>2954372446</v>
      </c>
      <c r="D111838" t="s">
        <v>219062</v>
      </c>
      <c r="E111838" t="s">
        <v>219063</v>
      </c>
    </row>
    <row r="111839" spans="1:5">
      <c r="A111839" t="s">
        <v>219128</v>
      </c>
      <c r="B111839" t="s">
        <v>219129</v>
      </c>
      <c r="C111839">
        <v>2954372446</v>
      </c>
      <c r="D111839" t="s">
        <v>219062</v>
      </c>
      <c r="E111839" t="s">
        <v>219063</v>
      </c>
    </row>
    <row r="111840" spans="1:5">
      <c r="A111840" t="s">
        <v>219130</v>
      </c>
      <c r="B111840" t="s">
        <v>219131</v>
      </c>
      <c r="C111840">
        <v>2954372446</v>
      </c>
      <c r="D111840" t="s">
        <v>219062</v>
      </c>
      <c r="E111840" t="s">
        <v>219063</v>
      </c>
    </row>
    <row r="111841" spans="1:5">
      <c r="A111841" t="s">
        <v>219132</v>
      </c>
      <c r="B111841" t="s">
        <v>219133</v>
      </c>
      <c r="C111841">
        <v>2954372446</v>
      </c>
      <c r="D111841" t="s">
        <v>219062</v>
      </c>
      <c r="E111841" t="s">
        <v>219063</v>
      </c>
    </row>
    <row r="111842" spans="1:5">
      <c r="A111842" t="s">
        <v>219134</v>
      </c>
      <c r="B111842" t="s">
        <v>219135</v>
      </c>
      <c r="C111842">
        <v>2954372446</v>
      </c>
      <c r="D111842" t="s">
        <v>219062</v>
      </c>
      <c r="E111842" t="s">
        <v>219063</v>
      </c>
    </row>
    <row r="111843" spans="1:5">
      <c r="A111843" t="s">
        <v>219136</v>
      </c>
      <c r="B111843" t="s">
        <v>219137</v>
      </c>
      <c r="C111843">
        <v>2954372446</v>
      </c>
      <c r="D111843" t="s">
        <v>219062</v>
      </c>
      <c r="E111843" t="s">
        <v>219063</v>
      </c>
    </row>
    <row r="111844" spans="1:5">
      <c r="A111844" t="s">
        <v>219138</v>
      </c>
      <c r="B111844" t="s">
        <v>219139</v>
      </c>
      <c r="C111844">
        <v>2954372446</v>
      </c>
      <c r="D111844" t="s">
        <v>219062</v>
      </c>
      <c r="E111844" t="s">
        <v>219063</v>
      </c>
    </row>
    <row r="111845" spans="1:5">
      <c r="A111845" t="s">
        <v>219140</v>
      </c>
      <c r="B111845" t="s">
        <v>219141</v>
      </c>
      <c r="C111845">
        <v>2973226617</v>
      </c>
      <c r="D111845" t="s">
        <v>219062</v>
      </c>
      <c r="E111845" t="s">
        <v>219063</v>
      </c>
    </row>
    <row r="111846" spans="1:5">
      <c r="A111846" t="s">
        <v>219142</v>
      </c>
      <c r="B111846" t="s">
        <v>219143</v>
      </c>
      <c r="C111846">
        <v>2973226617</v>
      </c>
      <c r="D111846" t="s">
        <v>219062</v>
      </c>
      <c r="E111846" t="s">
        <v>219063</v>
      </c>
    </row>
    <row r="111847" spans="1:5">
      <c r="A111847" t="s">
        <v>219144</v>
      </c>
      <c r="B111847" t="s">
        <v>219145</v>
      </c>
      <c r="C111847">
        <v>2973226617</v>
      </c>
      <c r="D111847" t="s">
        <v>219062</v>
      </c>
      <c r="E111847" t="s">
        <v>219063</v>
      </c>
    </row>
    <row r="111848" spans="1:5">
      <c r="A111848" t="s">
        <v>219146</v>
      </c>
      <c r="B111848" t="s">
        <v>219147</v>
      </c>
      <c r="C111848">
        <v>2902144080</v>
      </c>
      <c r="D111848" t="s">
        <v>219062</v>
      </c>
      <c r="E111848" t="s">
        <v>219063</v>
      </c>
    </row>
    <row r="111849" spans="1:5">
      <c r="A111849" t="s">
        <v>219148</v>
      </c>
      <c r="B111849" t="s">
        <v>219149</v>
      </c>
      <c r="C111849">
        <v>2902144080</v>
      </c>
      <c r="D111849" t="s">
        <v>219062</v>
      </c>
      <c r="E111849" t="s">
        <v>219063</v>
      </c>
    </row>
    <row r="111850" spans="1:5">
      <c r="A111850" t="s">
        <v>219150</v>
      </c>
      <c r="B111850" t="s">
        <v>219151</v>
      </c>
      <c r="C111850">
        <v>2902144080</v>
      </c>
      <c r="D111850" t="s">
        <v>219062</v>
      </c>
      <c r="E111850" t="s">
        <v>219063</v>
      </c>
    </row>
    <row r="111851" spans="1:5">
      <c r="A111851" t="s">
        <v>219152</v>
      </c>
      <c r="B111851" t="s">
        <v>219153</v>
      </c>
      <c r="C111851">
        <v>2902144080</v>
      </c>
      <c r="D111851" t="s">
        <v>219062</v>
      </c>
      <c r="E111851" t="s">
        <v>219063</v>
      </c>
    </row>
    <row r="111852" spans="1:5">
      <c r="A111852" t="s">
        <v>219154</v>
      </c>
      <c r="B111852" t="s">
        <v>219155</v>
      </c>
      <c r="C111852">
        <v>2902144080</v>
      </c>
      <c r="D111852" t="s">
        <v>219062</v>
      </c>
      <c r="E111852" t="s">
        <v>219063</v>
      </c>
    </row>
    <row r="111853" spans="1:5">
      <c r="A111853" t="s">
        <v>219156</v>
      </c>
      <c r="B111853" t="s">
        <v>219157</v>
      </c>
      <c r="C111853">
        <v>2902144080</v>
      </c>
      <c r="D111853" t="s">
        <v>219062</v>
      </c>
      <c r="E111853" t="s">
        <v>219063</v>
      </c>
    </row>
    <row r="111854" spans="1:5">
      <c r="A111854" t="s">
        <v>219158</v>
      </c>
      <c r="B111854" t="s">
        <v>219159</v>
      </c>
      <c r="C111854">
        <v>2902144080</v>
      </c>
      <c r="D111854" t="s">
        <v>219062</v>
      </c>
      <c r="E111854" t="s">
        <v>219063</v>
      </c>
    </row>
    <row r="111855" spans="1:5">
      <c r="A111855" t="s">
        <v>219160</v>
      </c>
      <c r="B111855" t="s">
        <v>219161</v>
      </c>
      <c r="C111855">
        <v>2902144080</v>
      </c>
      <c r="D111855" t="s">
        <v>219062</v>
      </c>
      <c r="E111855" t="s">
        <v>219063</v>
      </c>
    </row>
    <row r="111856" spans="1:5">
      <c r="A111856" t="s">
        <v>219162</v>
      </c>
      <c r="B111856" t="s">
        <v>219163</v>
      </c>
      <c r="C111856">
        <v>2937672689</v>
      </c>
      <c r="D111856" t="s">
        <v>219062</v>
      </c>
      <c r="E111856" t="s">
        <v>219063</v>
      </c>
    </row>
    <row r="111857" spans="1:5">
      <c r="A111857" t="s">
        <v>219164</v>
      </c>
      <c r="B111857" t="s">
        <v>219165</v>
      </c>
      <c r="C111857">
        <v>2937672689</v>
      </c>
      <c r="D111857" t="s">
        <v>219062</v>
      </c>
      <c r="E111857" t="s">
        <v>219063</v>
      </c>
    </row>
    <row r="111858" spans="1:5">
      <c r="A111858" t="s">
        <v>219166</v>
      </c>
      <c r="B111858" t="s">
        <v>219167</v>
      </c>
      <c r="C111858">
        <v>2764273329</v>
      </c>
      <c r="D111858" t="s">
        <v>219062</v>
      </c>
      <c r="E111858" t="s">
        <v>219063</v>
      </c>
    </row>
    <row r="111859" spans="1:5">
      <c r="A111859" t="s">
        <v>219168</v>
      </c>
      <c r="B111859" t="s">
        <v>219169</v>
      </c>
      <c r="C111859">
        <v>2764273329</v>
      </c>
      <c r="D111859" t="s">
        <v>219062</v>
      </c>
      <c r="E111859" t="s">
        <v>219063</v>
      </c>
    </row>
    <row r="111860" spans="1:5">
      <c r="A111860" t="s">
        <v>219170</v>
      </c>
      <c r="B111860" t="s">
        <v>219171</v>
      </c>
      <c r="C111860">
        <v>2764273329</v>
      </c>
      <c r="D111860" t="s">
        <v>219062</v>
      </c>
      <c r="E111860" t="s">
        <v>219063</v>
      </c>
    </row>
    <row r="111861" spans="1:5">
      <c r="A111861" t="s">
        <v>219172</v>
      </c>
      <c r="B111861" t="s">
        <v>219173</v>
      </c>
      <c r="C111861">
        <v>2764273329</v>
      </c>
      <c r="D111861" t="s">
        <v>219062</v>
      </c>
      <c r="E111861" t="s">
        <v>219063</v>
      </c>
    </row>
    <row r="111862" spans="1:5">
      <c r="A111862" t="s">
        <v>219174</v>
      </c>
      <c r="B111862" t="s">
        <v>219175</v>
      </c>
      <c r="C111862">
        <v>2764273329</v>
      </c>
      <c r="D111862" t="s">
        <v>219062</v>
      </c>
      <c r="E111862" t="s">
        <v>219063</v>
      </c>
    </row>
    <row r="111863" spans="1:5">
      <c r="A111863" t="s">
        <v>219176</v>
      </c>
      <c r="B111863" t="s">
        <v>219177</v>
      </c>
      <c r="C111863">
        <v>2764273329</v>
      </c>
      <c r="D111863" t="s">
        <v>219062</v>
      </c>
      <c r="E111863" t="s">
        <v>219063</v>
      </c>
    </row>
    <row r="111864" spans="1:5">
      <c r="A111864" t="s">
        <v>219178</v>
      </c>
      <c r="B111864" t="s">
        <v>219179</v>
      </c>
      <c r="C111864">
        <v>2764273329</v>
      </c>
      <c r="D111864" t="s">
        <v>219062</v>
      </c>
      <c r="E111864" t="s">
        <v>219063</v>
      </c>
    </row>
    <row r="111865" spans="1:5">
      <c r="A111865" t="s">
        <v>219180</v>
      </c>
      <c r="B111865" t="s">
        <v>219181</v>
      </c>
      <c r="C111865">
        <v>2764273329</v>
      </c>
      <c r="D111865" t="s">
        <v>219062</v>
      </c>
      <c r="E111865" t="s">
        <v>219063</v>
      </c>
    </row>
    <row r="111866" spans="1:5">
      <c r="A111866" t="s">
        <v>219182</v>
      </c>
      <c r="B111866" t="s">
        <v>219183</v>
      </c>
      <c r="C111866">
        <v>2617873227</v>
      </c>
      <c r="D111866" t="s">
        <v>219184</v>
      </c>
      <c r="E111866" t="s">
        <v>219185</v>
      </c>
    </row>
    <row r="111867" spans="1:5">
      <c r="A111867" t="s">
        <v>219186</v>
      </c>
      <c r="B111867" t="s">
        <v>219187</v>
      </c>
      <c r="C111867">
        <v>2617873227</v>
      </c>
      <c r="D111867" t="s">
        <v>219184</v>
      </c>
      <c r="E111867" t="s">
        <v>219185</v>
      </c>
    </row>
    <row r="111868" spans="1:5">
      <c r="A111868" t="s">
        <v>219188</v>
      </c>
      <c r="B111868" t="s">
        <v>219189</v>
      </c>
      <c r="C111868">
        <v>2617873227</v>
      </c>
      <c r="D111868" t="s">
        <v>219184</v>
      </c>
      <c r="E111868" t="s">
        <v>219185</v>
      </c>
    </row>
    <row r="111869" spans="1:5">
      <c r="A111869" t="s">
        <v>219190</v>
      </c>
      <c r="B111869" t="s">
        <v>219191</v>
      </c>
      <c r="C111869">
        <v>2617873227</v>
      </c>
      <c r="D111869" t="s">
        <v>219184</v>
      </c>
      <c r="E111869" t="s">
        <v>219185</v>
      </c>
    </row>
    <row r="111870" spans="1:5">
      <c r="A111870" t="s">
        <v>219192</v>
      </c>
      <c r="B111870" t="s">
        <v>219193</v>
      </c>
      <c r="C111870">
        <v>2617873227</v>
      </c>
      <c r="D111870" t="s">
        <v>219184</v>
      </c>
      <c r="E111870" t="s">
        <v>219185</v>
      </c>
    </row>
    <row r="111871" spans="1:5">
      <c r="A111871" t="s">
        <v>219194</v>
      </c>
      <c r="B111871" t="s">
        <v>219195</v>
      </c>
      <c r="C111871">
        <v>2617873227</v>
      </c>
      <c r="D111871" t="s">
        <v>219184</v>
      </c>
      <c r="E111871" t="s">
        <v>219185</v>
      </c>
    </row>
    <row r="111872" spans="1:5">
      <c r="A111872" t="s">
        <v>219196</v>
      </c>
      <c r="B111872" t="s">
        <v>219197</v>
      </c>
      <c r="C111872">
        <v>2617873227</v>
      </c>
      <c r="D111872" t="s">
        <v>219184</v>
      </c>
      <c r="E111872" t="s">
        <v>219185</v>
      </c>
    </row>
    <row r="111873" spans="1:5">
      <c r="A111873" t="s">
        <v>219198</v>
      </c>
      <c r="B111873" t="s">
        <v>219199</v>
      </c>
      <c r="C111873">
        <v>2617873227</v>
      </c>
      <c r="D111873" t="s">
        <v>219184</v>
      </c>
      <c r="E111873" t="s">
        <v>219185</v>
      </c>
    </row>
    <row r="111874" spans="1:5">
      <c r="A111874" t="s">
        <v>219200</v>
      </c>
      <c r="B111874" t="s">
        <v>219201</v>
      </c>
      <c r="C111874">
        <v>2617873227</v>
      </c>
      <c r="D111874" t="s">
        <v>219184</v>
      </c>
      <c r="E111874" t="s">
        <v>219185</v>
      </c>
    </row>
    <row r="111875" spans="1:5">
      <c r="A111875" t="s">
        <v>219202</v>
      </c>
      <c r="B111875" t="s">
        <v>219203</v>
      </c>
      <c r="C111875">
        <v>2617873227</v>
      </c>
      <c r="D111875" t="s">
        <v>219184</v>
      </c>
      <c r="E111875" t="s">
        <v>219185</v>
      </c>
    </row>
    <row r="111876" spans="1:5">
      <c r="A111876" t="s">
        <v>219204</v>
      </c>
      <c r="B111876" t="s">
        <v>219205</v>
      </c>
      <c r="C111876">
        <v>2121716653</v>
      </c>
      <c r="D111876" t="s">
        <v>219184</v>
      </c>
      <c r="E111876" t="s">
        <v>219185</v>
      </c>
    </row>
    <row r="111877" spans="1:5">
      <c r="A111877" t="s">
        <v>219206</v>
      </c>
      <c r="B111877" t="s">
        <v>219207</v>
      </c>
      <c r="C111877">
        <v>2121716653</v>
      </c>
      <c r="D111877" t="s">
        <v>219184</v>
      </c>
      <c r="E111877" t="s">
        <v>219185</v>
      </c>
    </row>
    <row r="111878" spans="1:5">
      <c r="A111878" t="s">
        <v>219208</v>
      </c>
      <c r="B111878" t="s">
        <v>219209</v>
      </c>
      <c r="C111878">
        <v>2121716653</v>
      </c>
      <c r="D111878" t="s">
        <v>219184</v>
      </c>
      <c r="E111878" t="s">
        <v>219185</v>
      </c>
    </row>
    <row r="111879" spans="1:5">
      <c r="A111879" t="s">
        <v>219210</v>
      </c>
      <c r="B111879" t="s">
        <v>219211</v>
      </c>
      <c r="C111879">
        <v>2121716653</v>
      </c>
      <c r="D111879" t="s">
        <v>219184</v>
      </c>
      <c r="E111879" t="s">
        <v>219185</v>
      </c>
    </row>
    <row r="111880" spans="1:5">
      <c r="A111880" t="s">
        <v>219212</v>
      </c>
      <c r="B111880" t="s">
        <v>219213</v>
      </c>
      <c r="C111880">
        <v>2121716653</v>
      </c>
      <c r="D111880" t="s">
        <v>219184</v>
      </c>
      <c r="E111880" t="s">
        <v>219185</v>
      </c>
    </row>
    <row r="111881" spans="1:5">
      <c r="A111881" t="s">
        <v>219214</v>
      </c>
      <c r="B111881" t="s">
        <v>219215</v>
      </c>
      <c r="C111881">
        <v>2121716653</v>
      </c>
      <c r="D111881" t="s">
        <v>219184</v>
      </c>
      <c r="E111881" t="s">
        <v>219185</v>
      </c>
    </row>
    <row r="111882" spans="1:5">
      <c r="A111882" t="s">
        <v>219216</v>
      </c>
      <c r="B111882" t="s">
        <v>219217</v>
      </c>
      <c r="C111882">
        <v>2810922791</v>
      </c>
      <c r="D111882" t="s">
        <v>219184</v>
      </c>
      <c r="E111882" t="s">
        <v>219185</v>
      </c>
    </row>
    <row r="111883" spans="1:5">
      <c r="A111883" t="s">
        <v>219218</v>
      </c>
      <c r="B111883" t="s">
        <v>219219</v>
      </c>
      <c r="C111883">
        <v>2810922791</v>
      </c>
      <c r="D111883" t="s">
        <v>219184</v>
      </c>
      <c r="E111883" t="s">
        <v>219185</v>
      </c>
    </row>
    <row r="111884" spans="1:5">
      <c r="A111884" t="s">
        <v>219220</v>
      </c>
      <c r="B111884" t="s">
        <v>219221</v>
      </c>
      <c r="C111884">
        <v>2810922791</v>
      </c>
      <c r="D111884" t="s">
        <v>219184</v>
      </c>
      <c r="E111884" t="s">
        <v>219185</v>
      </c>
    </row>
    <row r="111885" spans="1:5">
      <c r="A111885" t="s">
        <v>219222</v>
      </c>
      <c r="B111885" t="s">
        <v>219223</v>
      </c>
      <c r="C111885">
        <v>2810922791</v>
      </c>
      <c r="D111885" t="s">
        <v>219184</v>
      </c>
      <c r="E111885" t="s">
        <v>219185</v>
      </c>
    </row>
    <row r="111886" spans="1:5">
      <c r="A111886" t="s">
        <v>219224</v>
      </c>
      <c r="B111886" t="s">
        <v>219225</v>
      </c>
      <c r="C111886">
        <v>176761363</v>
      </c>
      <c r="D111886" t="s">
        <v>219184</v>
      </c>
      <c r="E111886" t="s">
        <v>219185</v>
      </c>
    </row>
    <row r="111887" spans="1:5">
      <c r="A111887" t="s">
        <v>219226</v>
      </c>
      <c r="B111887" t="s">
        <v>219227</v>
      </c>
      <c r="C111887">
        <v>176761363</v>
      </c>
      <c r="D111887" t="s">
        <v>219184</v>
      </c>
      <c r="E111887" t="s">
        <v>219185</v>
      </c>
    </row>
    <row r="111888" spans="1:5">
      <c r="A111888" t="s">
        <v>219228</v>
      </c>
      <c r="B111888" t="s">
        <v>219229</v>
      </c>
      <c r="C111888">
        <v>176761363</v>
      </c>
      <c r="D111888" t="s">
        <v>219184</v>
      </c>
      <c r="E111888" t="s">
        <v>219185</v>
      </c>
    </row>
    <row r="111889" spans="1:5">
      <c r="A111889" t="s">
        <v>219230</v>
      </c>
      <c r="B111889" t="s">
        <v>219231</v>
      </c>
      <c r="C111889">
        <v>176761363</v>
      </c>
      <c r="D111889" t="s">
        <v>219184</v>
      </c>
      <c r="E111889" t="s">
        <v>219185</v>
      </c>
    </row>
    <row r="111890" spans="1:5">
      <c r="A111890" t="s">
        <v>219232</v>
      </c>
      <c r="B111890" t="s">
        <v>219233</v>
      </c>
      <c r="C111890">
        <v>176761363</v>
      </c>
      <c r="D111890" t="s">
        <v>219184</v>
      </c>
      <c r="E111890" t="s">
        <v>219185</v>
      </c>
    </row>
    <row r="111891" spans="1:5">
      <c r="A111891" t="s">
        <v>219234</v>
      </c>
      <c r="B111891" t="s">
        <v>219235</v>
      </c>
      <c r="C111891">
        <v>589854914</v>
      </c>
      <c r="D111891" t="s">
        <v>219184</v>
      </c>
      <c r="E111891" t="s">
        <v>219185</v>
      </c>
    </row>
    <row r="111892" spans="1:5">
      <c r="A111892" t="s">
        <v>219236</v>
      </c>
      <c r="B111892" t="s">
        <v>219237</v>
      </c>
      <c r="C111892">
        <v>589854914</v>
      </c>
      <c r="D111892" t="s">
        <v>219184</v>
      </c>
      <c r="E111892" t="s">
        <v>219185</v>
      </c>
    </row>
    <row r="111893" spans="1:5">
      <c r="A111893" t="s">
        <v>219238</v>
      </c>
      <c r="B111893" t="s">
        <v>219239</v>
      </c>
      <c r="C111893">
        <v>589854914</v>
      </c>
      <c r="D111893" t="s">
        <v>219184</v>
      </c>
      <c r="E111893" t="s">
        <v>219185</v>
      </c>
    </row>
    <row r="111894" spans="1:5">
      <c r="A111894" t="s">
        <v>219240</v>
      </c>
      <c r="B111894" t="s">
        <v>219241</v>
      </c>
      <c r="C111894">
        <v>589854914</v>
      </c>
      <c r="D111894" t="s">
        <v>219184</v>
      </c>
      <c r="E111894" t="s">
        <v>219185</v>
      </c>
    </row>
    <row r="111895" spans="1:5">
      <c r="A111895" t="s">
        <v>219242</v>
      </c>
      <c r="B111895" t="s">
        <v>219243</v>
      </c>
      <c r="C111895">
        <v>2905981360</v>
      </c>
      <c r="D111895" t="s">
        <v>219184</v>
      </c>
      <c r="E111895" t="s">
        <v>219185</v>
      </c>
    </row>
    <row r="111896" spans="1:5">
      <c r="A111896" t="s">
        <v>219244</v>
      </c>
      <c r="B111896" t="s">
        <v>219245</v>
      </c>
      <c r="C111896">
        <v>2905981360</v>
      </c>
      <c r="D111896" t="s">
        <v>219184</v>
      </c>
      <c r="E111896" t="s">
        <v>219185</v>
      </c>
    </row>
    <row r="111897" spans="1:5">
      <c r="A111897" t="s">
        <v>219246</v>
      </c>
      <c r="B111897" t="s">
        <v>219247</v>
      </c>
      <c r="C111897">
        <v>2905981360</v>
      </c>
      <c r="D111897" t="s">
        <v>219184</v>
      </c>
      <c r="E111897" t="s">
        <v>219185</v>
      </c>
    </row>
    <row r="111898" spans="1:5">
      <c r="A111898" t="s">
        <v>219248</v>
      </c>
      <c r="B111898" t="s">
        <v>219249</v>
      </c>
      <c r="C111898">
        <v>2905981360</v>
      </c>
      <c r="D111898" t="s">
        <v>219184</v>
      </c>
      <c r="E111898" t="s">
        <v>219185</v>
      </c>
    </row>
    <row r="111899" spans="1:5">
      <c r="A111899" t="s">
        <v>219250</v>
      </c>
      <c r="B111899" t="s">
        <v>219251</v>
      </c>
      <c r="C111899">
        <v>2905981360</v>
      </c>
      <c r="D111899" t="s">
        <v>219184</v>
      </c>
      <c r="E111899" t="s">
        <v>219185</v>
      </c>
    </row>
    <row r="111900" spans="1:5">
      <c r="A111900" t="s">
        <v>219252</v>
      </c>
      <c r="B111900" t="s">
        <v>219253</v>
      </c>
      <c r="C111900">
        <v>2101628569</v>
      </c>
      <c r="D111900" t="s">
        <v>219184</v>
      </c>
      <c r="E111900" t="s">
        <v>219185</v>
      </c>
    </row>
    <row r="111901" spans="1:5">
      <c r="A111901" t="s">
        <v>219254</v>
      </c>
      <c r="B111901" t="s">
        <v>219255</v>
      </c>
      <c r="C111901">
        <v>2101628569</v>
      </c>
      <c r="D111901" t="s">
        <v>219184</v>
      </c>
      <c r="E111901" t="s">
        <v>219185</v>
      </c>
    </row>
    <row r="111902" spans="1:5">
      <c r="A111902" t="s">
        <v>219256</v>
      </c>
      <c r="B111902" t="s">
        <v>219257</v>
      </c>
      <c r="C111902">
        <v>2101628569</v>
      </c>
      <c r="D111902" t="s">
        <v>219184</v>
      </c>
      <c r="E111902" t="s">
        <v>219185</v>
      </c>
    </row>
    <row r="111903" spans="1:5">
      <c r="A111903" t="s">
        <v>219258</v>
      </c>
      <c r="B111903" t="s">
        <v>219259</v>
      </c>
      <c r="C111903">
        <v>2101628569</v>
      </c>
      <c r="D111903" t="s">
        <v>219184</v>
      </c>
      <c r="E111903" t="s">
        <v>219185</v>
      </c>
    </row>
    <row r="111904" spans="1:5">
      <c r="A111904" t="s">
        <v>219260</v>
      </c>
      <c r="B111904" t="s">
        <v>219261</v>
      </c>
      <c r="C111904">
        <v>2101628569</v>
      </c>
      <c r="D111904" t="s">
        <v>219184</v>
      </c>
      <c r="E111904" t="s">
        <v>219185</v>
      </c>
    </row>
    <row r="111905" spans="1:5">
      <c r="A111905" t="s">
        <v>219262</v>
      </c>
      <c r="B111905" t="s">
        <v>219263</v>
      </c>
      <c r="C111905">
        <v>2101628569</v>
      </c>
      <c r="D111905" t="s">
        <v>219184</v>
      </c>
      <c r="E111905" t="s">
        <v>219185</v>
      </c>
    </row>
    <row r="111906" spans="1:5">
      <c r="A111906" t="s">
        <v>219264</v>
      </c>
      <c r="B111906" t="s">
        <v>219265</v>
      </c>
      <c r="C111906">
        <v>2101628569</v>
      </c>
      <c r="D111906" t="s">
        <v>219184</v>
      </c>
      <c r="E111906" t="s">
        <v>219185</v>
      </c>
    </row>
    <row r="111907" spans="1:5">
      <c r="A111907" t="s">
        <v>219266</v>
      </c>
      <c r="B111907" t="s">
        <v>219267</v>
      </c>
      <c r="C111907">
        <v>2481048790</v>
      </c>
      <c r="D111907" t="s">
        <v>219184</v>
      </c>
      <c r="E111907" t="s">
        <v>219185</v>
      </c>
    </row>
    <row r="111908" spans="1:5">
      <c r="A111908" t="s">
        <v>219268</v>
      </c>
      <c r="B111908" t="s">
        <v>219269</v>
      </c>
      <c r="C111908">
        <v>2481048790</v>
      </c>
      <c r="D111908" t="s">
        <v>219184</v>
      </c>
      <c r="E111908" t="s">
        <v>219185</v>
      </c>
    </row>
    <row r="111909" spans="1:5">
      <c r="A111909" t="s">
        <v>219270</v>
      </c>
      <c r="B111909" t="s">
        <v>219271</v>
      </c>
      <c r="C111909">
        <v>2481048790</v>
      </c>
      <c r="D111909" t="s">
        <v>219184</v>
      </c>
      <c r="E111909" t="s">
        <v>219185</v>
      </c>
    </row>
    <row r="111910" spans="1:5">
      <c r="A111910" t="s">
        <v>219272</v>
      </c>
      <c r="B111910" t="s">
        <v>219273</v>
      </c>
      <c r="C111910">
        <v>2481048790</v>
      </c>
      <c r="D111910" t="s">
        <v>219184</v>
      </c>
      <c r="E111910" t="s">
        <v>219185</v>
      </c>
    </row>
    <row r="111911" spans="1:5">
      <c r="A111911" t="s">
        <v>219274</v>
      </c>
      <c r="B111911" t="s">
        <v>219275</v>
      </c>
      <c r="C111911">
        <v>2481048790</v>
      </c>
      <c r="D111911" t="s">
        <v>219184</v>
      </c>
      <c r="E111911" t="s">
        <v>219185</v>
      </c>
    </row>
    <row r="111912" spans="1:5">
      <c r="A111912" t="s">
        <v>219276</v>
      </c>
      <c r="B111912" t="s">
        <v>219277</v>
      </c>
      <c r="C111912">
        <v>2481048790</v>
      </c>
      <c r="D111912" t="s">
        <v>219184</v>
      </c>
      <c r="E111912" t="s">
        <v>219185</v>
      </c>
    </row>
    <row r="111913" spans="1:5">
      <c r="A111913" t="s">
        <v>219278</v>
      </c>
      <c r="B111913" t="s">
        <v>219279</v>
      </c>
      <c r="C111913">
        <v>2481048790</v>
      </c>
      <c r="D111913" t="s">
        <v>219184</v>
      </c>
      <c r="E111913" t="s">
        <v>219185</v>
      </c>
    </row>
    <row r="111914" spans="1:5">
      <c r="A111914" t="s">
        <v>219280</v>
      </c>
      <c r="B111914" t="s">
        <v>219281</v>
      </c>
      <c r="C111914">
        <v>2481048790</v>
      </c>
      <c r="D111914" t="s">
        <v>219184</v>
      </c>
      <c r="E111914" t="s">
        <v>219185</v>
      </c>
    </row>
    <row r="111915" spans="1:5">
      <c r="A111915" t="s">
        <v>219282</v>
      </c>
      <c r="B111915" t="s">
        <v>219283</v>
      </c>
      <c r="C111915">
        <v>2481048790</v>
      </c>
      <c r="D111915" t="s">
        <v>219184</v>
      </c>
      <c r="E111915" t="s">
        <v>219185</v>
      </c>
    </row>
    <row r="111916" spans="1:5">
      <c r="A111916" t="s">
        <v>219284</v>
      </c>
      <c r="B111916" t="s">
        <v>219285</v>
      </c>
      <c r="C111916">
        <v>2481048790</v>
      </c>
      <c r="D111916" t="s">
        <v>219184</v>
      </c>
      <c r="E111916" t="s">
        <v>219185</v>
      </c>
    </row>
    <row r="111917" spans="1:5">
      <c r="A111917" t="s">
        <v>219286</v>
      </c>
      <c r="B111917" t="s">
        <v>219287</v>
      </c>
      <c r="C111917">
        <v>2784134919</v>
      </c>
      <c r="D111917" t="s">
        <v>219184</v>
      </c>
      <c r="E111917" t="s">
        <v>219185</v>
      </c>
    </row>
    <row r="111918" spans="1:5">
      <c r="A111918" t="s">
        <v>219288</v>
      </c>
      <c r="B111918" t="s">
        <v>219289</v>
      </c>
      <c r="C111918">
        <v>2784134919</v>
      </c>
      <c r="D111918" t="s">
        <v>219184</v>
      </c>
      <c r="E111918" t="s">
        <v>219185</v>
      </c>
    </row>
    <row r="111919" spans="1:5">
      <c r="A111919" t="s">
        <v>219290</v>
      </c>
      <c r="B111919" t="s">
        <v>219291</v>
      </c>
      <c r="C111919">
        <v>2784134919</v>
      </c>
      <c r="D111919" t="s">
        <v>219184</v>
      </c>
      <c r="E111919" t="s">
        <v>219185</v>
      </c>
    </row>
    <row r="111920" spans="1:5">
      <c r="A111920" t="s">
        <v>219292</v>
      </c>
      <c r="B111920" t="s">
        <v>219293</v>
      </c>
      <c r="C111920">
        <v>2784134919</v>
      </c>
      <c r="D111920" t="s">
        <v>219184</v>
      </c>
      <c r="E111920" t="s">
        <v>219185</v>
      </c>
    </row>
    <row r="111921" spans="1:5">
      <c r="A111921" t="s">
        <v>219294</v>
      </c>
      <c r="B111921" t="s">
        <v>219295</v>
      </c>
      <c r="C111921">
        <v>2784134919</v>
      </c>
      <c r="D111921" t="s">
        <v>219184</v>
      </c>
      <c r="E111921" t="s">
        <v>219185</v>
      </c>
    </row>
    <row r="111922" spans="1:5">
      <c r="A111922" t="s">
        <v>219296</v>
      </c>
      <c r="B111922" t="s">
        <v>219297</v>
      </c>
      <c r="C111922">
        <v>2784134919</v>
      </c>
      <c r="D111922" t="s">
        <v>219184</v>
      </c>
      <c r="E111922" t="s">
        <v>219185</v>
      </c>
    </row>
    <row r="111923" spans="1:5">
      <c r="A111923" t="s">
        <v>219298</v>
      </c>
      <c r="B111923" t="s">
        <v>219299</v>
      </c>
      <c r="C111923">
        <v>2784134919</v>
      </c>
      <c r="D111923" t="s">
        <v>219184</v>
      </c>
      <c r="E111923" t="s">
        <v>219185</v>
      </c>
    </row>
    <row r="111924" spans="1:5">
      <c r="A111924" t="s">
        <v>219300</v>
      </c>
      <c r="B111924" t="s">
        <v>219301</v>
      </c>
      <c r="C111924">
        <v>2784134919</v>
      </c>
      <c r="D111924" t="s">
        <v>219184</v>
      </c>
      <c r="E111924" t="s">
        <v>219185</v>
      </c>
    </row>
    <row r="111925" spans="1:5">
      <c r="A111925" t="s">
        <v>219302</v>
      </c>
      <c r="B111925" t="s">
        <v>219303</v>
      </c>
      <c r="C111925">
        <v>2784134919</v>
      </c>
      <c r="D111925" t="s">
        <v>219184</v>
      </c>
      <c r="E111925" t="s">
        <v>219185</v>
      </c>
    </row>
    <row r="111926" spans="1:5">
      <c r="A111926" t="s">
        <v>219304</v>
      </c>
      <c r="B111926" t="s">
        <v>219305</v>
      </c>
      <c r="C111926">
        <v>2744098573</v>
      </c>
      <c r="D111926" t="s">
        <v>219184</v>
      </c>
      <c r="E111926" t="s">
        <v>219185</v>
      </c>
    </row>
    <row r="111927" spans="1:5">
      <c r="A111927" t="s">
        <v>219306</v>
      </c>
      <c r="B111927" t="s">
        <v>219307</v>
      </c>
      <c r="C111927">
        <v>2744098573</v>
      </c>
      <c r="D111927" t="s">
        <v>219184</v>
      </c>
      <c r="E111927" t="s">
        <v>219185</v>
      </c>
    </row>
    <row r="111928" spans="1:5">
      <c r="A111928" t="s">
        <v>219308</v>
      </c>
      <c r="B111928" t="s">
        <v>219309</v>
      </c>
      <c r="C111928">
        <v>2744098573</v>
      </c>
      <c r="D111928" t="s">
        <v>219184</v>
      </c>
      <c r="E111928" t="s">
        <v>219185</v>
      </c>
    </row>
    <row r="111929" spans="1:5">
      <c r="A111929" t="s">
        <v>219310</v>
      </c>
      <c r="B111929" t="s">
        <v>219311</v>
      </c>
      <c r="C111929">
        <v>2744098573</v>
      </c>
      <c r="D111929" t="s">
        <v>219184</v>
      </c>
      <c r="E111929" t="s">
        <v>219185</v>
      </c>
    </row>
    <row r="111930" spans="1:5">
      <c r="A111930" t="s">
        <v>219312</v>
      </c>
      <c r="B111930" t="s">
        <v>219313</v>
      </c>
      <c r="C111930">
        <v>2744098573</v>
      </c>
      <c r="D111930" t="s">
        <v>219184</v>
      </c>
      <c r="E111930" t="s">
        <v>219185</v>
      </c>
    </row>
    <row r="111931" spans="1:5">
      <c r="A111931" t="s">
        <v>219314</v>
      </c>
      <c r="B111931" t="s">
        <v>219315</v>
      </c>
      <c r="C111931">
        <v>2744098573</v>
      </c>
      <c r="D111931" t="s">
        <v>219184</v>
      </c>
      <c r="E111931" t="s">
        <v>219185</v>
      </c>
    </row>
    <row r="111932" spans="1:5">
      <c r="A111932" t="s">
        <v>219316</v>
      </c>
      <c r="B111932" t="s">
        <v>219317</v>
      </c>
      <c r="C111932">
        <v>2744098573</v>
      </c>
      <c r="D111932" t="s">
        <v>219184</v>
      </c>
      <c r="E111932" t="s">
        <v>219185</v>
      </c>
    </row>
    <row r="111933" spans="1:5">
      <c r="A111933" t="s">
        <v>219318</v>
      </c>
      <c r="B111933" t="s">
        <v>219319</v>
      </c>
      <c r="C111933">
        <v>2744098573</v>
      </c>
      <c r="D111933" t="s">
        <v>219184</v>
      </c>
      <c r="E111933" t="s">
        <v>219185</v>
      </c>
    </row>
    <row r="111934" spans="1:5">
      <c r="A111934" t="s">
        <v>219320</v>
      </c>
      <c r="B111934" t="s">
        <v>219321</v>
      </c>
      <c r="C111934">
        <v>2744098573</v>
      </c>
      <c r="D111934" t="s">
        <v>219184</v>
      </c>
      <c r="E111934" t="s">
        <v>219185</v>
      </c>
    </row>
    <row r="111935" spans="1:5">
      <c r="A111935" t="s">
        <v>219322</v>
      </c>
      <c r="B111935" t="s">
        <v>219323</v>
      </c>
      <c r="C111935">
        <v>2744098573</v>
      </c>
      <c r="D111935" t="s">
        <v>219184</v>
      </c>
      <c r="E111935" t="s">
        <v>219185</v>
      </c>
    </row>
    <row r="111936" spans="1:5">
      <c r="A111936" t="s">
        <v>219324</v>
      </c>
      <c r="B111936" t="s">
        <v>219325</v>
      </c>
      <c r="C111936">
        <v>2744098573</v>
      </c>
      <c r="D111936" t="s">
        <v>219184</v>
      </c>
      <c r="E111936" t="s">
        <v>219185</v>
      </c>
    </row>
    <row r="111937" spans="1:5">
      <c r="A111937" t="s">
        <v>219326</v>
      </c>
      <c r="B111937" t="s">
        <v>219327</v>
      </c>
      <c r="C111937">
        <v>2744098573</v>
      </c>
      <c r="D111937" t="s">
        <v>219184</v>
      </c>
      <c r="E111937" t="s">
        <v>219185</v>
      </c>
    </row>
    <row r="111938" spans="1:5">
      <c r="A111938" t="s">
        <v>219328</v>
      </c>
      <c r="B111938" t="s">
        <v>219329</v>
      </c>
      <c r="C111938">
        <v>2545219809</v>
      </c>
      <c r="D111938" t="s">
        <v>219330</v>
      </c>
      <c r="E111938" t="s">
        <v>219331</v>
      </c>
    </row>
    <row r="111939" spans="1:5">
      <c r="A111939" t="s">
        <v>219332</v>
      </c>
      <c r="B111939" t="s">
        <v>219333</v>
      </c>
      <c r="C111939">
        <v>2545219809</v>
      </c>
      <c r="D111939" t="s">
        <v>219330</v>
      </c>
      <c r="E111939" t="s">
        <v>219331</v>
      </c>
    </row>
    <row r="111940" spans="1:5">
      <c r="A111940" t="s">
        <v>219334</v>
      </c>
      <c r="B111940" t="s">
        <v>219335</v>
      </c>
      <c r="C111940">
        <v>2470547003</v>
      </c>
      <c r="D111940" t="s">
        <v>219330</v>
      </c>
      <c r="E111940" t="s">
        <v>219331</v>
      </c>
    </row>
    <row r="111941" spans="1:5">
      <c r="A111941" t="s">
        <v>219336</v>
      </c>
      <c r="B111941" t="s">
        <v>219337</v>
      </c>
      <c r="C111941">
        <v>2470547003</v>
      </c>
      <c r="D111941" t="s">
        <v>219330</v>
      </c>
      <c r="E111941" t="s">
        <v>219331</v>
      </c>
    </row>
    <row r="111942" spans="1:5">
      <c r="A111942" t="s">
        <v>219338</v>
      </c>
      <c r="B111942" t="s">
        <v>219339</v>
      </c>
      <c r="C111942">
        <v>2470547003</v>
      </c>
      <c r="D111942" t="s">
        <v>219330</v>
      </c>
      <c r="E111942" t="s">
        <v>219331</v>
      </c>
    </row>
    <row r="111943" spans="1:5">
      <c r="A111943" t="s">
        <v>219340</v>
      </c>
      <c r="B111943" t="s">
        <v>219341</v>
      </c>
      <c r="C111943">
        <v>2470547003</v>
      </c>
      <c r="D111943" t="s">
        <v>219330</v>
      </c>
      <c r="E111943" t="s">
        <v>219331</v>
      </c>
    </row>
    <row r="111944" spans="1:5">
      <c r="A111944" t="s">
        <v>219342</v>
      </c>
      <c r="B111944" t="s">
        <v>219343</v>
      </c>
      <c r="C111944">
        <v>2470547003</v>
      </c>
      <c r="D111944" t="s">
        <v>219330</v>
      </c>
      <c r="E111944" t="s">
        <v>219331</v>
      </c>
    </row>
    <row r="111945" spans="1:5">
      <c r="A111945" t="s">
        <v>219344</v>
      </c>
      <c r="B111945" t="s">
        <v>219345</v>
      </c>
      <c r="C111945">
        <v>2470547003</v>
      </c>
      <c r="D111945" t="s">
        <v>219330</v>
      </c>
      <c r="E111945" t="s">
        <v>219331</v>
      </c>
    </row>
    <row r="111946" spans="1:5">
      <c r="A111946" t="s">
        <v>219346</v>
      </c>
      <c r="B111946" t="s">
        <v>219347</v>
      </c>
      <c r="C111946">
        <v>2810905956</v>
      </c>
      <c r="D111946" t="s">
        <v>219330</v>
      </c>
      <c r="E111946" t="s">
        <v>219331</v>
      </c>
    </row>
    <row r="111947" spans="1:5">
      <c r="A111947" t="s">
        <v>219348</v>
      </c>
      <c r="B111947" t="s">
        <v>219349</v>
      </c>
      <c r="C111947">
        <v>2810905956</v>
      </c>
      <c r="D111947" t="s">
        <v>219330</v>
      </c>
      <c r="E111947" t="s">
        <v>219331</v>
      </c>
    </row>
    <row r="111948" spans="1:5">
      <c r="A111948" t="s">
        <v>219350</v>
      </c>
      <c r="B111948" t="s">
        <v>219351</v>
      </c>
      <c r="C111948">
        <v>2810905956</v>
      </c>
      <c r="D111948" t="s">
        <v>219330</v>
      </c>
      <c r="E111948" t="s">
        <v>219331</v>
      </c>
    </row>
    <row r="111949" spans="1:5">
      <c r="A111949" t="s">
        <v>219352</v>
      </c>
      <c r="B111949" t="s">
        <v>219353</v>
      </c>
      <c r="C111949">
        <v>2810905956</v>
      </c>
      <c r="D111949" t="s">
        <v>219330</v>
      </c>
      <c r="E111949" t="s">
        <v>219331</v>
      </c>
    </row>
    <row r="111950" spans="1:5">
      <c r="A111950" t="s">
        <v>219354</v>
      </c>
      <c r="B111950" t="s">
        <v>219355</v>
      </c>
      <c r="C111950">
        <v>2810905956</v>
      </c>
      <c r="D111950" t="s">
        <v>219330</v>
      </c>
      <c r="E111950" t="s">
        <v>219331</v>
      </c>
    </row>
    <row r="111951" spans="1:5">
      <c r="A111951" t="s">
        <v>219356</v>
      </c>
      <c r="B111951" t="s">
        <v>219357</v>
      </c>
      <c r="C111951">
        <v>2405328360</v>
      </c>
      <c r="D111951" t="s">
        <v>219330</v>
      </c>
      <c r="E111951" t="s">
        <v>219331</v>
      </c>
    </row>
    <row r="111952" spans="1:5">
      <c r="A111952" t="s">
        <v>219358</v>
      </c>
      <c r="B111952" t="s">
        <v>219359</v>
      </c>
      <c r="C111952">
        <v>2405328360</v>
      </c>
      <c r="D111952" t="s">
        <v>219330</v>
      </c>
      <c r="E111952" t="s">
        <v>219331</v>
      </c>
    </row>
    <row r="111953" spans="1:5">
      <c r="A111953" t="s">
        <v>219360</v>
      </c>
      <c r="B111953" t="s">
        <v>219361</v>
      </c>
      <c r="C111953">
        <v>2405328360</v>
      </c>
      <c r="D111953" t="s">
        <v>219330</v>
      </c>
      <c r="E111953" t="s">
        <v>219331</v>
      </c>
    </row>
    <row r="111954" spans="1:5">
      <c r="A111954" t="s">
        <v>219362</v>
      </c>
      <c r="B111954" t="s">
        <v>219363</v>
      </c>
      <c r="C111954">
        <v>2405328360</v>
      </c>
      <c r="D111954" t="s">
        <v>219330</v>
      </c>
      <c r="E111954" t="s">
        <v>219331</v>
      </c>
    </row>
    <row r="111955" spans="1:5">
      <c r="A111955" t="s">
        <v>219364</v>
      </c>
      <c r="B111955" t="s">
        <v>219365</v>
      </c>
      <c r="C111955">
        <v>2405328360</v>
      </c>
      <c r="D111955" t="s">
        <v>219330</v>
      </c>
      <c r="E111955" t="s">
        <v>219331</v>
      </c>
    </row>
    <row r="111956" spans="1:5">
      <c r="A111956" t="s">
        <v>219366</v>
      </c>
      <c r="B111956" t="s">
        <v>219367</v>
      </c>
      <c r="C111956">
        <v>2405328360</v>
      </c>
      <c r="D111956" t="s">
        <v>219330</v>
      </c>
      <c r="E111956" t="s">
        <v>219331</v>
      </c>
    </row>
    <row r="111957" spans="1:5">
      <c r="A111957" t="s">
        <v>219368</v>
      </c>
      <c r="B111957" t="s">
        <v>219369</v>
      </c>
      <c r="C111957">
        <v>2405328360</v>
      </c>
      <c r="D111957" t="s">
        <v>219330</v>
      </c>
      <c r="E111957" t="s">
        <v>219331</v>
      </c>
    </row>
    <row r="111958" spans="1:5">
      <c r="A111958" t="s">
        <v>219370</v>
      </c>
      <c r="B111958" t="s">
        <v>219371</v>
      </c>
      <c r="C111958">
        <v>1588279470</v>
      </c>
      <c r="D111958" t="s">
        <v>219330</v>
      </c>
      <c r="E111958" t="s">
        <v>219331</v>
      </c>
    </row>
    <row r="111959" spans="1:5">
      <c r="A111959" t="s">
        <v>219372</v>
      </c>
      <c r="B111959" t="s">
        <v>219373</v>
      </c>
      <c r="C111959">
        <v>1588279470</v>
      </c>
      <c r="D111959" t="s">
        <v>219330</v>
      </c>
      <c r="E111959" t="s">
        <v>219331</v>
      </c>
    </row>
    <row r="111960" spans="1:5">
      <c r="A111960" t="s">
        <v>219374</v>
      </c>
      <c r="B111960" t="s">
        <v>219375</v>
      </c>
      <c r="C111960">
        <v>1588279470</v>
      </c>
      <c r="D111960" t="s">
        <v>219330</v>
      </c>
      <c r="E111960" t="s">
        <v>219331</v>
      </c>
    </row>
    <row r="111961" spans="1:5">
      <c r="A111961" t="s">
        <v>219376</v>
      </c>
      <c r="B111961" t="s">
        <v>219377</v>
      </c>
      <c r="C111961">
        <v>1588279470</v>
      </c>
      <c r="D111961" t="s">
        <v>219330</v>
      </c>
      <c r="E111961" t="s">
        <v>219331</v>
      </c>
    </row>
    <row r="111962" spans="1:5">
      <c r="A111962" t="s">
        <v>219378</v>
      </c>
      <c r="B111962" t="s">
        <v>219379</v>
      </c>
      <c r="C111962">
        <v>1588279470</v>
      </c>
      <c r="D111962" t="s">
        <v>219330</v>
      </c>
      <c r="E111962" t="s">
        <v>219331</v>
      </c>
    </row>
    <row r="111963" spans="1:5">
      <c r="A111963" t="s">
        <v>219380</v>
      </c>
      <c r="B111963" t="s">
        <v>219381</v>
      </c>
      <c r="C111963">
        <v>1995439618</v>
      </c>
      <c r="D111963" t="s">
        <v>219330</v>
      </c>
      <c r="E111963" t="s">
        <v>219331</v>
      </c>
    </row>
    <row r="111964" spans="1:5">
      <c r="A111964" t="s">
        <v>219382</v>
      </c>
      <c r="B111964" t="s">
        <v>219383</v>
      </c>
      <c r="C111964">
        <v>1995439618</v>
      </c>
      <c r="D111964" t="s">
        <v>219330</v>
      </c>
      <c r="E111964" t="s">
        <v>219331</v>
      </c>
    </row>
    <row r="111965" spans="1:5">
      <c r="A111965" t="s">
        <v>219384</v>
      </c>
      <c r="B111965" t="s">
        <v>219385</v>
      </c>
      <c r="C111965">
        <v>1995439618</v>
      </c>
      <c r="D111965" t="s">
        <v>219330</v>
      </c>
      <c r="E111965" t="s">
        <v>219331</v>
      </c>
    </row>
    <row r="111966" spans="1:5">
      <c r="A111966" t="s">
        <v>219386</v>
      </c>
      <c r="B111966" t="s">
        <v>219387</v>
      </c>
      <c r="C111966">
        <v>1995439618</v>
      </c>
      <c r="D111966" t="s">
        <v>219330</v>
      </c>
      <c r="E111966" t="s">
        <v>219331</v>
      </c>
    </row>
    <row r="111967" spans="1:5">
      <c r="A111967" t="s">
        <v>219388</v>
      </c>
      <c r="B111967" t="s">
        <v>219389</v>
      </c>
      <c r="C111967">
        <v>1995439618</v>
      </c>
      <c r="D111967" t="s">
        <v>219330</v>
      </c>
      <c r="E111967" t="s">
        <v>219331</v>
      </c>
    </row>
    <row r="111968" spans="1:5">
      <c r="A111968" t="s">
        <v>219390</v>
      </c>
      <c r="B111968" t="s">
        <v>219391</v>
      </c>
      <c r="C111968">
        <v>2135482966</v>
      </c>
      <c r="D111968" t="s">
        <v>219330</v>
      </c>
      <c r="E111968" t="s">
        <v>219331</v>
      </c>
    </row>
    <row r="111969" spans="1:5">
      <c r="A111969" t="s">
        <v>219392</v>
      </c>
      <c r="B111969" t="s">
        <v>219393</v>
      </c>
      <c r="C111969">
        <v>2135482966</v>
      </c>
      <c r="D111969" t="s">
        <v>219330</v>
      </c>
      <c r="E111969" t="s">
        <v>219331</v>
      </c>
    </row>
    <row r="111970" spans="1:5">
      <c r="A111970" t="s">
        <v>219394</v>
      </c>
      <c r="B111970" t="s">
        <v>219395</v>
      </c>
      <c r="C111970">
        <v>2135482966</v>
      </c>
      <c r="D111970" t="s">
        <v>219330</v>
      </c>
      <c r="E111970" t="s">
        <v>219331</v>
      </c>
    </row>
    <row r="111971" spans="1:5">
      <c r="A111971" t="s">
        <v>219396</v>
      </c>
      <c r="B111971" t="s">
        <v>219397</v>
      </c>
      <c r="C111971">
        <v>2135482966</v>
      </c>
      <c r="D111971" t="s">
        <v>219330</v>
      </c>
      <c r="E111971" t="s">
        <v>219331</v>
      </c>
    </row>
    <row r="111972" spans="1:5">
      <c r="A111972" t="s">
        <v>219398</v>
      </c>
      <c r="B111972" t="s">
        <v>219399</v>
      </c>
      <c r="C111972">
        <v>2135482966</v>
      </c>
      <c r="D111972" t="s">
        <v>219330</v>
      </c>
      <c r="E111972" t="s">
        <v>219331</v>
      </c>
    </row>
    <row r="111973" spans="1:5">
      <c r="A111973" t="s">
        <v>219400</v>
      </c>
      <c r="B111973" t="s">
        <v>219401</v>
      </c>
      <c r="C111973">
        <v>2135482966</v>
      </c>
      <c r="D111973" t="s">
        <v>219330</v>
      </c>
      <c r="E111973" t="s">
        <v>219331</v>
      </c>
    </row>
    <row r="111974" spans="1:5">
      <c r="A111974" t="s">
        <v>219402</v>
      </c>
      <c r="B111974" t="s">
        <v>219403</v>
      </c>
      <c r="C111974">
        <v>2135482966</v>
      </c>
      <c r="D111974" t="s">
        <v>219330</v>
      </c>
      <c r="E111974" t="s">
        <v>219331</v>
      </c>
    </row>
    <row r="111975" spans="1:5">
      <c r="A111975" t="s">
        <v>219404</v>
      </c>
      <c r="B111975" t="s">
        <v>219405</v>
      </c>
      <c r="C111975">
        <v>2135482966</v>
      </c>
      <c r="D111975" t="s">
        <v>219330</v>
      </c>
      <c r="E111975" t="s">
        <v>219331</v>
      </c>
    </row>
    <row r="111976" spans="1:5">
      <c r="A111976" t="s">
        <v>219406</v>
      </c>
      <c r="B111976" t="s">
        <v>219407</v>
      </c>
      <c r="C111976">
        <v>1602765982</v>
      </c>
      <c r="D111976" t="s">
        <v>219330</v>
      </c>
      <c r="E111976" t="s">
        <v>219331</v>
      </c>
    </row>
    <row r="111977" spans="1:5">
      <c r="A111977" t="s">
        <v>219408</v>
      </c>
      <c r="B111977" t="s">
        <v>219409</v>
      </c>
      <c r="C111977">
        <v>1602765982</v>
      </c>
      <c r="D111977" t="s">
        <v>219330</v>
      </c>
      <c r="E111977" t="s">
        <v>219331</v>
      </c>
    </row>
    <row r="111978" spans="1:5">
      <c r="A111978" t="s">
        <v>219410</v>
      </c>
      <c r="B111978" t="s">
        <v>219411</v>
      </c>
      <c r="C111978">
        <v>1602765982</v>
      </c>
      <c r="D111978" t="s">
        <v>219330</v>
      </c>
      <c r="E111978" t="s">
        <v>219331</v>
      </c>
    </row>
    <row r="111979" spans="1:5">
      <c r="A111979" t="s">
        <v>219412</v>
      </c>
      <c r="B111979" t="s">
        <v>219413</v>
      </c>
      <c r="C111979">
        <v>1602765982</v>
      </c>
      <c r="D111979" t="s">
        <v>219330</v>
      </c>
      <c r="E111979" t="s">
        <v>219331</v>
      </c>
    </row>
    <row r="111980" spans="1:5">
      <c r="A111980" t="s">
        <v>219414</v>
      </c>
      <c r="B111980" t="s">
        <v>219415</v>
      </c>
      <c r="C111980">
        <v>1602765982</v>
      </c>
      <c r="D111980" t="s">
        <v>219330</v>
      </c>
      <c r="E111980" t="s">
        <v>219331</v>
      </c>
    </row>
    <row r="111981" spans="1:5">
      <c r="A111981" t="s">
        <v>219416</v>
      </c>
      <c r="B111981" t="s">
        <v>219417</v>
      </c>
      <c r="C111981">
        <v>1602765982</v>
      </c>
      <c r="D111981" t="s">
        <v>219330</v>
      </c>
      <c r="E111981" t="s">
        <v>219331</v>
      </c>
    </row>
    <row r="111982" spans="1:5">
      <c r="A111982" t="s">
        <v>219418</v>
      </c>
      <c r="B111982" t="s">
        <v>219419</v>
      </c>
      <c r="C111982">
        <v>2117411467</v>
      </c>
      <c r="D111982" t="s">
        <v>219330</v>
      </c>
      <c r="E111982" t="s">
        <v>219331</v>
      </c>
    </row>
    <row r="111983" spans="1:5">
      <c r="A111983" t="s">
        <v>219420</v>
      </c>
      <c r="B111983" t="s">
        <v>219421</v>
      </c>
      <c r="C111983">
        <v>2117411467</v>
      </c>
      <c r="D111983" t="s">
        <v>219330</v>
      </c>
      <c r="E111983" t="s">
        <v>219331</v>
      </c>
    </row>
    <row r="111984" spans="1:5">
      <c r="A111984" t="s">
        <v>219422</v>
      </c>
      <c r="B111984" t="s">
        <v>219423</v>
      </c>
      <c r="C111984">
        <v>2117411467</v>
      </c>
      <c r="D111984" t="s">
        <v>219330</v>
      </c>
      <c r="E111984" t="s">
        <v>219331</v>
      </c>
    </row>
    <row r="111985" spans="1:5">
      <c r="A111985" t="s">
        <v>219424</v>
      </c>
      <c r="B111985" t="s">
        <v>219425</v>
      </c>
      <c r="C111985">
        <v>2117411467</v>
      </c>
      <c r="D111985" t="s">
        <v>219330</v>
      </c>
      <c r="E111985" t="s">
        <v>219331</v>
      </c>
    </row>
    <row r="111986" spans="1:5">
      <c r="A111986" t="s">
        <v>219426</v>
      </c>
      <c r="B111986" t="s">
        <v>219427</v>
      </c>
      <c r="C111986">
        <v>1509009144</v>
      </c>
      <c r="D111986" t="s">
        <v>219330</v>
      </c>
      <c r="E111986" t="s">
        <v>219331</v>
      </c>
    </row>
    <row r="111987" spans="1:5">
      <c r="A111987" t="s">
        <v>219428</v>
      </c>
      <c r="B111987" t="s">
        <v>219429</v>
      </c>
      <c r="C111987">
        <v>1509009144</v>
      </c>
      <c r="D111987" t="s">
        <v>219330</v>
      </c>
      <c r="E111987" t="s">
        <v>219331</v>
      </c>
    </row>
    <row r="111988" spans="1:5">
      <c r="A111988" t="s">
        <v>219430</v>
      </c>
      <c r="B111988" t="s">
        <v>219431</v>
      </c>
      <c r="C111988">
        <v>1509009144</v>
      </c>
      <c r="D111988" t="s">
        <v>219330</v>
      </c>
      <c r="E111988" t="s">
        <v>219331</v>
      </c>
    </row>
    <row r="111989" spans="1:5">
      <c r="A111989" t="s">
        <v>219432</v>
      </c>
      <c r="B111989" t="s">
        <v>219433</v>
      </c>
      <c r="C111989">
        <v>1509009144</v>
      </c>
      <c r="D111989" t="s">
        <v>219330</v>
      </c>
      <c r="E111989" t="s">
        <v>219331</v>
      </c>
    </row>
    <row r="111990" spans="1:5">
      <c r="A111990" t="s">
        <v>219434</v>
      </c>
      <c r="B111990" t="s">
        <v>219435</v>
      </c>
      <c r="C111990">
        <v>1509009144</v>
      </c>
      <c r="D111990" t="s">
        <v>219330</v>
      </c>
      <c r="E111990" t="s">
        <v>219331</v>
      </c>
    </row>
    <row r="111991" spans="1:5">
      <c r="A111991" t="s">
        <v>219436</v>
      </c>
      <c r="B111991" t="s">
        <v>219437</v>
      </c>
      <c r="C111991">
        <v>1509009144</v>
      </c>
      <c r="D111991" t="s">
        <v>219330</v>
      </c>
      <c r="E111991" t="s">
        <v>219331</v>
      </c>
    </row>
    <row r="111992" spans="1:5">
      <c r="A111992" t="s">
        <v>219438</v>
      </c>
      <c r="B111992" t="s">
        <v>219439</v>
      </c>
      <c r="C111992">
        <v>148777610</v>
      </c>
      <c r="D111992" t="s">
        <v>219440</v>
      </c>
      <c r="E111992" t="s">
        <v>219441</v>
      </c>
    </row>
    <row r="111993" spans="1:5">
      <c r="A111993" t="s">
        <v>219442</v>
      </c>
      <c r="B111993" t="s">
        <v>219443</v>
      </c>
      <c r="C111993">
        <v>148777610</v>
      </c>
      <c r="D111993" t="s">
        <v>219440</v>
      </c>
      <c r="E111993" t="s">
        <v>219441</v>
      </c>
    </row>
    <row r="111994" spans="1:5">
      <c r="A111994" t="s">
        <v>219444</v>
      </c>
      <c r="B111994" t="s">
        <v>219445</v>
      </c>
      <c r="C111994">
        <v>148777610</v>
      </c>
      <c r="D111994" t="s">
        <v>219440</v>
      </c>
      <c r="E111994" t="s">
        <v>219441</v>
      </c>
    </row>
    <row r="111995" spans="1:5">
      <c r="A111995" t="s">
        <v>219446</v>
      </c>
      <c r="B111995" t="s">
        <v>219447</v>
      </c>
      <c r="C111995">
        <v>148777610</v>
      </c>
      <c r="D111995" t="s">
        <v>219440</v>
      </c>
      <c r="E111995" t="s">
        <v>219441</v>
      </c>
    </row>
    <row r="111996" spans="1:5">
      <c r="A111996" t="s">
        <v>219448</v>
      </c>
      <c r="B111996" t="s">
        <v>219449</v>
      </c>
      <c r="C111996">
        <v>148777610</v>
      </c>
      <c r="D111996" t="s">
        <v>219440</v>
      </c>
      <c r="E111996" t="s">
        <v>219441</v>
      </c>
    </row>
    <row r="111997" spans="1:5">
      <c r="A111997" t="s">
        <v>219450</v>
      </c>
      <c r="B111997" t="s">
        <v>219451</v>
      </c>
      <c r="C111997">
        <v>2134973266</v>
      </c>
      <c r="D111997" t="s">
        <v>219440</v>
      </c>
      <c r="E111997" t="s">
        <v>219441</v>
      </c>
    </row>
    <row r="111998" spans="1:5">
      <c r="A111998" t="s">
        <v>219452</v>
      </c>
      <c r="B111998" t="s">
        <v>219453</v>
      </c>
      <c r="C111998">
        <v>2134973266</v>
      </c>
      <c r="D111998" t="s">
        <v>219440</v>
      </c>
      <c r="E111998" t="s">
        <v>219441</v>
      </c>
    </row>
    <row r="111999" spans="1:5">
      <c r="A111999" t="s">
        <v>219454</v>
      </c>
      <c r="B111999" t="s">
        <v>219455</v>
      </c>
      <c r="C111999">
        <v>2134973266</v>
      </c>
      <c r="D111999" t="s">
        <v>219440</v>
      </c>
      <c r="E111999" t="s">
        <v>219441</v>
      </c>
    </row>
    <row r="112000" spans="1:5">
      <c r="A112000" t="s">
        <v>219456</v>
      </c>
      <c r="B112000" t="s">
        <v>219457</v>
      </c>
      <c r="C112000">
        <v>2134973266</v>
      </c>
      <c r="D112000" t="s">
        <v>219440</v>
      </c>
      <c r="E112000" t="s">
        <v>219441</v>
      </c>
    </row>
    <row r="112001" spans="1:5">
      <c r="A112001" t="s">
        <v>219458</v>
      </c>
      <c r="B112001" t="s">
        <v>219459</v>
      </c>
      <c r="C112001">
        <v>2041480186</v>
      </c>
      <c r="D112001" t="s">
        <v>219440</v>
      </c>
      <c r="E112001" t="s">
        <v>219441</v>
      </c>
    </row>
    <row r="112002" spans="1:5">
      <c r="A112002" t="s">
        <v>219460</v>
      </c>
      <c r="B112002" t="s">
        <v>219461</v>
      </c>
      <c r="C112002">
        <v>2041480186</v>
      </c>
      <c r="D112002" t="s">
        <v>219440</v>
      </c>
      <c r="E112002" t="s">
        <v>219441</v>
      </c>
    </row>
    <row r="112003" spans="1:5">
      <c r="A112003" t="s">
        <v>219462</v>
      </c>
      <c r="B112003" t="s">
        <v>219463</v>
      </c>
      <c r="C112003">
        <v>2041480186</v>
      </c>
      <c r="D112003" t="s">
        <v>219440</v>
      </c>
      <c r="E112003" t="s">
        <v>219441</v>
      </c>
    </row>
    <row r="112004" spans="1:5">
      <c r="A112004" t="s">
        <v>219464</v>
      </c>
      <c r="B112004" t="s">
        <v>219465</v>
      </c>
      <c r="C112004">
        <v>2041480186</v>
      </c>
      <c r="D112004" t="s">
        <v>219440</v>
      </c>
      <c r="E112004" t="s">
        <v>219441</v>
      </c>
    </row>
    <row r="112005" spans="1:5">
      <c r="A112005" t="s">
        <v>219466</v>
      </c>
      <c r="B112005" t="s">
        <v>219467</v>
      </c>
      <c r="C112005">
        <v>2010355639</v>
      </c>
      <c r="D112005" t="s">
        <v>219440</v>
      </c>
      <c r="E112005" t="s">
        <v>219441</v>
      </c>
    </row>
    <row r="112006" spans="1:5">
      <c r="A112006" t="s">
        <v>219468</v>
      </c>
      <c r="B112006" t="s">
        <v>219469</v>
      </c>
      <c r="C112006">
        <v>2010355639</v>
      </c>
      <c r="D112006" t="s">
        <v>219440</v>
      </c>
      <c r="E112006" t="s">
        <v>219441</v>
      </c>
    </row>
    <row r="112007" spans="1:5">
      <c r="A112007" t="s">
        <v>219470</v>
      </c>
      <c r="B112007" t="s">
        <v>219471</v>
      </c>
      <c r="C112007">
        <v>2010355639</v>
      </c>
      <c r="D112007" t="s">
        <v>219440</v>
      </c>
      <c r="E112007" t="s">
        <v>219441</v>
      </c>
    </row>
    <row r="112008" spans="1:5">
      <c r="A112008" t="s">
        <v>219472</v>
      </c>
      <c r="B112008" t="s">
        <v>219473</v>
      </c>
      <c r="C112008">
        <v>2010355639</v>
      </c>
      <c r="D112008" t="s">
        <v>219440</v>
      </c>
      <c r="E112008" t="s">
        <v>219441</v>
      </c>
    </row>
    <row r="112009" spans="1:5">
      <c r="A112009" t="s">
        <v>219474</v>
      </c>
      <c r="B112009" t="s">
        <v>219475</v>
      </c>
      <c r="C112009">
        <v>2010355639</v>
      </c>
      <c r="D112009" t="s">
        <v>219440</v>
      </c>
      <c r="E112009" t="s">
        <v>219441</v>
      </c>
    </row>
    <row r="112010" spans="1:5">
      <c r="A112010" t="s">
        <v>219476</v>
      </c>
      <c r="B112010" t="s">
        <v>219477</v>
      </c>
      <c r="C112010">
        <v>1967757409</v>
      </c>
      <c r="D112010" t="s">
        <v>219440</v>
      </c>
      <c r="E112010" t="s">
        <v>219441</v>
      </c>
    </row>
    <row r="112011" spans="1:5">
      <c r="A112011" t="s">
        <v>219478</v>
      </c>
      <c r="B112011" t="s">
        <v>219479</v>
      </c>
      <c r="C112011">
        <v>1967757409</v>
      </c>
      <c r="D112011" t="s">
        <v>219440</v>
      </c>
      <c r="E112011" t="s">
        <v>219441</v>
      </c>
    </row>
    <row r="112012" spans="1:5">
      <c r="A112012" t="s">
        <v>219480</v>
      </c>
      <c r="B112012" t="s">
        <v>219481</v>
      </c>
      <c r="C112012">
        <v>1967757409</v>
      </c>
      <c r="D112012" t="s">
        <v>219440</v>
      </c>
      <c r="E112012" t="s">
        <v>219441</v>
      </c>
    </row>
    <row r="112013" spans="1:5">
      <c r="A112013" t="s">
        <v>219482</v>
      </c>
      <c r="B112013" t="s">
        <v>219483</v>
      </c>
      <c r="C112013">
        <v>1967757409</v>
      </c>
      <c r="D112013" t="s">
        <v>219440</v>
      </c>
      <c r="E112013" t="s">
        <v>219441</v>
      </c>
    </row>
    <row r="112014" spans="1:5">
      <c r="A112014" t="s">
        <v>219484</v>
      </c>
      <c r="B112014" t="s">
        <v>219485</v>
      </c>
      <c r="C112014">
        <v>2399905773</v>
      </c>
      <c r="D112014" t="s">
        <v>219440</v>
      </c>
      <c r="E112014" t="s">
        <v>219441</v>
      </c>
    </row>
    <row r="112015" spans="1:5">
      <c r="A112015" t="s">
        <v>219486</v>
      </c>
      <c r="B112015" t="s">
        <v>219487</v>
      </c>
      <c r="C112015">
        <v>2399905773</v>
      </c>
      <c r="D112015" t="s">
        <v>219440</v>
      </c>
      <c r="E112015" t="s">
        <v>219441</v>
      </c>
    </row>
    <row r="112016" spans="1:5">
      <c r="A112016" t="s">
        <v>219488</v>
      </c>
      <c r="B112016" t="s">
        <v>219489</v>
      </c>
      <c r="C112016">
        <v>2399905773</v>
      </c>
      <c r="D112016" t="s">
        <v>219440</v>
      </c>
      <c r="E112016" t="s">
        <v>219441</v>
      </c>
    </row>
    <row r="112017" spans="1:5">
      <c r="A112017" t="s">
        <v>219490</v>
      </c>
      <c r="B112017" t="s">
        <v>219491</v>
      </c>
      <c r="C112017">
        <v>2399905773</v>
      </c>
      <c r="D112017" t="s">
        <v>219440</v>
      </c>
      <c r="E112017" t="s">
        <v>219441</v>
      </c>
    </row>
    <row r="112018" spans="1:5">
      <c r="A112018" t="s">
        <v>219492</v>
      </c>
      <c r="B112018" t="s">
        <v>219493</v>
      </c>
      <c r="C112018">
        <v>3005628786</v>
      </c>
      <c r="D112018" t="s">
        <v>219440</v>
      </c>
      <c r="E112018" t="s">
        <v>219441</v>
      </c>
    </row>
    <row r="112019" spans="1:5">
      <c r="A112019" t="s">
        <v>219494</v>
      </c>
      <c r="B112019" t="s">
        <v>219495</v>
      </c>
      <c r="C112019">
        <v>3005628786</v>
      </c>
      <c r="D112019" t="s">
        <v>219440</v>
      </c>
      <c r="E112019" t="s">
        <v>219441</v>
      </c>
    </row>
    <row r="112020" spans="1:5">
      <c r="A112020" t="s">
        <v>219496</v>
      </c>
      <c r="B112020" t="s">
        <v>219497</v>
      </c>
      <c r="C112020">
        <v>3004130872</v>
      </c>
      <c r="D112020" t="s">
        <v>219440</v>
      </c>
      <c r="E112020" t="s">
        <v>219441</v>
      </c>
    </row>
    <row r="112021" spans="1:5">
      <c r="A112021" t="s">
        <v>219498</v>
      </c>
      <c r="B112021" t="s">
        <v>219499</v>
      </c>
      <c r="C112021">
        <v>3004130872</v>
      </c>
      <c r="D112021" t="s">
        <v>219440</v>
      </c>
      <c r="E112021" t="s">
        <v>219441</v>
      </c>
    </row>
    <row r="112022" spans="1:5">
      <c r="A112022" t="s">
        <v>219500</v>
      </c>
      <c r="B112022" t="s">
        <v>219501</v>
      </c>
      <c r="C112022">
        <v>3006292098</v>
      </c>
      <c r="D112022" t="s">
        <v>219440</v>
      </c>
      <c r="E112022" t="s">
        <v>219441</v>
      </c>
    </row>
    <row r="112023" spans="1:5">
      <c r="A112023" t="s">
        <v>219502</v>
      </c>
      <c r="B112023" t="s">
        <v>219503</v>
      </c>
      <c r="C112023">
        <v>3006292098</v>
      </c>
      <c r="D112023" t="s">
        <v>219440</v>
      </c>
      <c r="E112023" t="s">
        <v>219441</v>
      </c>
    </row>
    <row r="112024" spans="1:5">
      <c r="A112024" t="s">
        <v>219504</v>
      </c>
      <c r="B112024" t="s">
        <v>219505</v>
      </c>
      <c r="C112024">
        <v>2953166927</v>
      </c>
      <c r="D112024" t="s">
        <v>219440</v>
      </c>
      <c r="E112024" t="s">
        <v>219441</v>
      </c>
    </row>
    <row r="112025" spans="1:5">
      <c r="A112025" t="s">
        <v>219506</v>
      </c>
      <c r="B112025" t="s">
        <v>219507</v>
      </c>
      <c r="C112025">
        <v>2953166927</v>
      </c>
      <c r="D112025" t="s">
        <v>219440</v>
      </c>
      <c r="E112025" t="s">
        <v>219441</v>
      </c>
    </row>
    <row r="112026" spans="1:5">
      <c r="A112026" t="s">
        <v>219508</v>
      </c>
      <c r="B112026" t="s">
        <v>219509</v>
      </c>
      <c r="C112026">
        <v>2953166927</v>
      </c>
      <c r="D112026" t="s">
        <v>219440</v>
      </c>
      <c r="E112026" t="s">
        <v>219441</v>
      </c>
    </row>
    <row r="112027" spans="1:5">
      <c r="A112027" t="s">
        <v>219510</v>
      </c>
      <c r="B112027" t="s">
        <v>219511</v>
      </c>
      <c r="C112027">
        <v>2928187998</v>
      </c>
      <c r="D112027" t="s">
        <v>219512</v>
      </c>
      <c r="E112027" t="s">
        <v>219513</v>
      </c>
    </row>
    <row r="112028" spans="1:5">
      <c r="A112028" t="s">
        <v>219514</v>
      </c>
      <c r="B112028" t="s">
        <v>219515</v>
      </c>
      <c r="C112028">
        <v>2795224199</v>
      </c>
      <c r="D112028" t="s">
        <v>219512</v>
      </c>
      <c r="E112028" t="s">
        <v>219513</v>
      </c>
    </row>
    <row r="112029" spans="1:5">
      <c r="A112029" t="s">
        <v>219516</v>
      </c>
      <c r="B112029" t="s">
        <v>219517</v>
      </c>
      <c r="C112029">
        <v>2795224199</v>
      </c>
      <c r="D112029" t="s">
        <v>219512</v>
      </c>
      <c r="E112029" t="s">
        <v>219513</v>
      </c>
    </row>
    <row r="112030" spans="1:5">
      <c r="A112030" t="s">
        <v>219518</v>
      </c>
      <c r="B112030" t="s">
        <v>219519</v>
      </c>
      <c r="C112030">
        <v>2795224199</v>
      </c>
      <c r="D112030" t="s">
        <v>219512</v>
      </c>
      <c r="E112030" t="s">
        <v>219513</v>
      </c>
    </row>
    <row r="112031" spans="1:5">
      <c r="A112031" t="s">
        <v>219520</v>
      </c>
      <c r="B112031" t="s">
        <v>219521</v>
      </c>
      <c r="C112031">
        <v>2795224199</v>
      </c>
      <c r="D112031" t="s">
        <v>219512</v>
      </c>
      <c r="E112031" t="s">
        <v>219513</v>
      </c>
    </row>
    <row r="112032" spans="1:5">
      <c r="A112032" t="s">
        <v>219522</v>
      </c>
      <c r="B112032" t="s">
        <v>219523</v>
      </c>
      <c r="C112032">
        <v>2795224199</v>
      </c>
      <c r="D112032" t="s">
        <v>219512</v>
      </c>
      <c r="E112032" t="s">
        <v>219513</v>
      </c>
    </row>
    <row r="112033" spans="1:5">
      <c r="A112033" t="s">
        <v>219524</v>
      </c>
      <c r="B112033" t="s">
        <v>219525</v>
      </c>
      <c r="C112033">
        <v>2795224199</v>
      </c>
      <c r="D112033" t="s">
        <v>219512</v>
      </c>
      <c r="E112033" t="s">
        <v>219513</v>
      </c>
    </row>
    <row r="112034" spans="1:5">
      <c r="A112034" t="s">
        <v>219526</v>
      </c>
      <c r="B112034" t="s">
        <v>219527</v>
      </c>
      <c r="C112034">
        <v>2795224199</v>
      </c>
      <c r="D112034" t="s">
        <v>219512</v>
      </c>
      <c r="E112034" t="s">
        <v>219513</v>
      </c>
    </row>
    <row r="112035" spans="1:5">
      <c r="A112035" t="s">
        <v>219528</v>
      </c>
      <c r="B112035" t="s">
        <v>219529</v>
      </c>
      <c r="C112035">
        <v>2795224199</v>
      </c>
      <c r="D112035" t="s">
        <v>219512</v>
      </c>
      <c r="E112035" t="s">
        <v>219513</v>
      </c>
    </row>
    <row r="112036" spans="1:5">
      <c r="A112036" t="s">
        <v>219530</v>
      </c>
      <c r="B112036" t="s">
        <v>219531</v>
      </c>
      <c r="C112036">
        <v>2795224199</v>
      </c>
      <c r="D112036" t="s">
        <v>219512</v>
      </c>
      <c r="E112036" t="s">
        <v>219513</v>
      </c>
    </row>
    <row r="112037" spans="1:5">
      <c r="A112037" t="s">
        <v>219532</v>
      </c>
      <c r="B112037" t="s">
        <v>32215</v>
      </c>
      <c r="C112037">
        <v>2400063502</v>
      </c>
      <c r="D112037" t="s">
        <v>219512</v>
      </c>
      <c r="E112037" t="s">
        <v>219513</v>
      </c>
    </row>
    <row r="112038" spans="1:5">
      <c r="A112038" t="s">
        <v>219533</v>
      </c>
      <c r="B112038" t="s">
        <v>32217</v>
      </c>
      <c r="C112038">
        <v>2400063502</v>
      </c>
      <c r="D112038" t="s">
        <v>219512</v>
      </c>
      <c r="E112038" t="s">
        <v>219513</v>
      </c>
    </row>
    <row r="112039" spans="1:5">
      <c r="A112039" t="s">
        <v>219534</v>
      </c>
      <c r="B112039" t="s">
        <v>32219</v>
      </c>
      <c r="C112039">
        <v>2400063502</v>
      </c>
      <c r="D112039" t="s">
        <v>219512</v>
      </c>
      <c r="E112039" t="s">
        <v>219513</v>
      </c>
    </row>
    <row r="112040" spans="1:5">
      <c r="A112040" t="s">
        <v>219535</v>
      </c>
      <c r="B112040" t="s">
        <v>32221</v>
      </c>
      <c r="C112040">
        <v>2400063502</v>
      </c>
      <c r="D112040" t="s">
        <v>219512</v>
      </c>
      <c r="E112040" t="s">
        <v>219513</v>
      </c>
    </row>
    <row r="112041" spans="1:5">
      <c r="A112041" t="s">
        <v>219536</v>
      </c>
      <c r="B112041" t="s">
        <v>32223</v>
      </c>
      <c r="C112041">
        <v>2400063502</v>
      </c>
      <c r="D112041" t="s">
        <v>219512</v>
      </c>
      <c r="E112041" t="s">
        <v>219513</v>
      </c>
    </row>
    <row r="112042" spans="1:5">
      <c r="A112042" t="s">
        <v>219537</v>
      </c>
      <c r="B112042" t="s">
        <v>32225</v>
      </c>
      <c r="C112042">
        <v>2400063502</v>
      </c>
      <c r="D112042" t="s">
        <v>219512</v>
      </c>
      <c r="E112042" t="s">
        <v>219513</v>
      </c>
    </row>
    <row r="112043" spans="1:5">
      <c r="A112043" t="s">
        <v>219538</v>
      </c>
      <c r="B112043" t="s">
        <v>32320</v>
      </c>
      <c r="C112043">
        <v>2910063638</v>
      </c>
      <c r="D112043" t="s">
        <v>219512</v>
      </c>
      <c r="E112043" t="s">
        <v>219513</v>
      </c>
    </row>
    <row r="112044" spans="1:5">
      <c r="A112044" t="s">
        <v>219539</v>
      </c>
      <c r="B112044" t="s">
        <v>32322</v>
      </c>
      <c r="C112044">
        <v>2910063638</v>
      </c>
      <c r="D112044" t="s">
        <v>219512</v>
      </c>
      <c r="E112044" t="s">
        <v>219513</v>
      </c>
    </row>
    <row r="112045" spans="1:5">
      <c r="A112045" t="s">
        <v>219540</v>
      </c>
      <c r="B112045" t="s">
        <v>32324</v>
      </c>
      <c r="C112045">
        <v>2910063638</v>
      </c>
      <c r="D112045" t="s">
        <v>219512</v>
      </c>
      <c r="E112045" t="s">
        <v>219513</v>
      </c>
    </row>
    <row r="112046" spans="1:5">
      <c r="A112046" t="s">
        <v>219541</v>
      </c>
      <c r="B112046" t="s">
        <v>32326</v>
      </c>
      <c r="C112046">
        <v>2910063638</v>
      </c>
      <c r="D112046" t="s">
        <v>219512</v>
      </c>
      <c r="E112046" t="s">
        <v>219513</v>
      </c>
    </row>
    <row r="112047" spans="1:5">
      <c r="A112047" t="s">
        <v>219542</v>
      </c>
      <c r="B112047" t="s">
        <v>32328</v>
      </c>
      <c r="C112047">
        <v>2910063638</v>
      </c>
      <c r="D112047" t="s">
        <v>219512</v>
      </c>
      <c r="E112047" t="s">
        <v>219513</v>
      </c>
    </row>
    <row r="112048" spans="1:5">
      <c r="A112048" t="s">
        <v>219543</v>
      </c>
      <c r="B112048" t="s">
        <v>32330</v>
      </c>
      <c r="C112048">
        <v>2910063638</v>
      </c>
      <c r="D112048" t="s">
        <v>219512</v>
      </c>
      <c r="E112048" t="s">
        <v>219513</v>
      </c>
    </row>
    <row r="112049" spans="1:5">
      <c r="A112049" t="s">
        <v>219544</v>
      </c>
      <c r="B112049" t="s">
        <v>32332</v>
      </c>
      <c r="C112049">
        <v>2910063638</v>
      </c>
      <c r="D112049" t="s">
        <v>219512</v>
      </c>
      <c r="E112049" t="s">
        <v>219513</v>
      </c>
    </row>
    <row r="112050" spans="1:5">
      <c r="A112050" t="s">
        <v>219545</v>
      </c>
      <c r="B112050" t="s">
        <v>32334</v>
      </c>
      <c r="C112050">
        <v>2910063638</v>
      </c>
      <c r="D112050" t="s">
        <v>219512</v>
      </c>
      <c r="E112050" t="s">
        <v>219513</v>
      </c>
    </row>
    <row r="112051" spans="1:5">
      <c r="A112051" t="s">
        <v>219546</v>
      </c>
      <c r="B112051" t="s">
        <v>219547</v>
      </c>
      <c r="C112051">
        <v>2111959355</v>
      </c>
      <c r="D112051" t="s">
        <v>219512</v>
      </c>
      <c r="E112051" t="s">
        <v>219513</v>
      </c>
    </row>
    <row r="112052" spans="1:5">
      <c r="A112052" t="s">
        <v>219548</v>
      </c>
      <c r="B112052" t="s">
        <v>219549</v>
      </c>
      <c r="C112052">
        <v>2111959355</v>
      </c>
      <c r="D112052" t="s">
        <v>219512</v>
      </c>
      <c r="E112052" t="s">
        <v>219513</v>
      </c>
    </row>
    <row r="112053" spans="1:5">
      <c r="A112053" t="s">
        <v>219550</v>
      </c>
      <c r="B112053" t="s">
        <v>219551</v>
      </c>
      <c r="C112053">
        <v>2111959355</v>
      </c>
      <c r="D112053" t="s">
        <v>219512</v>
      </c>
      <c r="E112053" t="s">
        <v>219513</v>
      </c>
    </row>
    <row r="112054" spans="1:5">
      <c r="A112054" t="s">
        <v>219552</v>
      </c>
      <c r="B112054" t="s">
        <v>219553</v>
      </c>
      <c r="C112054">
        <v>2111959355</v>
      </c>
      <c r="D112054" t="s">
        <v>219512</v>
      </c>
      <c r="E112054" t="s">
        <v>219513</v>
      </c>
    </row>
    <row r="112055" spans="1:5">
      <c r="A112055" t="s">
        <v>219554</v>
      </c>
      <c r="B112055" t="s">
        <v>219555</v>
      </c>
      <c r="C112055">
        <v>2963765437</v>
      </c>
      <c r="D112055" t="s">
        <v>219512</v>
      </c>
      <c r="E112055" t="s">
        <v>219513</v>
      </c>
    </row>
    <row r="112056" spans="1:5">
      <c r="A112056" t="s">
        <v>219556</v>
      </c>
      <c r="B112056" t="s">
        <v>219557</v>
      </c>
      <c r="C112056">
        <v>2963765437</v>
      </c>
      <c r="D112056" t="s">
        <v>219512</v>
      </c>
      <c r="E112056" t="s">
        <v>219513</v>
      </c>
    </row>
    <row r="112057" spans="1:5">
      <c r="A112057" t="s">
        <v>219558</v>
      </c>
      <c r="B112057" t="s">
        <v>219559</v>
      </c>
      <c r="C112057">
        <v>2963765437</v>
      </c>
      <c r="D112057" t="s">
        <v>219512</v>
      </c>
      <c r="E112057" t="s">
        <v>219513</v>
      </c>
    </row>
    <row r="112058" spans="1:5">
      <c r="A112058" t="s">
        <v>219560</v>
      </c>
      <c r="B112058" t="s">
        <v>219561</v>
      </c>
      <c r="C112058">
        <v>2963765437</v>
      </c>
      <c r="D112058" t="s">
        <v>219512</v>
      </c>
      <c r="E112058" t="s">
        <v>219513</v>
      </c>
    </row>
    <row r="112059" spans="1:5">
      <c r="A112059" t="s">
        <v>219562</v>
      </c>
      <c r="B112059" t="s">
        <v>219563</v>
      </c>
      <c r="C112059">
        <v>2963765437</v>
      </c>
      <c r="D112059" t="s">
        <v>219512</v>
      </c>
      <c r="E112059" t="s">
        <v>219513</v>
      </c>
    </row>
    <row r="112060" spans="1:5">
      <c r="A112060" t="s">
        <v>219564</v>
      </c>
      <c r="B112060" t="s">
        <v>219565</v>
      </c>
      <c r="C112060">
        <v>2963765437</v>
      </c>
      <c r="D112060" t="s">
        <v>219512</v>
      </c>
      <c r="E112060" t="s">
        <v>219513</v>
      </c>
    </row>
    <row r="112061" spans="1:5">
      <c r="A112061" t="s">
        <v>219566</v>
      </c>
      <c r="B112061" t="s">
        <v>219567</v>
      </c>
      <c r="C112061">
        <v>2963765437</v>
      </c>
      <c r="D112061" t="s">
        <v>219512</v>
      </c>
      <c r="E112061" t="s">
        <v>219513</v>
      </c>
    </row>
    <row r="112062" spans="1:5">
      <c r="A112062" t="s">
        <v>219568</v>
      </c>
      <c r="B112062" t="s">
        <v>219569</v>
      </c>
      <c r="C112062">
        <v>2963765437</v>
      </c>
      <c r="D112062" t="s">
        <v>219512</v>
      </c>
      <c r="E112062" t="s">
        <v>219513</v>
      </c>
    </row>
    <row r="112063" spans="1:5">
      <c r="A112063" t="s">
        <v>219570</v>
      </c>
      <c r="B112063" t="s">
        <v>219571</v>
      </c>
      <c r="C112063">
        <v>2963765437</v>
      </c>
      <c r="D112063" t="s">
        <v>219512</v>
      </c>
      <c r="E112063" t="s">
        <v>219513</v>
      </c>
    </row>
    <row r="112064" spans="1:5">
      <c r="A112064" t="s">
        <v>219572</v>
      </c>
      <c r="B112064" t="s">
        <v>219573</v>
      </c>
      <c r="C112064">
        <v>2963765437</v>
      </c>
      <c r="D112064" t="s">
        <v>219512</v>
      </c>
      <c r="E112064" t="s">
        <v>219513</v>
      </c>
    </row>
    <row r="112065" spans="1:5">
      <c r="A112065" t="s">
        <v>219574</v>
      </c>
      <c r="B112065" t="s">
        <v>219575</v>
      </c>
      <c r="C112065">
        <v>2340457518</v>
      </c>
      <c r="D112065" t="s">
        <v>219512</v>
      </c>
      <c r="E112065" t="s">
        <v>219513</v>
      </c>
    </row>
    <row r="112066" spans="1:5">
      <c r="A112066" t="s">
        <v>219576</v>
      </c>
      <c r="B112066" t="s">
        <v>219577</v>
      </c>
      <c r="C112066">
        <v>201795395</v>
      </c>
      <c r="D112066" t="s">
        <v>219512</v>
      </c>
      <c r="E112066" t="s">
        <v>219513</v>
      </c>
    </row>
    <row r="112067" spans="1:5">
      <c r="A112067" t="s">
        <v>219578</v>
      </c>
      <c r="B112067" t="s">
        <v>219579</v>
      </c>
      <c r="C112067">
        <v>201795395</v>
      </c>
      <c r="D112067" t="s">
        <v>219512</v>
      </c>
      <c r="E112067" t="s">
        <v>219513</v>
      </c>
    </row>
    <row r="112068" spans="1:5">
      <c r="A112068" t="s">
        <v>219580</v>
      </c>
      <c r="B112068" t="s">
        <v>219581</v>
      </c>
      <c r="C112068">
        <v>201795395</v>
      </c>
      <c r="D112068" t="s">
        <v>219512</v>
      </c>
      <c r="E112068" t="s">
        <v>219513</v>
      </c>
    </row>
    <row r="112069" spans="1:5">
      <c r="A112069" t="s">
        <v>219582</v>
      </c>
      <c r="B112069" t="s">
        <v>219583</v>
      </c>
      <c r="C112069">
        <v>201795395</v>
      </c>
      <c r="D112069" t="s">
        <v>219512</v>
      </c>
      <c r="E112069" t="s">
        <v>219513</v>
      </c>
    </row>
    <row r="112070" spans="1:5">
      <c r="A112070" t="s">
        <v>219584</v>
      </c>
      <c r="B112070" t="s">
        <v>219585</v>
      </c>
      <c r="C112070">
        <v>201795395</v>
      </c>
      <c r="D112070" t="s">
        <v>219512</v>
      </c>
      <c r="E112070" t="s">
        <v>219513</v>
      </c>
    </row>
    <row r="112071" spans="1:5">
      <c r="A112071" t="s">
        <v>219586</v>
      </c>
      <c r="B112071" t="s">
        <v>219587</v>
      </c>
      <c r="C112071">
        <v>201795395</v>
      </c>
      <c r="D112071" t="s">
        <v>219512</v>
      </c>
      <c r="E112071" t="s">
        <v>219513</v>
      </c>
    </row>
    <row r="112072" spans="1:5">
      <c r="A112072" t="s">
        <v>219588</v>
      </c>
      <c r="B112072" t="s">
        <v>219589</v>
      </c>
      <c r="C112072">
        <v>2026184746</v>
      </c>
      <c r="D112072" t="s">
        <v>219512</v>
      </c>
      <c r="E112072" t="s">
        <v>219513</v>
      </c>
    </row>
    <row r="112073" spans="1:5">
      <c r="A112073" t="s">
        <v>219590</v>
      </c>
      <c r="B112073" t="s">
        <v>219591</v>
      </c>
      <c r="C112073">
        <v>2026184746</v>
      </c>
      <c r="D112073" t="s">
        <v>219512</v>
      </c>
      <c r="E112073" t="s">
        <v>219513</v>
      </c>
    </row>
    <row r="112074" spans="1:5">
      <c r="A112074" t="s">
        <v>219592</v>
      </c>
      <c r="B112074" t="s">
        <v>219593</v>
      </c>
      <c r="C112074">
        <v>2026184746</v>
      </c>
      <c r="D112074" t="s">
        <v>219512</v>
      </c>
      <c r="E112074" t="s">
        <v>219513</v>
      </c>
    </row>
    <row r="112075" spans="1:5">
      <c r="A112075" t="s">
        <v>219594</v>
      </c>
      <c r="B112075" t="s">
        <v>219595</v>
      </c>
      <c r="C112075">
        <v>2026184746</v>
      </c>
      <c r="D112075" t="s">
        <v>219512</v>
      </c>
      <c r="E112075" t="s">
        <v>219513</v>
      </c>
    </row>
    <row r="112076" spans="1:5">
      <c r="A112076" t="s">
        <v>219596</v>
      </c>
      <c r="B112076" t="s">
        <v>219597</v>
      </c>
      <c r="C112076">
        <v>2026184746</v>
      </c>
      <c r="D112076" t="s">
        <v>219512</v>
      </c>
      <c r="E112076" t="s">
        <v>219513</v>
      </c>
    </row>
    <row r="112077" spans="1:5">
      <c r="A112077" t="s">
        <v>219598</v>
      </c>
      <c r="B112077" t="s">
        <v>219599</v>
      </c>
      <c r="C112077">
        <v>2583155441</v>
      </c>
      <c r="D112077" t="s">
        <v>219512</v>
      </c>
      <c r="E112077" t="s">
        <v>219513</v>
      </c>
    </row>
    <row r="112078" spans="1:5">
      <c r="A112078" t="s">
        <v>219600</v>
      </c>
      <c r="B112078" t="s">
        <v>219601</v>
      </c>
      <c r="C112078">
        <v>2583155441</v>
      </c>
      <c r="D112078" t="s">
        <v>219512</v>
      </c>
      <c r="E112078" t="s">
        <v>219513</v>
      </c>
    </row>
    <row r="112079" spans="1:5">
      <c r="A112079" t="s">
        <v>219602</v>
      </c>
      <c r="B112079" t="s">
        <v>219603</v>
      </c>
      <c r="C112079">
        <v>2583155441</v>
      </c>
      <c r="D112079" t="s">
        <v>219512</v>
      </c>
      <c r="E112079" t="s">
        <v>219513</v>
      </c>
    </row>
    <row r="112080" spans="1:5">
      <c r="A112080" t="s">
        <v>219604</v>
      </c>
      <c r="B112080" t="s">
        <v>219605</v>
      </c>
      <c r="C112080">
        <v>2583155441</v>
      </c>
      <c r="D112080" t="s">
        <v>219512</v>
      </c>
      <c r="E112080" t="s">
        <v>219513</v>
      </c>
    </row>
    <row r="112081" spans="1:5">
      <c r="A112081" t="s">
        <v>219606</v>
      </c>
      <c r="B112081" t="s">
        <v>219607</v>
      </c>
      <c r="C112081">
        <v>2583155441</v>
      </c>
      <c r="D112081" t="s">
        <v>219512</v>
      </c>
      <c r="E112081" t="s">
        <v>219513</v>
      </c>
    </row>
    <row r="112082" spans="1:5">
      <c r="A112082" t="s">
        <v>219608</v>
      </c>
      <c r="B112082" t="s">
        <v>219609</v>
      </c>
      <c r="C112082">
        <v>2583155441</v>
      </c>
      <c r="D112082" t="s">
        <v>219512</v>
      </c>
      <c r="E112082" t="s">
        <v>219513</v>
      </c>
    </row>
    <row r="112083" spans="1:5">
      <c r="A112083" t="s">
        <v>219610</v>
      </c>
      <c r="B112083" t="s">
        <v>219611</v>
      </c>
      <c r="C112083">
        <v>2583155441</v>
      </c>
      <c r="D112083" t="s">
        <v>219512</v>
      </c>
      <c r="E112083" t="s">
        <v>219513</v>
      </c>
    </row>
    <row r="112084" spans="1:5">
      <c r="A112084" t="s">
        <v>219612</v>
      </c>
      <c r="B112084" t="s">
        <v>219613</v>
      </c>
      <c r="C112084">
        <v>2583155441</v>
      </c>
      <c r="D112084" t="s">
        <v>219512</v>
      </c>
      <c r="E112084" t="s">
        <v>219513</v>
      </c>
    </row>
    <row r="112085" spans="1:5">
      <c r="A112085" t="s">
        <v>219614</v>
      </c>
      <c r="B112085" t="s">
        <v>219615</v>
      </c>
      <c r="C112085">
        <v>1905742741</v>
      </c>
      <c r="D112085" t="s">
        <v>219616</v>
      </c>
      <c r="E112085" t="s">
        <v>219617</v>
      </c>
    </row>
    <row r="112086" spans="1:5">
      <c r="A112086" t="s">
        <v>219618</v>
      </c>
      <c r="B112086" t="s">
        <v>219619</v>
      </c>
      <c r="C112086">
        <v>1905742741</v>
      </c>
      <c r="D112086" t="s">
        <v>219616</v>
      </c>
      <c r="E112086" t="s">
        <v>219617</v>
      </c>
    </row>
    <row r="112087" spans="1:5">
      <c r="A112087" t="s">
        <v>219620</v>
      </c>
      <c r="B112087" t="s">
        <v>219621</v>
      </c>
      <c r="C112087">
        <v>1905742741</v>
      </c>
      <c r="D112087" t="s">
        <v>219616</v>
      </c>
      <c r="E112087" t="s">
        <v>219617</v>
      </c>
    </row>
    <row r="112088" spans="1:5">
      <c r="A112088" t="s">
        <v>219622</v>
      </c>
      <c r="B112088" t="s">
        <v>219623</v>
      </c>
      <c r="C112088">
        <v>1905742741</v>
      </c>
      <c r="D112088" t="s">
        <v>219616</v>
      </c>
      <c r="E112088" t="s">
        <v>219617</v>
      </c>
    </row>
    <row r="112089" spans="1:5">
      <c r="A112089" t="s">
        <v>219624</v>
      </c>
      <c r="B112089" t="s">
        <v>219625</v>
      </c>
      <c r="C112089">
        <v>1905742741</v>
      </c>
      <c r="D112089" t="s">
        <v>219616</v>
      </c>
      <c r="E112089" t="s">
        <v>219617</v>
      </c>
    </row>
    <row r="112090" spans="1:5">
      <c r="A112090" t="s">
        <v>219626</v>
      </c>
      <c r="B112090" t="s">
        <v>219627</v>
      </c>
      <c r="C112090">
        <v>1905742741</v>
      </c>
      <c r="D112090" t="s">
        <v>219616</v>
      </c>
      <c r="E112090" t="s">
        <v>219617</v>
      </c>
    </row>
    <row r="112091" spans="1:5">
      <c r="A112091" t="s">
        <v>219628</v>
      </c>
      <c r="B112091" t="s">
        <v>219629</v>
      </c>
      <c r="C112091">
        <v>1905742741</v>
      </c>
      <c r="D112091" t="s">
        <v>219616</v>
      </c>
      <c r="E112091" t="s">
        <v>219617</v>
      </c>
    </row>
    <row r="112092" spans="1:5">
      <c r="A112092" t="s">
        <v>219630</v>
      </c>
      <c r="B112092" t="s">
        <v>219631</v>
      </c>
      <c r="C112092">
        <v>1905742741</v>
      </c>
      <c r="D112092" t="s">
        <v>219616</v>
      </c>
      <c r="E112092" t="s">
        <v>219617</v>
      </c>
    </row>
    <row r="112093" spans="1:5">
      <c r="A112093" t="s">
        <v>219632</v>
      </c>
      <c r="B112093" t="s">
        <v>219633</v>
      </c>
      <c r="C112093">
        <v>1905742741</v>
      </c>
      <c r="D112093" t="s">
        <v>219616</v>
      </c>
      <c r="E112093" t="s">
        <v>219617</v>
      </c>
    </row>
    <row r="112094" spans="1:5">
      <c r="A112094" t="s">
        <v>219634</v>
      </c>
      <c r="B112094" t="s">
        <v>219635</v>
      </c>
      <c r="C112094">
        <v>1905742741</v>
      </c>
      <c r="D112094" t="s">
        <v>219616</v>
      </c>
      <c r="E112094" t="s">
        <v>219617</v>
      </c>
    </row>
    <row r="112095" spans="1:5">
      <c r="A112095" t="s">
        <v>219636</v>
      </c>
      <c r="B112095" t="s">
        <v>219637</v>
      </c>
      <c r="C112095">
        <v>1905742741</v>
      </c>
      <c r="D112095" t="s">
        <v>219616</v>
      </c>
      <c r="E112095" t="s">
        <v>219617</v>
      </c>
    </row>
    <row r="112096" spans="1:5">
      <c r="A112096" t="s">
        <v>219638</v>
      </c>
      <c r="B112096" t="s">
        <v>219639</v>
      </c>
      <c r="C112096">
        <v>1905742741</v>
      </c>
      <c r="D112096" t="s">
        <v>219616</v>
      </c>
      <c r="E112096" t="s">
        <v>219617</v>
      </c>
    </row>
    <row r="112097" spans="1:5">
      <c r="A112097" t="s">
        <v>219640</v>
      </c>
      <c r="B112097" t="s">
        <v>219641</v>
      </c>
      <c r="C112097">
        <v>1905742741</v>
      </c>
      <c r="D112097" t="s">
        <v>219616</v>
      </c>
      <c r="E112097" t="s">
        <v>219617</v>
      </c>
    </row>
    <row r="112098" spans="1:5">
      <c r="A112098" t="s">
        <v>219642</v>
      </c>
      <c r="B112098" t="s">
        <v>219643</v>
      </c>
      <c r="C112098">
        <v>1905742741</v>
      </c>
      <c r="D112098" t="s">
        <v>219616</v>
      </c>
      <c r="E112098" t="s">
        <v>219617</v>
      </c>
    </row>
    <row r="112099" spans="1:5">
      <c r="A112099" t="s">
        <v>219644</v>
      </c>
      <c r="B112099" t="s">
        <v>219645</v>
      </c>
      <c r="C112099">
        <v>1905742741</v>
      </c>
      <c r="D112099" t="s">
        <v>219616</v>
      </c>
      <c r="E112099" t="s">
        <v>219617</v>
      </c>
    </row>
    <row r="112100" spans="1:5">
      <c r="A112100" t="s">
        <v>219646</v>
      </c>
      <c r="B112100" t="s">
        <v>219647</v>
      </c>
      <c r="C112100">
        <v>1905742741</v>
      </c>
      <c r="D112100" t="s">
        <v>219616</v>
      </c>
      <c r="E112100" t="s">
        <v>219617</v>
      </c>
    </row>
    <row r="112101" spans="1:5">
      <c r="A112101" t="s">
        <v>219648</v>
      </c>
      <c r="B112101" t="s">
        <v>219649</v>
      </c>
      <c r="C112101">
        <v>1905742741</v>
      </c>
      <c r="D112101" t="s">
        <v>219616</v>
      </c>
      <c r="E112101" t="s">
        <v>219617</v>
      </c>
    </row>
    <row r="112102" spans="1:5">
      <c r="A112102" t="s">
        <v>219650</v>
      </c>
      <c r="B112102" t="s">
        <v>219651</v>
      </c>
      <c r="C112102">
        <v>2096825029</v>
      </c>
      <c r="D112102" t="s">
        <v>219616</v>
      </c>
      <c r="E112102" t="s">
        <v>219617</v>
      </c>
    </row>
    <row r="112103" spans="1:5">
      <c r="A112103" t="s">
        <v>219652</v>
      </c>
      <c r="B112103" t="s">
        <v>219653</v>
      </c>
      <c r="C112103">
        <v>2096825029</v>
      </c>
      <c r="D112103" t="s">
        <v>219616</v>
      </c>
      <c r="E112103" t="s">
        <v>219617</v>
      </c>
    </row>
    <row r="112104" spans="1:5">
      <c r="A112104" t="s">
        <v>219654</v>
      </c>
      <c r="B112104" t="s">
        <v>219655</v>
      </c>
      <c r="C112104">
        <v>2096825029</v>
      </c>
      <c r="D112104" t="s">
        <v>219616</v>
      </c>
      <c r="E112104" t="s">
        <v>219617</v>
      </c>
    </row>
    <row r="112105" spans="1:5">
      <c r="A112105" t="s">
        <v>219656</v>
      </c>
      <c r="B112105" t="s">
        <v>219657</v>
      </c>
      <c r="C112105">
        <v>2096825029</v>
      </c>
      <c r="D112105" t="s">
        <v>219616</v>
      </c>
      <c r="E112105" t="s">
        <v>219617</v>
      </c>
    </row>
    <row r="112106" spans="1:5">
      <c r="A112106" t="s">
        <v>219658</v>
      </c>
      <c r="B112106" t="s">
        <v>219659</v>
      </c>
      <c r="C112106">
        <v>2096825029</v>
      </c>
      <c r="D112106" t="s">
        <v>219616</v>
      </c>
      <c r="E112106" t="s">
        <v>219617</v>
      </c>
    </row>
    <row r="112107" spans="1:5">
      <c r="A112107" t="s">
        <v>219660</v>
      </c>
      <c r="B112107" t="s">
        <v>219661</v>
      </c>
      <c r="C112107">
        <v>2062331696</v>
      </c>
      <c r="D112107" t="s">
        <v>219616</v>
      </c>
      <c r="E112107" t="s">
        <v>219617</v>
      </c>
    </row>
    <row r="112108" spans="1:5">
      <c r="A112108" t="s">
        <v>219662</v>
      </c>
      <c r="B112108" t="s">
        <v>219663</v>
      </c>
      <c r="C112108">
        <v>2062331696</v>
      </c>
      <c r="D112108" t="s">
        <v>219616</v>
      </c>
      <c r="E112108" t="s">
        <v>219617</v>
      </c>
    </row>
    <row r="112109" spans="1:5">
      <c r="A112109" t="s">
        <v>219664</v>
      </c>
      <c r="B112109" t="s">
        <v>219665</v>
      </c>
      <c r="C112109">
        <v>2062331696</v>
      </c>
      <c r="D112109" t="s">
        <v>219616</v>
      </c>
      <c r="E112109" t="s">
        <v>219617</v>
      </c>
    </row>
    <row r="112110" spans="1:5">
      <c r="A112110" t="s">
        <v>219666</v>
      </c>
      <c r="B112110" t="s">
        <v>219667</v>
      </c>
      <c r="C112110">
        <v>2062331696</v>
      </c>
      <c r="D112110" t="s">
        <v>219616</v>
      </c>
      <c r="E112110" t="s">
        <v>219617</v>
      </c>
    </row>
    <row r="112111" spans="1:5">
      <c r="A112111" t="s">
        <v>219668</v>
      </c>
      <c r="B112111" t="s">
        <v>219669</v>
      </c>
      <c r="C112111">
        <v>2062331696</v>
      </c>
      <c r="D112111" t="s">
        <v>219616</v>
      </c>
      <c r="E112111" t="s">
        <v>219617</v>
      </c>
    </row>
    <row r="112112" spans="1:5">
      <c r="A112112" t="s">
        <v>219670</v>
      </c>
      <c r="B112112" t="s">
        <v>219671</v>
      </c>
      <c r="C112112">
        <v>2062331696</v>
      </c>
      <c r="D112112" t="s">
        <v>219616</v>
      </c>
      <c r="E112112" t="s">
        <v>219617</v>
      </c>
    </row>
    <row r="112113" spans="1:5">
      <c r="A112113" t="s">
        <v>219672</v>
      </c>
      <c r="B112113" t="s">
        <v>219673</v>
      </c>
      <c r="C112113">
        <v>2062331696</v>
      </c>
      <c r="D112113" t="s">
        <v>219616</v>
      </c>
      <c r="E112113" t="s">
        <v>219617</v>
      </c>
    </row>
    <row r="112114" spans="1:5">
      <c r="A112114" t="s">
        <v>219674</v>
      </c>
      <c r="B112114" t="s">
        <v>219675</v>
      </c>
      <c r="C112114">
        <v>2062331696</v>
      </c>
      <c r="D112114" t="s">
        <v>219616</v>
      </c>
      <c r="E112114" t="s">
        <v>219617</v>
      </c>
    </row>
    <row r="112115" spans="1:5">
      <c r="A112115" t="s">
        <v>219676</v>
      </c>
      <c r="B112115" t="s">
        <v>219677</v>
      </c>
      <c r="C112115">
        <v>2062331696</v>
      </c>
      <c r="D112115" t="s">
        <v>219616</v>
      </c>
      <c r="E112115" t="s">
        <v>219617</v>
      </c>
    </row>
    <row r="112116" spans="1:5">
      <c r="A112116" t="s">
        <v>219678</v>
      </c>
      <c r="B112116" t="s">
        <v>219679</v>
      </c>
      <c r="C112116">
        <v>2062331696</v>
      </c>
      <c r="D112116" t="s">
        <v>219616</v>
      </c>
      <c r="E112116" t="s">
        <v>219617</v>
      </c>
    </row>
    <row r="112117" spans="1:5">
      <c r="A112117" t="s">
        <v>219680</v>
      </c>
      <c r="B112117" t="s">
        <v>219681</v>
      </c>
      <c r="C112117">
        <v>2062331696</v>
      </c>
      <c r="D112117" t="s">
        <v>219616</v>
      </c>
      <c r="E112117" t="s">
        <v>219617</v>
      </c>
    </row>
    <row r="112118" spans="1:5">
      <c r="A112118" t="s">
        <v>219682</v>
      </c>
      <c r="B112118" t="s">
        <v>219683</v>
      </c>
      <c r="C112118">
        <v>2562316607</v>
      </c>
      <c r="D112118" t="s">
        <v>219616</v>
      </c>
      <c r="E112118" t="s">
        <v>219617</v>
      </c>
    </row>
    <row r="112119" spans="1:5">
      <c r="A112119" t="s">
        <v>219684</v>
      </c>
      <c r="B112119" t="s">
        <v>219685</v>
      </c>
      <c r="C112119">
        <v>2562316607</v>
      </c>
      <c r="D112119" t="s">
        <v>219616</v>
      </c>
      <c r="E112119" t="s">
        <v>219617</v>
      </c>
    </row>
    <row r="112120" spans="1:5">
      <c r="A112120" t="s">
        <v>219686</v>
      </c>
      <c r="B112120" t="s">
        <v>219687</v>
      </c>
      <c r="C112120">
        <v>2562316607</v>
      </c>
      <c r="D112120" t="s">
        <v>219616</v>
      </c>
      <c r="E112120" t="s">
        <v>219617</v>
      </c>
    </row>
    <row r="112121" spans="1:5">
      <c r="A112121" t="s">
        <v>219688</v>
      </c>
      <c r="B112121" t="s">
        <v>219689</v>
      </c>
      <c r="C112121">
        <v>2562316607</v>
      </c>
      <c r="D112121" t="s">
        <v>219616</v>
      </c>
      <c r="E112121" t="s">
        <v>219617</v>
      </c>
    </row>
    <row r="112122" spans="1:5">
      <c r="A112122" t="s">
        <v>219690</v>
      </c>
      <c r="B112122" t="s">
        <v>219691</v>
      </c>
      <c r="C112122">
        <v>2562316607</v>
      </c>
      <c r="D112122" t="s">
        <v>219616</v>
      </c>
      <c r="E112122" t="s">
        <v>219617</v>
      </c>
    </row>
    <row r="112123" spans="1:5">
      <c r="A112123" t="s">
        <v>219692</v>
      </c>
      <c r="B112123" t="s">
        <v>219693</v>
      </c>
      <c r="C112123">
        <v>2562316607</v>
      </c>
      <c r="D112123" t="s">
        <v>219616</v>
      </c>
      <c r="E112123" t="s">
        <v>219617</v>
      </c>
    </row>
    <row r="112124" spans="1:5">
      <c r="A112124" t="s">
        <v>219694</v>
      </c>
      <c r="B112124" t="s">
        <v>219695</v>
      </c>
      <c r="C112124">
        <v>2562316607</v>
      </c>
      <c r="D112124" t="s">
        <v>219616</v>
      </c>
      <c r="E112124" t="s">
        <v>219617</v>
      </c>
    </row>
    <row r="112125" spans="1:5">
      <c r="A112125" t="s">
        <v>219696</v>
      </c>
      <c r="B112125" t="s">
        <v>219697</v>
      </c>
      <c r="C112125">
        <v>2129690782</v>
      </c>
      <c r="D112125" t="s">
        <v>219616</v>
      </c>
      <c r="E112125" t="s">
        <v>219617</v>
      </c>
    </row>
    <row r="112126" spans="1:5">
      <c r="A112126" t="s">
        <v>219698</v>
      </c>
      <c r="B112126" t="s">
        <v>219699</v>
      </c>
      <c r="C112126">
        <v>2129690782</v>
      </c>
      <c r="D112126" t="s">
        <v>219616</v>
      </c>
      <c r="E112126" t="s">
        <v>219617</v>
      </c>
    </row>
    <row r="112127" spans="1:5">
      <c r="A112127" t="s">
        <v>219700</v>
      </c>
      <c r="B112127" t="s">
        <v>219701</v>
      </c>
      <c r="C112127">
        <v>2129690782</v>
      </c>
      <c r="D112127" t="s">
        <v>219616</v>
      </c>
      <c r="E112127" t="s">
        <v>219617</v>
      </c>
    </row>
    <row r="112128" spans="1:5">
      <c r="A112128" t="s">
        <v>219702</v>
      </c>
      <c r="B112128" t="s">
        <v>219703</v>
      </c>
      <c r="C112128">
        <v>2129690782</v>
      </c>
      <c r="D112128" t="s">
        <v>219616</v>
      </c>
      <c r="E112128" t="s">
        <v>219617</v>
      </c>
    </row>
    <row r="112129" spans="1:5">
      <c r="A112129" t="s">
        <v>219704</v>
      </c>
      <c r="B112129" t="s">
        <v>219697</v>
      </c>
      <c r="C112129">
        <v>2952933656</v>
      </c>
      <c r="D112129" t="s">
        <v>219616</v>
      </c>
      <c r="E112129" t="s">
        <v>219617</v>
      </c>
    </row>
    <row r="112130" spans="1:5">
      <c r="A112130" t="s">
        <v>219705</v>
      </c>
      <c r="B112130" t="s">
        <v>219699</v>
      </c>
      <c r="C112130">
        <v>2952933656</v>
      </c>
      <c r="D112130" t="s">
        <v>219616</v>
      </c>
      <c r="E112130" t="s">
        <v>219617</v>
      </c>
    </row>
    <row r="112131" spans="1:5">
      <c r="A112131" t="s">
        <v>219706</v>
      </c>
      <c r="B112131" t="s">
        <v>219701</v>
      </c>
      <c r="C112131">
        <v>2952933656</v>
      </c>
      <c r="D112131" t="s">
        <v>219616</v>
      </c>
      <c r="E112131" t="s">
        <v>219617</v>
      </c>
    </row>
    <row r="112132" spans="1:5">
      <c r="A112132" t="s">
        <v>219707</v>
      </c>
      <c r="B112132" t="s">
        <v>219703</v>
      </c>
      <c r="C112132">
        <v>2952933656</v>
      </c>
      <c r="D112132" t="s">
        <v>219616</v>
      </c>
      <c r="E112132" t="s">
        <v>219617</v>
      </c>
    </row>
    <row r="112133" spans="1:5">
      <c r="A112133" t="s">
        <v>219708</v>
      </c>
      <c r="B112133" t="s">
        <v>219709</v>
      </c>
      <c r="C112133">
        <v>1607998099</v>
      </c>
      <c r="D112133" t="s">
        <v>219616</v>
      </c>
      <c r="E112133" t="s">
        <v>219617</v>
      </c>
    </row>
    <row r="112134" spans="1:5">
      <c r="A112134" t="s">
        <v>219710</v>
      </c>
      <c r="B112134" t="s">
        <v>219711</v>
      </c>
      <c r="C112134">
        <v>1607998099</v>
      </c>
      <c r="D112134" t="s">
        <v>219616</v>
      </c>
      <c r="E112134" t="s">
        <v>219617</v>
      </c>
    </row>
    <row r="112135" spans="1:5">
      <c r="A112135" t="s">
        <v>219712</v>
      </c>
      <c r="B112135" t="s">
        <v>219713</v>
      </c>
      <c r="C112135">
        <v>1607998099</v>
      </c>
      <c r="D112135" t="s">
        <v>219616</v>
      </c>
      <c r="E112135" t="s">
        <v>219617</v>
      </c>
    </row>
    <row r="112136" spans="1:5">
      <c r="A112136" t="s">
        <v>219714</v>
      </c>
      <c r="B112136" t="s">
        <v>219715</v>
      </c>
      <c r="C112136">
        <v>1607998099</v>
      </c>
      <c r="D112136" t="s">
        <v>219616</v>
      </c>
      <c r="E112136" t="s">
        <v>219617</v>
      </c>
    </row>
    <row r="112137" spans="1:5">
      <c r="A112137" t="s">
        <v>219716</v>
      </c>
      <c r="B112137" t="s">
        <v>219717</v>
      </c>
      <c r="C112137">
        <v>2028001374</v>
      </c>
      <c r="D112137" t="s">
        <v>219616</v>
      </c>
      <c r="E112137" t="s">
        <v>219617</v>
      </c>
    </row>
    <row r="112138" spans="1:5">
      <c r="A112138" t="s">
        <v>219718</v>
      </c>
      <c r="B112138" t="s">
        <v>219719</v>
      </c>
      <c r="C112138">
        <v>2028001374</v>
      </c>
      <c r="D112138" t="s">
        <v>219616</v>
      </c>
      <c r="E112138" t="s">
        <v>219617</v>
      </c>
    </row>
    <row r="112139" spans="1:5">
      <c r="A112139" t="s">
        <v>219720</v>
      </c>
      <c r="B112139" t="s">
        <v>219721</v>
      </c>
      <c r="C112139">
        <v>2028001374</v>
      </c>
      <c r="D112139" t="s">
        <v>219616</v>
      </c>
      <c r="E112139" t="s">
        <v>219617</v>
      </c>
    </row>
    <row r="112140" spans="1:5">
      <c r="A112140" t="s">
        <v>219722</v>
      </c>
      <c r="B112140" t="s">
        <v>219723</v>
      </c>
      <c r="C112140">
        <v>2028001374</v>
      </c>
      <c r="D112140" t="s">
        <v>219616</v>
      </c>
      <c r="E112140" t="s">
        <v>219617</v>
      </c>
    </row>
    <row r="112141" spans="1:5">
      <c r="A112141" t="s">
        <v>219724</v>
      </c>
      <c r="B112141" t="s">
        <v>219725</v>
      </c>
      <c r="C112141">
        <v>2028001374</v>
      </c>
      <c r="D112141" t="s">
        <v>219616</v>
      </c>
      <c r="E112141" t="s">
        <v>219617</v>
      </c>
    </row>
    <row r="112142" spans="1:5">
      <c r="A112142" t="s">
        <v>219726</v>
      </c>
      <c r="B112142" t="s">
        <v>219727</v>
      </c>
      <c r="C112142">
        <v>52335197</v>
      </c>
      <c r="D112142" t="s">
        <v>219616</v>
      </c>
      <c r="E112142" t="s">
        <v>219617</v>
      </c>
    </row>
    <row r="112143" spans="1:5">
      <c r="A112143" t="s">
        <v>219728</v>
      </c>
      <c r="B112143" t="s">
        <v>219729</v>
      </c>
      <c r="C112143">
        <v>52335197</v>
      </c>
      <c r="D112143" t="s">
        <v>219616</v>
      </c>
      <c r="E112143" t="s">
        <v>219617</v>
      </c>
    </row>
    <row r="112144" spans="1:5">
      <c r="A112144" t="s">
        <v>219730</v>
      </c>
      <c r="B112144" t="s">
        <v>219731</v>
      </c>
      <c r="C112144">
        <v>52335197</v>
      </c>
      <c r="D112144" t="s">
        <v>219616</v>
      </c>
      <c r="E112144" t="s">
        <v>219617</v>
      </c>
    </row>
    <row r="112145" spans="1:5">
      <c r="A112145" t="s">
        <v>219732</v>
      </c>
      <c r="B112145" t="s">
        <v>31405</v>
      </c>
      <c r="C112145">
        <v>2399436698</v>
      </c>
      <c r="D112145" t="s">
        <v>219616</v>
      </c>
      <c r="E112145" t="s">
        <v>219617</v>
      </c>
    </row>
    <row r="112146" spans="1:5">
      <c r="A112146" t="s">
        <v>219733</v>
      </c>
      <c r="B112146" t="s">
        <v>31407</v>
      </c>
      <c r="C112146">
        <v>2399436698</v>
      </c>
      <c r="D112146" t="s">
        <v>219616</v>
      </c>
      <c r="E112146" t="s">
        <v>219617</v>
      </c>
    </row>
    <row r="112147" spans="1:5">
      <c r="A112147" t="s">
        <v>219734</v>
      </c>
      <c r="B112147" t="s">
        <v>31409</v>
      </c>
      <c r="C112147">
        <v>2399436698</v>
      </c>
      <c r="D112147" t="s">
        <v>219616</v>
      </c>
      <c r="E112147" t="s">
        <v>219617</v>
      </c>
    </row>
    <row r="112148" spans="1:5">
      <c r="A112148" t="s">
        <v>219735</v>
      </c>
      <c r="B112148" t="s">
        <v>31411</v>
      </c>
      <c r="C112148">
        <v>2399436698</v>
      </c>
      <c r="D112148" t="s">
        <v>219616</v>
      </c>
      <c r="E112148" t="s">
        <v>219617</v>
      </c>
    </row>
    <row r="112149" spans="1:5">
      <c r="A112149" t="s">
        <v>219736</v>
      </c>
      <c r="B112149" t="s">
        <v>219737</v>
      </c>
      <c r="C112149">
        <v>1999767563</v>
      </c>
      <c r="D112149" t="s">
        <v>219738</v>
      </c>
      <c r="E112149" t="s">
        <v>219739</v>
      </c>
    </row>
    <row r="112150" spans="1:5">
      <c r="A112150" t="s">
        <v>219740</v>
      </c>
      <c r="B112150" t="s">
        <v>219741</v>
      </c>
      <c r="C112150">
        <v>1999767563</v>
      </c>
      <c r="D112150" t="s">
        <v>219738</v>
      </c>
      <c r="E112150" t="s">
        <v>219739</v>
      </c>
    </row>
    <row r="112151" spans="1:5">
      <c r="A112151" t="s">
        <v>219742</v>
      </c>
      <c r="B112151" t="s">
        <v>219743</v>
      </c>
      <c r="C112151">
        <v>1999767563</v>
      </c>
      <c r="D112151" t="s">
        <v>219738</v>
      </c>
      <c r="E112151" t="s">
        <v>219739</v>
      </c>
    </row>
    <row r="112152" spans="1:5">
      <c r="A112152" t="s">
        <v>219744</v>
      </c>
      <c r="B112152" t="s">
        <v>219745</v>
      </c>
      <c r="C112152">
        <v>1999767563</v>
      </c>
      <c r="D112152" t="s">
        <v>219738</v>
      </c>
      <c r="E112152" t="s">
        <v>219739</v>
      </c>
    </row>
    <row r="112153" spans="1:5">
      <c r="A112153" t="s">
        <v>219746</v>
      </c>
      <c r="B112153" t="s">
        <v>219747</v>
      </c>
      <c r="C112153">
        <v>1985674454</v>
      </c>
      <c r="D112153" t="s">
        <v>219738</v>
      </c>
      <c r="E112153" t="s">
        <v>219739</v>
      </c>
    </row>
    <row r="112154" spans="1:5">
      <c r="A112154" t="s">
        <v>219748</v>
      </c>
      <c r="B112154" t="s">
        <v>219749</v>
      </c>
      <c r="C112154">
        <v>1985674454</v>
      </c>
      <c r="D112154" t="s">
        <v>219738</v>
      </c>
      <c r="E112154" t="s">
        <v>219739</v>
      </c>
    </row>
    <row r="112155" spans="1:5">
      <c r="A112155" t="s">
        <v>219750</v>
      </c>
      <c r="B112155" t="s">
        <v>219751</v>
      </c>
      <c r="C112155">
        <v>1985674454</v>
      </c>
      <c r="D112155" t="s">
        <v>219738</v>
      </c>
      <c r="E112155" t="s">
        <v>219739</v>
      </c>
    </row>
    <row r="112156" spans="1:5">
      <c r="A112156" t="s">
        <v>219752</v>
      </c>
      <c r="B112156" t="s">
        <v>219753</v>
      </c>
      <c r="C112156">
        <v>1985674454</v>
      </c>
      <c r="D112156" t="s">
        <v>219738</v>
      </c>
      <c r="E112156" t="s">
        <v>219739</v>
      </c>
    </row>
    <row r="112157" spans="1:5">
      <c r="A112157" t="s">
        <v>219754</v>
      </c>
      <c r="B112157" t="s">
        <v>219755</v>
      </c>
      <c r="C112157">
        <v>1988974729</v>
      </c>
      <c r="D112157" t="s">
        <v>219738</v>
      </c>
      <c r="E112157" t="s">
        <v>219739</v>
      </c>
    </row>
    <row r="112158" spans="1:5">
      <c r="A112158" t="s">
        <v>219756</v>
      </c>
      <c r="B112158" t="s">
        <v>219757</v>
      </c>
      <c r="C112158">
        <v>1988974729</v>
      </c>
      <c r="D112158" t="s">
        <v>219738</v>
      </c>
      <c r="E112158" t="s">
        <v>219739</v>
      </c>
    </row>
    <row r="112159" spans="1:5">
      <c r="A112159" t="s">
        <v>219758</v>
      </c>
      <c r="B112159" t="s">
        <v>219759</v>
      </c>
      <c r="C112159">
        <v>1988974729</v>
      </c>
      <c r="D112159" t="s">
        <v>219738</v>
      </c>
      <c r="E112159" t="s">
        <v>219739</v>
      </c>
    </row>
    <row r="112160" spans="1:5">
      <c r="A112160" t="s">
        <v>219760</v>
      </c>
      <c r="B112160" t="s">
        <v>219761</v>
      </c>
      <c r="C112160">
        <v>2962706423</v>
      </c>
      <c r="D112160" t="s">
        <v>219738</v>
      </c>
      <c r="E112160" t="s">
        <v>219739</v>
      </c>
    </row>
    <row r="112161" spans="1:5">
      <c r="A112161" t="s">
        <v>219762</v>
      </c>
      <c r="B112161" t="s">
        <v>219763</v>
      </c>
      <c r="C112161">
        <v>2962706423</v>
      </c>
      <c r="D112161" t="s">
        <v>219738</v>
      </c>
      <c r="E112161" t="s">
        <v>219739</v>
      </c>
    </row>
    <row r="112162" spans="1:5">
      <c r="A112162" t="s">
        <v>219764</v>
      </c>
      <c r="B112162" t="s">
        <v>219765</v>
      </c>
      <c r="C112162">
        <v>2962706423</v>
      </c>
      <c r="D112162" t="s">
        <v>219738</v>
      </c>
      <c r="E112162" t="s">
        <v>219739</v>
      </c>
    </row>
    <row r="112163" spans="1:5">
      <c r="A112163" t="s">
        <v>219766</v>
      </c>
      <c r="B112163" t="s">
        <v>219767</v>
      </c>
      <c r="C112163">
        <v>2962706423</v>
      </c>
      <c r="D112163" t="s">
        <v>219738</v>
      </c>
      <c r="E112163" t="s">
        <v>219739</v>
      </c>
    </row>
    <row r="112164" spans="1:5">
      <c r="A112164" t="s">
        <v>219768</v>
      </c>
      <c r="B112164" t="s">
        <v>219769</v>
      </c>
      <c r="C112164">
        <v>2962706423</v>
      </c>
      <c r="D112164" t="s">
        <v>219738</v>
      </c>
      <c r="E112164" t="s">
        <v>219739</v>
      </c>
    </row>
    <row r="112165" spans="1:5">
      <c r="A112165" t="s">
        <v>219770</v>
      </c>
      <c r="B112165" t="s">
        <v>219771</v>
      </c>
      <c r="C112165">
        <v>2998842053</v>
      </c>
      <c r="D112165" t="s">
        <v>219738</v>
      </c>
      <c r="E112165" t="s">
        <v>219739</v>
      </c>
    </row>
    <row r="112166" spans="1:5">
      <c r="A112166" t="s">
        <v>219772</v>
      </c>
      <c r="B112166" t="s">
        <v>219773</v>
      </c>
      <c r="C112166">
        <v>2998842053</v>
      </c>
      <c r="D112166" t="s">
        <v>219738</v>
      </c>
      <c r="E112166" t="s">
        <v>219739</v>
      </c>
    </row>
    <row r="112167" spans="1:5">
      <c r="A112167" t="s">
        <v>219774</v>
      </c>
      <c r="B112167" t="s">
        <v>219775</v>
      </c>
      <c r="C112167">
        <v>2998842053</v>
      </c>
      <c r="D112167" t="s">
        <v>219738</v>
      </c>
      <c r="E112167" t="s">
        <v>219739</v>
      </c>
    </row>
    <row r="112168" spans="1:5">
      <c r="A112168" t="s">
        <v>219776</v>
      </c>
      <c r="B112168" t="s">
        <v>219777</v>
      </c>
      <c r="C112168">
        <v>2998842053</v>
      </c>
      <c r="D112168" t="s">
        <v>219738</v>
      </c>
      <c r="E112168" t="s">
        <v>219739</v>
      </c>
    </row>
    <row r="112169" spans="1:5">
      <c r="A112169" t="s">
        <v>219778</v>
      </c>
      <c r="B112169" t="s">
        <v>219779</v>
      </c>
      <c r="C112169">
        <v>2998842053</v>
      </c>
      <c r="D112169" t="s">
        <v>219738</v>
      </c>
      <c r="E112169" t="s">
        <v>219739</v>
      </c>
    </row>
    <row r="112170" spans="1:5">
      <c r="A112170" t="s">
        <v>219780</v>
      </c>
      <c r="B112170" t="s">
        <v>219781</v>
      </c>
      <c r="C112170">
        <v>2480433103</v>
      </c>
      <c r="D112170" t="s">
        <v>219738</v>
      </c>
      <c r="E112170" t="s">
        <v>219739</v>
      </c>
    </row>
    <row r="112171" spans="1:5">
      <c r="A112171" t="s">
        <v>219782</v>
      </c>
      <c r="B112171" t="s">
        <v>219783</v>
      </c>
      <c r="C112171">
        <v>2480433103</v>
      </c>
      <c r="D112171" t="s">
        <v>219738</v>
      </c>
      <c r="E112171" t="s">
        <v>219739</v>
      </c>
    </row>
    <row r="112172" spans="1:5">
      <c r="A112172" t="s">
        <v>219784</v>
      </c>
      <c r="B112172" t="s">
        <v>219785</v>
      </c>
      <c r="C112172">
        <v>2480433103</v>
      </c>
      <c r="D112172" t="s">
        <v>219738</v>
      </c>
      <c r="E112172" t="s">
        <v>219739</v>
      </c>
    </row>
    <row r="112173" spans="1:5">
      <c r="A112173" t="s">
        <v>219786</v>
      </c>
      <c r="B112173" t="s">
        <v>219787</v>
      </c>
      <c r="C112173">
        <v>2480433103</v>
      </c>
      <c r="D112173" t="s">
        <v>219738</v>
      </c>
      <c r="E112173" t="s">
        <v>219739</v>
      </c>
    </row>
    <row r="112174" spans="1:5">
      <c r="A112174" t="s">
        <v>219788</v>
      </c>
      <c r="B112174" t="s">
        <v>219789</v>
      </c>
      <c r="C112174">
        <v>2480433103</v>
      </c>
      <c r="D112174" t="s">
        <v>219738</v>
      </c>
      <c r="E112174" t="s">
        <v>219739</v>
      </c>
    </row>
    <row r="112175" spans="1:5">
      <c r="A112175" t="s">
        <v>219790</v>
      </c>
      <c r="B112175" t="s">
        <v>219791</v>
      </c>
      <c r="C112175">
        <v>2480433103</v>
      </c>
      <c r="D112175" t="s">
        <v>219738</v>
      </c>
      <c r="E112175" t="s">
        <v>219739</v>
      </c>
    </row>
    <row r="112176" spans="1:5">
      <c r="A112176" t="s">
        <v>219792</v>
      </c>
      <c r="B112176" t="s">
        <v>219793</v>
      </c>
      <c r="C112176">
        <v>2480433103</v>
      </c>
      <c r="D112176" t="s">
        <v>219738</v>
      </c>
      <c r="E112176" t="s">
        <v>219739</v>
      </c>
    </row>
    <row r="112177" spans="1:5">
      <c r="A112177" t="s">
        <v>219794</v>
      </c>
      <c r="B112177" t="s">
        <v>219795</v>
      </c>
      <c r="C112177">
        <v>2094810688</v>
      </c>
      <c r="D112177" t="s">
        <v>219738</v>
      </c>
      <c r="E112177" t="s">
        <v>219739</v>
      </c>
    </row>
    <row r="112178" spans="1:5">
      <c r="A112178" t="s">
        <v>219796</v>
      </c>
      <c r="B112178" t="s">
        <v>219797</v>
      </c>
      <c r="C112178">
        <v>2094810688</v>
      </c>
      <c r="D112178" t="s">
        <v>219738</v>
      </c>
      <c r="E112178" t="s">
        <v>219739</v>
      </c>
    </row>
    <row r="112179" spans="1:5">
      <c r="A112179" t="s">
        <v>219798</v>
      </c>
      <c r="B112179" t="s">
        <v>219799</v>
      </c>
      <c r="C112179">
        <v>2094810688</v>
      </c>
      <c r="D112179" t="s">
        <v>219738</v>
      </c>
      <c r="E112179" t="s">
        <v>219739</v>
      </c>
    </row>
    <row r="112180" spans="1:5">
      <c r="A112180" t="s">
        <v>219800</v>
      </c>
      <c r="B112180" t="s">
        <v>219801</v>
      </c>
      <c r="C112180">
        <v>2094810688</v>
      </c>
      <c r="D112180" t="s">
        <v>219738</v>
      </c>
      <c r="E112180" t="s">
        <v>219739</v>
      </c>
    </row>
    <row r="112181" spans="1:5">
      <c r="A112181" t="s">
        <v>219802</v>
      </c>
      <c r="B112181" t="s">
        <v>219803</v>
      </c>
      <c r="C112181">
        <v>2042591812</v>
      </c>
      <c r="D112181" t="s">
        <v>219738</v>
      </c>
      <c r="E112181" t="s">
        <v>219739</v>
      </c>
    </row>
    <row r="112182" spans="1:5">
      <c r="A112182" t="s">
        <v>219804</v>
      </c>
      <c r="B112182" t="s">
        <v>219805</v>
      </c>
      <c r="C112182">
        <v>2042591812</v>
      </c>
      <c r="D112182" t="s">
        <v>219738</v>
      </c>
      <c r="E112182" t="s">
        <v>219739</v>
      </c>
    </row>
    <row r="112183" spans="1:5">
      <c r="A112183" t="s">
        <v>219806</v>
      </c>
      <c r="B112183" t="s">
        <v>219807</v>
      </c>
      <c r="C112183">
        <v>2042591812</v>
      </c>
      <c r="D112183" t="s">
        <v>219738</v>
      </c>
      <c r="E112183" t="s">
        <v>219739</v>
      </c>
    </row>
    <row r="112184" spans="1:5">
      <c r="A112184" t="s">
        <v>219808</v>
      </c>
      <c r="B112184" t="s">
        <v>219809</v>
      </c>
      <c r="C112184">
        <v>2042591812</v>
      </c>
      <c r="D112184" t="s">
        <v>219738</v>
      </c>
      <c r="E112184" t="s">
        <v>219739</v>
      </c>
    </row>
    <row r="112185" spans="1:5">
      <c r="A112185" t="s">
        <v>219810</v>
      </c>
      <c r="B112185" t="s">
        <v>219811</v>
      </c>
      <c r="C112185">
        <v>2042591812</v>
      </c>
      <c r="D112185" t="s">
        <v>219738</v>
      </c>
      <c r="E112185" t="s">
        <v>219739</v>
      </c>
    </row>
    <row r="112186" spans="1:5">
      <c r="A112186" t="s">
        <v>219812</v>
      </c>
      <c r="B112186" t="s">
        <v>219813</v>
      </c>
      <c r="C112186">
        <v>2042591812</v>
      </c>
      <c r="D112186" t="s">
        <v>219738</v>
      </c>
      <c r="E112186" t="s">
        <v>219739</v>
      </c>
    </row>
    <row r="112187" spans="1:5">
      <c r="A112187" t="s">
        <v>219814</v>
      </c>
      <c r="B112187" t="s">
        <v>219815</v>
      </c>
      <c r="C112187">
        <v>2070615909</v>
      </c>
      <c r="D112187" t="s">
        <v>219738</v>
      </c>
      <c r="E112187" t="s">
        <v>219739</v>
      </c>
    </row>
    <row r="112188" spans="1:5">
      <c r="A112188" t="s">
        <v>219816</v>
      </c>
      <c r="B112188" t="s">
        <v>219817</v>
      </c>
      <c r="C112188">
        <v>2070615909</v>
      </c>
      <c r="D112188" t="s">
        <v>219738</v>
      </c>
      <c r="E112188" t="s">
        <v>219739</v>
      </c>
    </row>
    <row r="112189" spans="1:5">
      <c r="A112189" t="s">
        <v>219818</v>
      </c>
      <c r="B112189" t="s">
        <v>219819</v>
      </c>
      <c r="C112189">
        <v>2070615909</v>
      </c>
      <c r="D112189" t="s">
        <v>219738</v>
      </c>
      <c r="E112189" t="s">
        <v>219739</v>
      </c>
    </row>
    <row r="112190" spans="1:5">
      <c r="A112190" t="s">
        <v>219820</v>
      </c>
      <c r="B112190" t="s">
        <v>219821</v>
      </c>
      <c r="C112190">
        <v>2070615909</v>
      </c>
      <c r="D112190" t="s">
        <v>219738</v>
      </c>
      <c r="E112190" t="s">
        <v>219739</v>
      </c>
    </row>
    <row r="112191" spans="1:5">
      <c r="A112191" t="s">
        <v>219822</v>
      </c>
      <c r="B112191" t="s">
        <v>219823</v>
      </c>
      <c r="C112191">
        <v>2070615909</v>
      </c>
      <c r="D112191" t="s">
        <v>219738</v>
      </c>
      <c r="E112191" t="s">
        <v>219739</v>
      </c>
    </row>
    <row r="112192" spans="1:5">
      <c r="A112192" t="s">
        <v>219824</v>
      </c>
      <c r="B112192" t="s">
        <v>219825</v>
      </c>
      <c r="C112192">
        <v>2070615909</v>
      </c>
      <c r="D112192" t="s">
        <v>219738</v>
      </c>
      <c r="E112192" t="s">
        <v>219739</v>
      </c>
    </row>
    <row r="112193" spans="1:5">
      <c r="A112193" t="s">
        <v>219826</v>
      </c>
      <c r="B112193" t="s">
        <v>219827</v>
      </c>
      <c r="C112193">
        <v>2070615909</v>
      </c>
      <c r="D112193" t="s">
        <v>219738</v>
      </c>
      <c r="E112193" t="s">
        <v>219739</v>
      </c>
    </row>
    <row r="112194" spans="1:5">
      <c r="A112194" t="s">
        <v>219828</v>
      </c>
      <c r="B112194" t="s">
        <v>219829</v>
      </c>
      <c r="C112194">
        <v>2070615909</v>
      </c>
      <c r="D112194" t="s">
        <v>219738</v>
      </c>
      <c r="E112194" t="s">
        <v>219739</v>
      </c>
    </row>
    <row r="112195" spans="1:5">
      <c r="A112195" t="s">
        <v>219830</v>
      </c>
      <c r="B112195" t="s">
        <v>219831</v>
      </c>
      <c r="C112195">
        <v>1502166895</v>
      </c>
      <c r="D112195" t="s">
        <v>219738</v>
      </c>
      <c r="E112195" t="s">
        <v>219739</v>
      </c>
    </row>
    <row r="112196" spans="1:5">
      <c r="A112196" t="s">
        <v>219832</v>
      </c>
      <c r="B112196" t="s">
        <v>219833</v>
      </c>
      <c r="C112196">
        <v>1502166895</v>
      </c>
      <c r="D112196" t="s">
        <v>219738</v>
      </c>
      <c r="E112196" t="s">
        <v>219739</v>
      </c>
    </row>
    <row r="112197" spans="1:5">
      <c r="A112197" t="s">
        <v>219834</v>
      </c>
      <c r="B112197" t="s">
        <v>219835</v>
      </c>
      <c r="C112197">
        <v>1502166895</v>
      </c>
      <c r="D112197" t="s">
        <v>219738</v>
      </c>
      <c r="E112197" t="s">
        <v>219739</v>
      </c>
    </row>
    <row r="112198" spans="1:5">
      <c r="A112198" t="s">
        <v>219836</v>
      </c>
      <c r="B112198" t="s">
        <v>219837</v>
      </c>
      <c r="C112198">
        <v>1502166895</v>
      </c>
      <c r="D112198" t="s">
        <v>219738</v>
      </c>
      <c r="E112198" t="s">
        <v>219739</v>
      </c>
    </row>
    <row r="112199" spans="1:5">
      <c r="A112199" t="s">
        <v>219838</v>
      </c>
      <c r="B112199" t="s">
        <v>219839</v>
      </c>
      <c r="C112199">
        <v>1502166895</v>
      </c>
      <c r="D112199" t="s">
        <v>219738</v>
      </c>
      <c r="E112199" t="s">
        <v>219739</v>
      </c>
    </row>
    <row r="112200" spans="1:5">
      <c r="A112200" t="s">
        <v>219840</v>
      </c>
      <c r="B112200" t="s">
        <v>219841</v>
      </c>
      <c r="C112200">
        <v>2952506106</v>
      </c>
      <c r="D112200" t="s">
        <v>219842</v>
      </c>
      <c r="E112200" t="s">
        <v>219843</v>
      </c>
    </row>
    <row r="112201" spans="1:5">
      <c r="A112201" t="s">
        <v>219844</v>
      </c>
      <c r="B112201" t="s">
        <v>219845</v>
      </c>
      <c r="C112201">
        <v>2952506106</v>
      </c>
      <c r="D112201" t="s">
        <v>219842</v>
      </c>
      <c r="E112201" t="s">
        <v>219843</v>
      </c>
    </row>
    <row r="112202" spans="1:5">
      <c r="A112202" t="s">
        <v>219846</v>
      </c>
      <c r="B112202" t="s">
        <v>219847</v>
      </c>
      <c r="C112202">
        <v>2952506106</v>
      </c>
      <c r="D112202" t="s">
        <v>219842</v>
      </c>
      <c r="E112202" t="s">
        <v>219843</v>
      </c>
    </row>
    <row r="112203" spans="1:5">
      <c r="A112203" t="s">
        <v>219848</v>
      </c>
      <c r="B112203" t="s">
        <v>219849</v>
      </c>
      <c r="C112203">
        <v>2952506106</v>
      </c>
      <c r="D112203" t="s">
        <v>219842</v>
      </c>
      <c r="E112203" t="s">
        <v>219843</v>
      </c>
    </row>
    <row r="112204" spans="1:5">
      <c r="A112204" t="s">
        <v>219850</v>
      </c>
      <c r="B112204" t="s">
        <v>219851</v>
      </c>
      <c r="C112204">
        <v>2952201711</v>
      </c>
      <c r="D112204" t="s">
        <v>219842</v>
      </c>
      <c r="E112204" t="s">
        <v>219843</v>
      </c>
    </row>
    <row r="112205" spans="1:5">
      <c r="A112205" t="s">
        <v>219852</v>
      </c>
      <c r="B112205" t="s">
        <v>219853</v>
      </c>
      <c r="C112205">
        <v>2952201711</v>
      </c>
      <c r="D112205" t="s">
        <v>219842</v>
      </c>
      <c r="E112205" t="s">
        <v>219843</v>
      </c>
    </row>
    <row r="112206" spans="1:5">
      <c r="A112206" t="s">
        <v>219854</v>
      </c>
      <c r="B112206" t="s">
        <v>219855</v>
      </c>
      <c r="C112206">
        <v>2952201711</v>
      </c>
      <c r="D112206" t="s">
        <v>219842</v>
      </c>
      <c r="E112206" t="s">
        <v>219843</v>
      </c>
    </row>
    <row r="112207" spans="1:5">
      <c r="A112207" t="s">
        <v>219856</v>
      </c>
      <c r="B112207" t="s">
        <v>219857</v>
      </c>
      <c r="C112207">
        <v>2952201711</v>
      </c>
      <c r="D112207" t="s">
        <v>219842</v>
      </c>
      <c r="E112207" t="s">
        <v>219843</v>
      </c>
    </row>
    <row r="112208" spans="1:5">
      <c r="A112208" t="s">
        <v>219858</v>
      </c>
      <c r="B112208" t="s">
        <v>219859</v>
      </c>
      <c r="C112208">
        <v>2952201711</v>
      </c>
      <c r="D112208" t="s">
        <v>219842</v>
      </c>
      <c r="E112208" t="s">
        <v>219843</v>
      </c>
    </row>
    <row r="112209" spans="1:5">
      <c r="A112209" t="s">
        <v>219860</v>
      </c>
      <c r="B112209" t="s">
        <v>219861</v>
      </c>
      <c r="C112209">
        <v>2952201711</v>
      </c>
      <c r="D112209" t="s">
        <v>219842</v>
      </c>
      <c r="E112209" t="s">
        <v>219843</v>
      </c>
    </row>
    <row r="112210" spans="1:5">
      <c r="A112210" t="s">
        <v>219862</v>
      </c>
      <c r="B112210" t="s">
        <v>219863</v>
      </c>
      <c r="C112210">
        <v>2893955699</v>
      </c>
      <c r="D112210" t="s">
        <v>219842</v>
      </c>
      <c r="E112210" t="s">
        <v>219843</v>
      </c>
    </row>
    <row r="112211" spans="1:5">
      <c r="A112211" t="s">
        <v>219864</v>
      </c>
      <c r="B112211" t="s">
        <v>219865</v>
      </c>
      <c r="C112211">
        <v>2893955699</v>
      </c>
      <c r="D112211" t="s">
        <v>219842</v>
      </c>
      <c r="E112211" t="s">
        <v>219843</v>
      </c>
    </row>
    <row r="112212" spans="1:5">
      <c r="A112212" t="s">
        <v>219866</v>
      </c>
      <c r="B112212" t="s">
        <v>219867</v>
      </c>
      <c r="C112212">
        <v>2893955699</v>
      </c>
      <c r="D112212" t="s">
        <v>219842</v>
      </c>
      <c r="E112212" t="s">
        <v>219843</v>
      </c>
    </row>
    <row r="112213" spans="1:5">
      <c r="A112213" t="s">
        <v>219868</v>
      </c>
      <c r="B112213" t="s">
        <v>219869</v>
      </c>
      <c r="C112213">
        <v>2893955699</v>
      </c>
      <c r="D112213" t="s">
        <v>219842</v>
      </c>
      <c r="E112213" t="s">
        <v>219843</v>
      </c>
    </row>
    <row r="112214" spans="1:5">
      <c r="A112214" t="s">
        <v>219870</v>
      </c>
      <c r="B112214" t="s">
        <v>219871</v>
      </c>
      <c r="C112214">
        <v>2893955699</v>
      </c>
      <c r="D112214" t="s">
        <v>219842</v>
      </c>
      <c r="E112214" t="s">
        <v>219843</v>
      </c>
    </row>
    <row r="112215" spans="1:5">
      <c r="A112215" t="s">
        <v>219872</v>
      </c>
      <c r="B112215" t="s">
        <v>219873</v>
      </c>
      <c r="C112215">
        <v>2893955699</v>
      </c>
      <c r="D112215" t="s">
        <v>219842</v>
      </c>
      <c r="E112215" t="s">
        <v>219843</v>
      </c>
    </row>
    <row r="112216" spans="1:5">
      <c r="A112216" t="s">
        <v>219874</v>
      </c>
      <c r="B112216" t="s">
        <v>219875</v>
      </c>
      <c r="C112216">
        <v>2893955699</v>
      </c>
      <c r="D112216" t="s">
        <v>219842</v>
      </c>
      <c r="E112216" t="s">
        <v>219843</v>
      </c>
    </row>
    <row r="112217" spans="1:5">
      <c r="A112217" t="s">
        <v>219876</v>
      </c>
      <c r="B112217" t="s">
        <v>219851</v>
      </c>
      <c r="C112217">
        <v>2012719958</v>
      </c>
      <c r="D112217" t="s">
        <v>219842</v>
      </c>
      <c r="E112217" t="s">
        <v>219843</v>
      </c>
    </row>
    <row r="112218" spans="1:5">
      <c r="A112218" t="s">
        <v>219877</v>
      </c>
      <c r="B112218" t="s">
        <v>219878</v>
      </c>
      <c r="C112218">
        <v>2012719958</v>
      </c>
      <c r="D112218" t="s">
        <v>219842</v>
      </c>
      <c r="E112218" t="s">
        <v>219843</v>
      </c>
    </row>
    <row r="112219" spans="1:5">
      <c r="A112219" t="s">
        <v>219879</v>
      </c>
      <c r="B112219" t="s">
        <v>219855</v>
      </c>
      <c r="C112219">
        <v>2012719958</v>
      </c>
      <c r="D112219" t="s">
        <v>219842</v>
      </c>
      <c r="E112219" t="s">
        <v>219843</v>
      </c>
    </row>
    <row r="112220" spans="1:5">
      <c r="A112220" t="s">
        <v>219880</v>
      </c>
      <c r="B112220" t="s">
        <v>219881</v>
      </c>
      <c r="C112220">
        <v>2012719958</v>
      </c>
      <c r="D112220" t="s">
        <v>219842</v>
      </c>
      <c r="E112220" t="s">
        <v>219843</v>
      </c>
    </row>
    <row r="112221" spans="1:5">
      <c r="A112221" t="s">
        <v>219882</v>
      </c>
      <c r="B112221" t="s">
        <v>219859</v>
      </c>
      <c r="C112221">
        <v>2012719958</v>
      </c>
      <c r="D112221" t="s">
        <v>219842</v>
      </c>
      <c r="E112221" t="s">
        <v>219843</v>
      </c>
    </row>
    <row r="112222" spans="1:5">
      <c r="A112222" t="s">
        <v>219883</v>
      </c>
      <c r="B112222" t="s">
        <v>219861</v>
      </c>
      <c r="C112222">
        <v>2012719958</v>
      </c>
      <c r="D112222" t="s">
        <v>219842</v>
      </c>
      <c r="E112222" t="s">
        <v>219843</v>
      </c>
    </row>
    <row r="112223" spans="1:5">
      <c r="A112223" t="s">
        <v>219884</v>
      </c>
      <c r="B112223" t="s">
        <v>219885</v>
      </c>
      <c r="C112223">
        <v>2099103563</v>
      </c>
      <c r="D112223" t="s">
        <v>219842</v>
      </c>
      <c r="E112223" t="s">
        <v>219843</v>
      </c>
    </row>
    <row r="112224" spans="1:5">
      <c r="A112224" t="s">
        <v>219886</v>
      </c>
      <c r="B112224" t="s">
        <v>219887</v>
      </c>
      <c r="C112224">
        <v>2099103563</v>
      </c>
      <c r="D112224" t="s">
        <v>219842</v>
      </c>
      <c r="E112224" t="s">
        <v>219843</v>
      </c>
    </row>
    <row r="112225" spans="1:5">
      <c r="A112225" t="s">
        <v>219888</v>
      </c>
      <c r="B112225" t="s">
        <v>219889</v>
      </c>
      <c r="C112225">
        <v>2099103563</v>
      </c>
      <c r="D112225" t="s">
        <v>219842</v>
      </c>
      <c r="E112225" t="s">
        <v>219843</v>
      </c>
    </row>
    <row r="112226" spans="1:5">
      <c r="A112226" t="s">
        <v>219890</v>
      </c>
      <c r="B112226" t="s">
        <v>219891</v>
      </c>
      <c r="C112226">
        <v>2099103563</v>
      </c>
      <c r="D112226" t="s">
        <v>219842</v>
      </c>
      <c r="E112226" t="s">
        <v>219843</v>
      </c>
    </row>
    <row r="112227" spans="1:5">
      <c r="A112227" t="s">
        <v>219892</v>
      </c>
      <c r="B112227" t="s">
        <v>219893</v>
      </c>
      <c r="C112227">
        <v>2099103563</v>
      </c>
      <c r="D112227" t="s">
        <v>219842</v>
      </c>
      <c r="E112227" t="s">
        <v>219843</v>
      </c>
    </row>
    <row r="112228" spans="1:5">
      <c r="A112228" t="s">
        <v>219894</v>
      </c>
      <c r="B112228" t="s">
        <v>219841</v>
      </c>
      <c r="C112228">
        <v>1680143505</v>
      </c>
      <c r="D112228" t="s">
        <v>219842</v>
      </c>
      <c r="E112228" t="s">
        <v>219843</v>
      </c>
    </row>
    <row r="112229" spans="1:5">
      <c r="A112229" t="s">
        <v>219895</v>
      </c>
      <c r="B112229" t="s">
        <v>219845</v>
      </c>
      <c r="C112229">
        <v>1680143505</v>
      </c>
      <c r="D112229" t="s">
        <v>219842</v>
      </c>
      <c r="E112229" t="s">
        <v>219843</v>
      </c>
    </row>
    <row r="112230" spans="1:5">
      <c r="A112230" t="s">
        <v>219896</v>
      </c>
      <c r="B112230" t="s">
        <v>219847</v>
      </c>
      <c r="C112230">
        <v>1680143505</v>
      </c>
      <c r="D112230" t="s">
        <v>219842</v>
      </c>
      <c r="E112230" t="s">
        <v>219843</v>
      </c>
    </row>
    <row r="112231" spans="1:5">
      <c r="A112231" t="s">
        <v>219897</v>
      </c>
      <c r="B112231" t="s">
        <v>219849</v>
      </c>
      <c r="C112231">
        <v>1680143505</v>
      </c>
      <c r="D112231" t="s">
        <v>219842</v>
      </c>
      <c r="E112231" t="s">
        <v>219843</v>
      </c>
    </row>
    <row r="112232" spans="1:5">
      <c r="A112232" t="s">
        <v>219898</v>
      </c>
      <c r="B112232" t="s">
        <v>219899</v>
      </c>
      <c r="C112232">
        <v>2950448476</v>
      </c>
      <c r="D112232" t="s">
        <v>219842</v>
      </c>
      <c r="E112232" t="s">
        <v>219843</v>
      </c>
    </row>
    <row r="112233" spans="1:5">
      <c r="A112233" t="s">
        <v>219900</v>
      </c>
      <c r="B112233" t="s">
        <v>219901</v>
      </c>
      <c r="C112233">
        <v>2950448476</v>
      </c>
      <c r="D112233" t="s">
        <v>219842</v>
      </c>
      <c r="E112233" t="s">
        <v>219843</v>
      </c>
    </row>
    <row r="112234" spans="1:5">
      <c r="A112234" t="s">
        <v>219902</v>
      </c>
      <c r="B112234" t="s">
        <v>219903</v>
      </c>
      <c r="C112234">
        <v>2950448476</v>
      </c>
      <c r="D112234" t="s">
        <v>219842</v>
      </c>
      <c r="E112234" t="s">
        <v>219843</v>
      </c>
    </row>
    <row r="112235" spans="1:5">
      <c r="A112235" t="s">
        <v>219904</v>
      </c>
      <c r="B112235" t="s">
        <v>219905</v>
      </c>
      <c r="C112235">
        <v>2040411766</v>
      </c>
      <c r="D112235" t="s">
        <v>219842</v>
      </c>
      <c r="E112235" t="s">
        <v>219843</v>
      </c>
    </row>
    <row r="112236" spans="1:5">
      <c r="A112236" t="s">
        <v>219906</v>
      </c>
      <c r="B112236" t="s">
        <v>219907</v>
      </c>
      <c r="C112236">
        <v>2040411766</v>
      </c>
      <c r="D112236" t="s">
        <v>219842</v>
      </c>
      <c r="E112236" t="s">
        <v>219843</v>
      </c>
    </row>
    <row r="112237" spans="1:5">
      <c r="A112237" t="s">
        <v>219908</v>
      </c>
      <c r="B112237" t="s">
        <v>219909</v>
      </c>
      <c r="C112237">
        <v>2040411766</v>
      </c>
      <c r="D112237" t="s">
        <v>219842</v>
      </c>
      <c r="E112237" t="s">
        <v>219843</v>
      </c>
    </row>
    <row r="112238" spans="1:5">
      <c r="A112238" t="s">
        <v>219910</v>
      </c>
      <c r="B112238" t="s">
        <v>219911</v>
      </c>
      <c r="C112238">
        <v>2040411766</v>
      </c>
      <c r="D112238" t="s">
        <v>219842</v>
      </c>
      <c r="E112238" t="s">
        <v>219843</v>
      </c>
    </row>
    <row r="112239" spans="1:5">
      <c r="A112239" t="s">
        <v>219912</v>
      </c>
      <c r="B112239" t="s">
        <v>219913</v>
      </c>
      <c r="C112239">
        <v>2040411766</v>
      </c>
      <c r="D112239" t="s">
        <v>219842</v>
      </c>
      <c r="E112239" t="s">
        <v>219843</v>
      </c>
    </row>
    <row r="112240" spans="1:5">
      <c r="A112240" t="s">
        <v>219914</v>
      </c>
      <c r="B112240" t="s">
        <v>219915</v>
      </c>
      <c r="C112240">
        <v>2040411766</v>
      </c>
      <c r="D112240" t="s">
        <v>219842</v>
      </c>
      <c r="E112240" t="s">
        <v>219843</v>
      </c>
    </row>
    <row r="112241" spans="1:5">
      <c r="A112241" t="s">
        <v>219916</v>
      </c>
      <c r="B112241" t="s">
        <v>219917</v>
      </c>
      <c r="C112241">
        <v>2040411766</v>
      </c>
      <c r="D112241" t="s">
        <v>219842</v>
      </c>
      <c r="E112241" t="s">
        <v>219843</v>
      </c>
    </row>
    <row r="112242" spans="1:5">
      <c r="A112242" t="s">
        <v>219918</v>
      </c>
      <c r="B112242" t="s">
        <v>219919</v>
      </c>
      <c r="C112242">
        <v>2064294804</v>
      </c>
      <c r="D112242" t="s">
        <v>219842</v>
      </c>
      <c r="E112242" t="s">
        <v>219843</v>
      </c>
    </row>
    <row r="112243" spans="1:5">
      <c r="A112243" t="s">
        <v>219920</v>
      </c>
      <c r="B112243" t="s">
        <v>219901</v>
      </c>
      <c r="C112243">
        <v>2064294804</v>
      </c>
      <c r="D112243" t="s">
        <v>219842</v>
      </c>
      <c r="E112243" t="s">
        <v>219843</v>
      </c>
    </row>
    <row r="112244" spans="1:5">
      <c r="A112244" t="s">
        <v>219921</v>
      </c>
      <c r="B112244" t="s">
        <v>219903</v>
      </c>
      <c r="C112244">
        <v>2064294804</v>
      </c>
      <c r="D112244" t="s">
        <v>219842</v>
      </c>
      <c r="E112244" t="s">
        <v>219843</v>
      </c>
    </row>
    <row r="112245" spans="1:5">
      <c r="A112245" t="s">
        <v>219922</v>
      </c>
      <c r="B112245" t="s">
        <v>219923</v>
      </c>
      <c r="C112245">
        <v>2771253338</v>
      </c>
      <c r="D112245" t="s">
        <v>219842</v>
      </c>
      <c r="E112245" t="s">
        <v>219843</v>
      </c>
    </row>
    <row r="112246" spans="1:5">
      <c r="A112246" t="s">
        <v>219924</v>
      </c>
      <c r="B112246" t="s">
        <v>219925</v>
      </c>
      <c r="C112246">
        <v>2771253338</v>
      </c>
      <c r="D112246" t="s">
        <v>219842</v>
      </c>
      <c r="E112246" t="s">
        <v>219843</v>
      </c>
    </row>
    <row r="112247" spans="1:5">
      <c r="A112247" t="s">
        <v>219926</v>
      </c>
      <c r="B112247" t="s">
        <v>219927</v>
      </c>
      <c r="C112247">
        <v>2771253338</v>
      </c>
      <c r="D112247" t="s">
        <v>219842</v>
      </c>
      <c r="E112247" t="s">
        <v>219843</v>
      </c>
    </row>
    <row r="112248" spans="1:5">
      <c r="A112248" t="s">
        <v>219928</v>
      </c>
      <c r="B112248" t="s">
        <v>219929</v>
      </c>
      <c r="C112248">
        <v>2771253338</v>
      </c>
      <c r="D112248" t="s">
        <v>219842</v>
      </c>
      <c r="E112248" t="s">
        <v>219843</v>
      </c>
    </row>
    <row r="112249" spans="1:5">
      <c r="A112249" t="s">
        <v>219930</v>
      </c>
      <c r="B112249" t="s">
        <v>219931</v>
      </c>
      <c r="C112249">
        <v>2771253338</v>
      </c>
      <c r="D112249" t="s">
        <v>219842</v>
      </c>
      <c r="E112249" t="s">
        <v>219843</v>
      </c>
    </row>
    <row r="112250" spans="1:5">
      <c r="A112250" t="s">
        <v>219932</v>
      </c>
      <c r="B112250" t="s">
        <v>219933</v>
      </c>
      <c r="C112250">
        <v>2945232530</v>
      </c>
      <c r="D112250" t="s">
        <v>219934</v>
      </c>
      <c r="E112250" t="s">
        <v>219935</v>
      </c>
    </row>
    <row r="112251" spans="1:5">
      <c r="A112251" t="s">
        <v>219936</v>
      </c>
      <c r="B112251" t="s">
        <v>219937</v>
      </c>
      <c r="C112251">
        <v>2945232530</v>
      </c>
      <c r="D112251" t="s">
        <v>219934</v>
      </c>
      <c r="E112251" t="s">
        <v>219935</v>
      </c>
    </row>
    <row r="112252" spans="1:5">
      <c r="A112252" t="s">
        <v>219938</v>
      </c>
      <c r="B112252" t="s">
        <v>219939</v>
      </c>
      <c r="C112252">
        <v>2945232530</v>
      </c>
      <c r="D112252" t="s">
        <v>219934</v>
      </c>
      <c r="E112252" t="s">
        <v>219935</v>
      </c>
    </row>
    <row r="112253" spans="1:5">
      <c r="A112253" t="s">
        <v>219940</v>
      </c>
      <c r="B112253" t="s">
        <v>219941</v>
      </c>
      <c r="C112253">
        <v>2945232530</v>
      </c>
      <c r="D112253" t="s">
        <v>219934</v>
      </c>
      <c r="E112253" t="s">
        <v>219935</v>
      </c>
    </row>
    <row r="112254" spans="1:5">
      <c r="A112254" t="s">
        <v>219942</v>
      </c>
      <c r="B112254" t="s">
        <v>219943</v>
      </c>
      <c r="C112254">
        <v>2945232530</v>
      </c>
      <c r="D112254" t="s">
        <v>219934</v>
      </c>
      <c r="E112254" t="s">
        <v>219935</v>
      </c>
    </row>
    <row r="112255" spans="1:5">
      <c r="A112255" t="s">
        <v>219944</v>
      </c>
      <c r="B112255" t="s">
        <v>219945</v>
      </c>
      <c r="C112255">
        <v>2945232530</v>
      </c>
      <c r="D112255" t="s">
        <v>219934</v>
      </c>
      <c r="E112255" t="s">
        <v>219935</v>
      </c>
    </row>
    <row r="112256" spans="1:5">
      <c r="A112256" t="s">
        <v>219946</v>
      </c>
      <c r="B112256" t="s">
        <v>219947</v>
      </c>
      <c r="C112256">
        <v>2948352953</v>
      </c>
      <c r="D112256" t="s">
        <v>219934</v>
      </c>
      <c r="E112256" t="s">
        <v>219935</v>
      </c>
    </row>
    <row r="112257" spans="1:5">
      <c r="A112257" t="s">
        <v>219948</v>
      </c>
      <c r="B112257" t="s">
        <v>219949</v>
      </c>
      <c r="C112257">
        <v>2948352953</v>
      </c>
      <c r="D112257" t="s">
        <v>219934</v>
      </c>
      <c r="E112257" t="s">
        <v>219935</v>
      </c>
    </row>
    <row r="112258" spans="1:5">
      <c r="A112258" t="s">
        <v>219950</v>
      </c>
      <c r="B112258" t="s">
        <v>219951</v>
      </c>
      <c r="C112258">
        <v>2948352953</v>
      </c>
      <c r="D112258" t="s">
        <v>219934</v>
      </c>
      <c r="E112258" t="s">
        <v>219935</v>
      </c>
    </row>
    <row r="112259" spans="1:5">
      <c r="A112259" t="s">
        <v>219952</v>
      </c>
      <c r="B112259" t="s">
        <v>219953</v>
      </c>
      <c r="C112259">
        <v>2328341797</v>
      </c>
      <c r="D112259" t="s">
        <v>219954</v>
      </c>
      <c r="E112259" t="s">
        <v>219955</v>
      </c>
    </row>
    <row r="112260" spans="1:5">
      <c r="A112260" t="s">
        <v>219956</v>
      </c>
      <c r="B112260" t="s">
        <v>219957</v>
      </c>
      <c r="C112260">
        <v>2328341797</v>
      </c>
      <c r="D112260" t="s">
        <v>219954</v>
      </c>
      <c r="E112260" t="s">
        <v>219955</v>
      </c>
    </row>
    <row r="112261" spans="1:5">
      <c r="A112261" t="s">
        <v>219958</v>
      </c>
      <c r="B112261" t="s">
        <v>219959</v>
      </c>
      <c r="C112261">
        <v>2328341797</v>
      </c>
      <c r="D112261" t="s">
        <v>219954</v>
      </c>
      <c r="E112261" t="s">
        <v>219955</v>
      </c>
    </row>
    <row r="112262" spans="1:5">
      <c r="A112262" t="s">
        <v>219960</v>
      </c>
      <c r="B112262" t="s">
        <v>219961</v>
      </c>
      <c r="C112262">
        <v>2328341797</v>
      </c>
      <c r="D112262" t="s">
        <v>219954</v>
      </c>
      <c r="E112262" t="s">
        <v>219955</v>
      </c>
    </row>
    <row r="112263" spans="1:5">
      <c r="A112263" t="s">
        <v>219962</v>
      </c>
      <c r="B112263" t="s">
        <v>219963</v>
      </c>
      <c r="C112263">
        <v>2328341797</v>
      </c>
      <c r="D112263" t="s">
        <v>219954</v>
      </c>
      <c r="E112263" t="s">
        <v>219955</v>
      </c>
    </row>
    <row r="112264" spans="1:5">
      <c r="A112264" t="s">
        <v>219964</v>
      </c>
      <c r="B112264" t="s">
        <v>219965</v>
      </c>
      <c r="C112264">
        <v>2328341797</v>
      </c>
      <c r="D112264" t="s">
        <v>219954</v>
      </c>
      <c r="E112264" t="s">
        <v>219955</v>
      </c>
    </row>
    <row r="112265" spans="1:5">
      <c r="A112265" t="s">
        <v>219966</v>
      </c>
      <c r="B112265" t="s">
        <v>219967</v>
      </c>
      <c r="C112265">
        <v>2328341797</v>
      </c>
      <c r="D112265" t="s">
        <v>219954</v>
      </c>
      <c r="E112265" t="s">
        <v>219955</v>
      </c>
    </row>
    <row r="112266" spans="1:5">
      <c r="A112266" t="s">
        <v>219968</v>
      </c>
      <c r="B112266" t="s">
        <v>219969</v>
      </c>
      <c r="C112266">
        <v>2314409663</v>
      </c>
      <c r="D112266" t="s">
        <v>219954</v>
      </c>
      <c r="E112266" t="s">
        <v>219955</v>
      </c>
    </row>
    <row r="112267" spans="1:5">
      <c r="A112267" t="s">
        <v>219970</v>
      </c>
      <c r="B112267" t="s">
        <v>219971</v>
      </c>
      <c r="C112267">
        <v>2314409663</v>
      </c>
      <c r="D112267" t="s">
        <v>219954</v>
      </c>
      <c r="E112267" t="s">
        <v>219955</v>
      </c>
    </row>
    <row r="112268" spans="1:5">
      <c r="A112268" t="s">
        <v>219972</v>
      </c>
      <c r="B112268" t="s">
        <v>219973</v>
      </c>
      <c r="C112268">
        <v>2524344971</v>
      </c>
      <c r="D112268" t="s">
        <v>219954</v>
      </c>
      <c r="E112268" t="s">
        <v>219955</v>
      </c>
    </row>
    <row r="112269" spans="1:5">
      <c r="A112269" t="s">
        <v>219974</v>
      </c>
      <c r="B112269" t="s">
        <v>219975</v>
      </c>
      <c r="C112269">
        <v>2524344971</v>
      </c>
      <c r="D112269" t="s">
        <v>219954</v>
      </c>
      <c r="E112269" t="s">
        <v>219955</v>
      </c>
    </row>
    <row r="112270" spans="1:5">
      <c r="A112270" t="s">
        <v>219976</v>
      </c>
      <c r="B112270" t="s">
        <v>219977</v>
      </c>
      <c r="C112270">
        <v>2524344971</v>
      </c>
      <c r="D112270" t="s">
        <v>219954</v>
      </c>
      <c r="E112270" t="s">
        <v>219955</v>
      </c>
    </row>
    <row r="112271" spans="1:5">
      <c r="A112271" t="s">
        <v>219978</v>
      </c>
      <c r="B112271" t="s">
        <v>219979</v>
      </c>
      <c r="C112271">
        <v>2524344971</v>
      </c>
      <c r="D112271" t="s">
        <v>219954</v>
      </c>
      <c r="E112271" t="s">
        <v>219955</v>
      </c>
    </row>
    <row r="112272" spans="1:5">
      <c r="A112272" t="s">
        <v>219980</v>
      </c>
      <c r="B112272" t="s">
        <v>219981</v>
      </c>
      <c r="C112272">
        <v>2415267950</v>
      </c>
      <c r="D112272" t="s">
        <v>219954</v>
      </c>
      <c r="E112272" t="s">
        <v>219955</v>
      </c>
    </row>
    <row r="112273" spans="1:5">
      <c r="A112273" t="s">
        <v>219982</v>
      </c>
      <c r="B112273" t="s">
        <v>219983</v>
      </c>
      <c r="C112273">
        <v>2415267950</v>
      </c>
      <c r="D112273" t="s">
        <v>219954</v>
      </c>
      <c r="E112273" t="s">
        <v>219955</v>
      </c>
    </row>
    <row r="112274" spans="1:5">
      <c r="A112274" t="s">
        <v>219984</v>
      </c>
      <c r="B112274" t="s">
        <v>219985</v>
      </c>
      <c r="C112274">
        <v>2415267950</v>
      </c>
      <c r="D112274" t="s">
        <v>219954</v>
      </c>
      <c r="E112274" t="s">
        <v>219955</v>
      </c>
    </row>
    <row r="112275" spans="1:5">
      <c r="A112275" t="s">
        <v>219986</v>
      </c>
      <c r="B112275" t="s">
        <v>219987</v>
      </c>
      <c r="C112275">
        <v>2415267950</v>
      </c>
      <c r="D112275" t="s">
        <v>219954</v>
      </c>
      <c r="E112275" t="s">
        <v>219955</v>
      </c>
    </row>
    <row r="112276" spans="1:5">
      <c r="A112276" t="s">
        <v>219988</v>
      </c>
      <c r="B112276" t="s">
        <v>219989</v>
      </c>
      <c r="C112276">
        <v>2415267950</v>
      </c>
      <c r="D112276" t="s">
        <v>219954</v>
      </c>
      <c r="E112276" t="s">
        <v>219955</v>
      </c>
    </row>
    <row r="112277" spans="1:5">
      <c r="A112277" t="s">
        <v>219990</v>
      </c>
      <c r="B112277" t="s">
        <v>219991</v>
      </c>
      <c r="C112277">
        <v>2969511437</v>
      </c>
      <c r="D112277" t="s">
        <v>219954</v>
      </c>
      <c r="E112277" t="s">
        <v>219955</v>
      </c>
    </row>
    <row r="112278" spans="1:5">
      <c r="A112278" t="s">
        <v>219992</v>
      </c>
      <c r="B112278" t="s">
        <v>219993</v>
      </c>
      <c r="C112278">
        <v>2969511437</v>
      </c>
      <c r="D112278" t="s">
        <v>219954</v>
      </c>
      <c r="E112278" t="s">
        <v>219955</v>
      </c>
    </row>
    <row r="112279" spans="1:5">
      <c r="A112279" t="s">
        <v>219994</v>
      </c>
      <c r="B112279" t="s">
        <v>219995</v>
      </c>
      <c r="C112279">
        <v>2969511437</v>
      </c>
      <c r="D112279" t="s">
        <v>219954</v>
      </c>
      <c r="E112279" t="s">
        <v>219955</v>
      </c>
    </row>
    <row r="112280" spans="1:5">
      <c r="A112280" t="s">
        <v>219996</v>
      </c>
      <c r="B112280" t="s">
        <v>219997</v>
      </c>
      <c r="C112280">
        <v>2969511437</v>
      </c>
      <c r="D112280" t="s">
        <v>219954</v>
      </c>
      <c r="E112280" t="s">
        <v>219955</v>
      </c>
    </row>
    <row r="112281" spans="1:5">
      <c r="A112281" t="s">
        <v>219998</v>
      </c>
      <c r="B112281" t="s">
        <v>219999</v>
      </c>
      <c r="C112281">
        <v>2969511437</v>
      </c>
      <c r="D112281" t="s">
        <v>219954</v>
      </c>
      <c r="E112281" t="s">
        <v>219955</v>
      </c>
    </row>
    <row r="112282" spans="1:5">
      <c r="A112282" t="s">
        <v>220000</v>
      </c>
      <c r="B112282" t="s">
        <v>220001</v>
      </c>
      <c r="C112282">
        <v>2298554870</v>
      </c>
      <c r="D112282" t="s">
        <v>219954</v>
      </c>
      <c r="E112282" t="s">
        <v>219955</v>
      </c>
    </row>
    <row r="112283" spans="1:5">
      <c r="A112283" t="s">
        <v>220002</v>
      </c>
      <c r="B112283" t="s">
        <v>220003</v>
      </c>
      <c r="C112283">
        <v>2298554870</v>
      </c>
      <c r="D112283" t="s">
        <v>219954</v>
      </c>
      <c r="E112283" t="s">
        <v>219955</v>
      </c>
    </row>
    <row r="112284" spans="1:5">
      <c r="A112284" t="s">
        <v>220004</v>
      </c>
      <c r="B112284" t="s">
        <v>220005</v>
      </c>
      <c r="C112284">
        <v>2298554870</v>
      </c>
      <c r="D112284" t="s">
        <v>219954</v>
      </c>
      <c r="E112284" t="s">
        <v>219955</v>
      </c>
    </row>
    <row r="112285" spans="1:5">
      <c r="A112285" t="s">
        <v>220006</v>
      </c>
      <c r="B112285" t="s">
        <v>220007</v>
      </c>
      <c r="C112285">
        <v>2298554870</v>
      </c>
      <c r="D112285" t="s">
        <v>219954</v>
      </c>
      <c r="E112285" t="s">
        <v>219955</v>
      </c>
    </row>
    <row r="112286" spans="1:5">
      <c r="A112286" t="s">
        <v>220008</v>
      </c>
      <c r="B112286" t="s">
        <v>220009</v>
      </c>
      <c r="C112286">
        <v>2298554870</v>
      </c>
      <c r="D112286" t="s">
        <v>219954</v>
      </c>
      <c r="E112286" t="s">
        <v>219955</v>
      </c>
    </row>
    <row r="112287" spans="1:5">
      <c r="A112287" t="s">
        <v>220010</v>
      </c>
      <c r="B112287" t="s">
        <v>220011</v>
      </c>
      <c r="C112287">
        <v>2395070835</v>
      </c>
      <c r="D112287" t="s">
        <v>219954</v>
      </c>
      <c r="E112287" t="s">
        <v>219955</v>
      </c>
    </row>
    <row r="112288" spans="1:5">
      <c r="A112288" t="s">
        <v>220012</v>
      </c>
      <c r="B112288" t="s">
        <v>220013</v>
      </c>
      <c r="C112288">
        <v>2395070835</v>
      </c>
      <c r="D112288" t="s">
        <v>219954</v>
      </c>
      <c r="E112288" t="s">
        <v>219955</v>
      </c>
    </row>
    <row r="112289" spans="1:5">
      <c r="A112289" t="s">
        <v>220014</v>
      </c>
      <c r="B112289" t="s">
        <v>220015</v>
      </c>
      <c r="C112289">
        <v>2395070835</v>
      </c>
      <c r="D112289" t="s">
        <v>219954</v>
      </c>
      <c r="E112289" t="s">
        <v>219955</v>
      </c>
    </row>
    <row r="112290" spans="1:5">
      <c r="A112290" t="s">
        <v>220016</v>
      </c>
      <c r="B112290" t="s">
        <v>220017</v>
      </c>
      <c r="C112290">
        <v>2395070835</v>
      </c>
      <c r="D112290" t="s">
        <v>219954</v>
      </c>
      <c r="E112290" t="s">
        <v>219955</v>
      </c>
    </row>
    <row r="112291" spans="1:5">
      <c r="A112291" t="s">
        <v>220018</v>
      </c>
      <c r="B112291" t="s">
        <v>220019</v>
      </c>
      <c r="C112291">
        <v>2395070835</v>
      </c>
      <c r="D112291" t="s">
        <v>219954</v>
      </c>
      <c r="E112291" t="s">
        <v>219955</v>
      </c>
    </row>
    <row r="112292" spans="1:5">
      <c r="A112292" t="s">
        <v>220020</v>
      </c>
      <c r="B112292" t="s">
        <v>220021</v>
      </c>
      <c r="C112292">
        <v>2974627365</v>
      </c>
      <c r="D112292" t="s">
        <v>219954</v>
      </c>
      <c r="E112292" t="s">
        <v>219955</v>
      </c>
    </row>
    <row r="112293" spans="1:5">
      <c r="A112293" t="s">
        <v>220022</v>
      </c>
      <c r="B112293" t="s">
        <v>220023</v>
      </c>
      <c r="C112293">
        <v>2974627365</v>
      </c>
      <c r="D112293" t="s">
        <v>219954</v>
      </c>
      <c r="E112293" t="s">
        <v>219955</v>
      </c>
    </row>
    <row r="112294" spans="1:5">
      <c r="A112294" t="s">
        <v>220024</v>
      </c>
      <c r="B112294" t="s">
        <v>220025</v>
      </c>
      <c r="C112294">
        <v>2974627365</v>
      </c>
      <c r="D112294" t="s">
        <v>219954</v>
      </c>
      <c r="E112294" t="s">
        <v>219955</v>
      </c>
    </row>
    <row r="112295" spans="1:5">
      <c r="A112295" t="s">
        <v>220026</v>
      </c>
      <c r="B112295" t="s">
        <v>220027</v>
      </c>
      <c r="C112295">
        <v>2974627365</v>
      </c>
      <c r="D112295" t="s">
        <v>219954</v>
      </c>
      <c r="E112295" t="s">
        <v>219955</v>
      </c>
    </row>
    <row r="112296" spans="1:5">
      <c r="A112296" t="s">
        <v>220028</v>
      </c>
      <c r="B112296" t="s">
        <v>220029</v>
      </c>
      <c r="C112296">
        <v>2974627365</v>
      </c>
      <c r="D112296" t="s">
        <v>219954</v>
      </c>
      <c r="E112296" t="s">
        <v>219955</v>
      </c>
    </row>
    <row r="112297" spans="1:5">
      <c r="A112297" t="s">
        <v>220030</v>
      </c>
      <c r="B112297" t="s">
        <v>220031</v>
      </c>
      <c r="C112297">
        <v>2974627365</v>
      </c>
      <c r="D112297" t="s">
        <v>219954</v>
      </c>
      <c r="E112297" t="s">
        <v>219955</v>
      </c>
    </row>
    <row r="112298" spans="1:5">
      <c r="A112298" t="s">
        <v>220032</v>
      </c>
      <c r="B112298" t="s">
        <v>220033</v>
      </c>
      <c r="C112298">
        <v>2974627365</v>
      </c>
      <c r="D112298" t="s">
        <v>219954</v>
      </c>
      <c r="E112298" t="s">
        <v>219955</v>
      </c>
    </row>
    <row r="112299" spans="1:5">
      <c r="A112299" t="s">
        <v>220034</v>
      </c>
      <c r="B112299" t="s">
        <v>220035</v>
      </c>
      <c r="C112299">
        <v>2974627365</v>
      </c>
      <c r="D112299" t="s">
        <v>219954</v>
      </c>
      <c r="E112299" t="s">
        <v>219955</v>
      </c>
    </row>
    <row r="112300" spans="1:5">
      <c r="A112300" t="s">
        <v>220036</v>
      </c>
      <c r="B112300" t="s">
        <v>220037</v>
      </c>
      <c r="C112300">
        <v>2974627365</v>
      </c>
      <c r="D112300" t="s">
        <v>219954</v>
      </c>
      <c r="E112300" t="s">
        <v>219955</v>
      </c>
    </row>
    <row r="112301" spans="1:5">
      <c r="A112301" t="s">
        <v>220038</v>
      </c>
      <c r="B112301" t="s">
        <v>220039</v>
      </c>
      <c r="C112301">
        <v>2896347530</v>
      </c>
      <c r="D112301" t="s">
        <v>219954</v>
      </c>
      <c r="E112301" t="s">
        <v>219955</v>
      </c>
    </row>
    <row r="112302" spans="1:5">
      <c r="A112302" t="s">
        <v>220040</v>
      </c>
      <c r="B112302" t="s">
        <v>220041</v>
      </c>
      <c r="C112302">
        <v>2896347530</v>
      </c>
      <c r="D112302" t="s">
        <v>219954</v>
      </c>
      <c r="E112302" t="s">
        <v>219955</v>
      </c>
    </row>
    <row r="112303" spans="1:5">
      <c r="A112303" t="s">
        <v>220042</v>
      </c>
      <c r="B112303" t="s">
        <v>220043</v>
      </c>
      <c r="C112303">
        <v>1556343216</v>
      </c>
      <c r="D112303" t="s">
        <v>219954</v>
      </c>
      <c r="E112303" t="s">
        <v>219955</v>
      </c>
    </row>
    <row r="112304" spans="1:5">
      <c r="A112304" t="s">
        <v>220044</v>
      </c>
      <c r="B112304" t="s">
        <v>220045</v>
      </c>
      <c r="C112304">
        <v>1556343216</v>
      </c>
      <c r="D112304" t="s">
        <v>219954</v>
      </c>
      <c r="E112304" t="s">
        <v>219955</v>
      </c>
    </row>
    <row r="112305" spans="1:5">
      <c r="A112305" t="s">
        <v>220046</v>
      </c>
      <c r="B112305" t="s">
        <v>220047</v>
      </c>
      <c r="C112305">
        <v>1556343216</v>
      </c>
      <c r="D112305" t="s">
        <v>219954</v>
      </c>
      <c r="E112305" t="s">
        <v>219955</v>
      </c>
    </row>
    <row r="112306" spans="1:5">
      <c r="A112306" t="s">
        <v>220048</v>
      </c>
      <c r="B112306" t="s">
        <v>220049</v>
      </c>
      <c r="C112306">
        <v>1556343216</v>
      </c>
      <c r="D112306" t="s">
        <v>219954</v>
      </c>
      <c r="E112306" t="s">
        <v>219955</v>
      </c>
    </row>
    <row r="112307" spans="1:5">
      <c r="A112307" t="s">
        <v>220050</v>
      </c>
      <c r="B112307" t="s">
        <v>220051</v>
      </c>
      <c r="C112307">
        <v>1556343216</v>
      </c>
      <c r="D112307" t="s">
        <v>219954</v>
      </c>
      <c r="E112307" t="s">
        <v>219955</v>
      </c>
    </row>
    <row r="112308" spans="1:5">
      <c r="A112308" t="s">
        <v>220052</v>
      </c>
      <c r="B112308" t="s">
        <v>220053</v>
      </c>
      <c r="C112308">
        <v>2076332737</v>
      </c>
      <c r="D112308" t="s">
        <v>220054</v>
      </c>
      <c r="E112308" t="s">
        <v>220055</v>
      </c>
    </row>
    <row r="112309" spans="1:5">
      <c r="A112309" t="s">
        <v>220056</v>
      </c>
      <c r="B112309" t="s">
        <v>220057</v>
      </c>
      <c r="C112309">
        <v>2076332737</v>
      </c>
      <c r="D112309" t="s">
        <v>220054</v>
      </c>
      <c r="E112309" t="s">
        <v>220055</v>
      </c>
    </row>
    <row r="112310" spans="1:5">
      <c r="A112310" t="s">
        <v>220058</v>
      </c>
      <c r="B112310" t="s">
        <v>220059</v>
      </c>
      <c r="C112310">
        <v>2076332737</v>
      </c>
      <c r="D112310" t="s">
        <v>220054</v>
      </c>
      <c r="E112310" t="s">
        <v>220055</v>
      </c>
    </row>
    <row r="112311" spans="1:5">
      <c r="A112311" t="s">
        <v>220060</v>
      </c>
      <c r="B112311" t="s">
        <v>220061</v>
      </c>
      <c r="C112311">
        <v>2076332737</v>
      </c>
      <c r="D112311" t="s">
        <v>220054</v>
      </c>
      <c r="E112311" t="s">
        <v>220055</v>
      </c>
    </row>
    <row r="112312" spans="1:5">
      <c r="A112312" t="s">
        <v>220062</v>
      </c>
      <c r="B112312" t="s">
        <v>220063</v>
      </c>
      <c r="C112312">
        <v>2076332737</v>
      </c>
      <c r="D112312" t="s">
        <v>220054</v>
      </c>
      <c r="E112312" t="s">
        <v>220055</v>
      </c>
    </row>
    <row r="112313" spans="1:5">
      <c r="A112313" t="s">
        <v>220064</v>
      </c>
      <c r="B112313" t="s">
        <v>220065</v>
      </c>
      <c r="C112313">
        <v>2076332737</v>
      </c>
      <c r="D112313" t="s">
        <v>220054</v>
      </c>
      <c r="E112313" t="s">
        <v>220055</v>
      </c>
    </row>
    <row r="112314" spans="1:5">
      <c r="A112314" t="s">
        <v>220066</v>
      </c>
      <c r="B112314" t="s">
        <v>220067</v>
      </c>
      <c r="C112314">
        <v>2076332737</v>
      </c>
      <c r="D112314" t="s">
        <v>220054</v>
      </c>
      <c r="E112314" t="s">
        <v>220055</v>
      </c>
    </row>
    <row r="112315" spans="1:5">
      <c r="A112315" t="s">
        <v>220068</v>
      </c>
      <c r="B112315" t="s">
        <v>220069</v>
      </c>
      <c r="C112315">
        <v>2076332737</v>
      </c>
      <c r="D112315" t="s">
        <v>220054</v>
      </c>
      <c r="E112315" t="s">
        <v>220055</v>
      </c>
    </row>
    <row r="112316" spans="1:5">
      <c r="A112316" t="s">
        <v>220070</v>
      </c>
      <c r="B112316" t="s">
        <v>220071</v>
      </c>
      <c r="C112316">
        <v>2076332737</v>
      </c>
      <c r="D112316" t="s">
        <v>220054</v>
      </c>
      <c r="E112316" t="s">
        <v>220055</v>
      </c>
    </row>
    <row r="112317" spans="1:5">
      <c r="A112317" t="s">
        <v>220072</v>
      </c>
      <c r="B112317" t="s">
        <v>220073</v>
      </c>
      <c r="C112317">
        <v>1606517690</v>
      </c>
      <c r="D112317" t="s">
        <v>220054</v>
      </c>
      <c r="E112317" t="s">
        <v>220055</v>
      </c>
    </row>
    <row r="112318" spans="1:5">
      <c r="A112318" t="s">
        <v>220074</v>
      </c>
      <c r="B112318" t="s">
        <v>220075</v>
      </c>
      <c r="C112318">
        <v>1606517690</v>
      </c>
      <c r="D112318" t="s">
        <v>220054</v>
      </c>
      <c r="E112318" t="s">
        <v>220055</v>
      </c>
    </row>
    <row r="112319" spans="1:5">
      <c r="A112319" t="s">
        <v>220076</v>
      </c>
      <c r="B112319" t="s">
        <v>220077</v>
      </c>
      <c r="C112319">
        <v>1606517690</v>
      </c>
      <c r="D112319" t="s">
        <v>220054</v>
      </c>
      <c r="E112319" t="s">
        <v>220055</v>
      </c>
    </row>
    <row r="112320" spans="1:5">
      <c r="A112320" t="s">
        <v>220078</v>
      </c>
      <c r="B112320" t="s">
        <v>220079</v>
      </c>
      <c r="C112320">
        <v>1606517690</v>
      </c>
      <c r="D112320" t="s">
        <v>220054</v>
      </c>
      <c r="E112320" t="s">
        <v>220055</v>
      </c>
    </row>
    <row r="112321" spans="1:5">
      <c r="A112321" t="s">
        <v>220080</v>
      </c>
      <c r="B112321" t="s">
        <v>220081</v>
      </c>
      <c r="C112321">
        <v>1606517690</v>
      </c>
      <c r="D112321" t="s">
        <v>220054</v>
      </c>
      <c r="E112321" t="s">
        <v>220055</v>
      </c>
    </row>
    <row r="112322" spans="1:5">
      <c r="A112322" t="s">
        <v>220082</v>
      </c>
      <c r="B112322" t="s">
        <v>220083</v>
      </c>
      <c r="C112322">
        <v>1606517690</v>
      </c>
      <c r="D112322" t="s">
        <v>220054</v>
      </c>
      <c r="E112322" t="s">
        <v>220055</v>
      </c>
    </row>
    <row r="112323" spans="1:5">
      <c r="A112323" t="s">
        <v>220084</v>
      </c>
      <c r="B112323" t="s">
        <v>220085</v>
      </c>
      <c r="C112323">
        <v>2529828464</v>
      </c>
      <c r="D112323" t="s">
        <v>220054</v>
      </c>
      <c r="E112323" t="s">
        <v>220055</v>
      </c>
    </row>
    <row r="112324" spans="1:5">
      <c r="A112324" t="s">
        <v>220086</v>
      </c>
      <c r="B112324" t="s">
        <v>220087</v>
      </c>
      <c r="C112324">
        <v>2529828464</v>
      </c>
      <c r="D112324" t="s">
        <v>220054</v>
      </c>
      <c r="E112324" t="s">
        <v>220055</v>
      </c>
    </row>
    <row r="112325" spans="1:5">
      <c r="A112325" t="s">
        <v>220088</v>
      </c>
      <c r="B112325" t="s">
        <v>220089</v>
      </c>
      <c r="C112325">
        <v>2529828464</v>
      </c>
      <c r="D112325" t="s">
        <v>220054</v>
      </c>
      <c r="E112325" t="s">
        <v>220055</v>
      </c>
    </row>
    <row r="112326" spans="1:5">
      <c r="A112326" t="s">
        <v>220090</v>
      </c>
      <c r="B112326" t="s">
        <v>220091</v>
      </c>
      <c r="C112326">
        <v>2529828464</v>
      </c>
      <c r="D112326" t="s">
        <v>220054</v>
      </c>
      <c r="E112326" t="s">
        <v>220055</v>
      </c>
    </row>
    <row r="112327" spans="1:5">
      <c r="A112327" t="s">
        <v>220092</v>
      </c>
      <c r="B112327" t="s">
        <v>220093</v>
      </c>
      <c r="C112327">
        <v>2529828464</v>
      </c>
      <c r="D112327" t="s">
        <v>220054</v>
      </c>
      <c r="E112327" t="s">
        <v>220055</v>
      </c>
    </row>
    <row r="112328" spans="1:5">
      <c r="A112328" t="s">
        <v>220094</v>
      </c>
      <c r="B112328" t="s">
        <v>220095</v>
      </c>
      <c r="C112328">
        <v>2097704312</v>
      </c>
      <c r="D112328" t="s">
        <v>220054</v>
      </c>
      <c r="E112328" t="s">
        <v>220055</v>
      </c>
    </row>
    <row r="112329" spans="1:5">
      <c r="A112329" t="s">
        <v>220096</v>
      </c>
      <c r="B112329" t="s">
        <v>220097</v>
      </c>
      <c r="C112329">
        <v>2097704312</v>
      </c>
      <c r="D112329" t="s">
        <v>220054</v>
      </c>
      <c r="E112329" t="s">
        <v>220055</v>
      </c>
    </row>
    <row r="112330" spans="1:5">
      <c r="A112330" t="s">
        <v>220098</v>
      </c>
      <c r="B112330" t="s">
        <v>220099</v>
      </c>
      <c r="C112330">
        <v>2097704312</v>
      </c>
      <c r="D112330" t="s">
        <v>220054</v>
      </c>
      <c r="E112330" t="s">
        <v>220055</v>
      </c>
    </row>
    <row r="112331" spans="1:5">
      <c r="A112331" t="s">
        <v>220100</v>
      </c>
      <c r="B112331" t="s">
        <v>220101</v>
      </c>
      <c r="C112331">
        <v>2097704312</v>
      </c>
      <c r="D112331" t="s">
        <v>220054</v>
      </c>
      <c r="E112331" t="s">
        <v>220055</v>
      </c>
    </row>
    <row r="112332" spans="1:5">
      <c r="A112332" t="s">
        <v>220102</v>
      </c>
      <c r="B112332" t="s">
        <v>220103</v>
      </c>
      <c r="C112332">
        <v>2097704312</v>
      </c>
      <c r="D112332" t="s">
        <v>220054</v>
      </c>
      <c r="E112332" t="s">
        <v>220055</v>
      </c>
    </row>
    <row r="112333" spans="1:5">
      <c r="A112333" t="s">
        <v>220104</v>
      </c>
      <c r="B112333" t="s">
        <v>220105</v>
      </c>
      <c r="C112333">
        <v>2097704312</v>
      </c>
      <c r="D112333" t="s">
        <v>220054</v>
      </c>
      <c r="E112333" t="s">
        <v>220055</v>
      </c>
    </row>
    <row r="112334" spans="1:5">
      <c r="A112334" t="s">
        <v>220106</v>
      </c>
      <c r="B112334" t="s">
        <v>220107</v>
      </c>
      <c r="C112334">
        <v>2097704312</v>
      </c>
      <c r="D112334" t="s">
        <v>220054</v>
      </c>
      <c r="E112334" t="s">
        <v>220055</v>
      </c>
    </row>
    <row r="112335" spans="1:5">
      <c r="A112335" t="s">
        <v>220108</v>
      </c>
      <c r="B112335" t="s">
        <v>220109</v>
      </c>
      <c r="C112335">
        <v>2137211982</v>
      </c>
      <c r="D112335" t="s">
        <v>220054</v>
      </c>
      <c r="E112335" t="s">
        <v>220055</v>
      </c>
    </row>
    <row r="112336" spans="1:5">
      <c r="A112336" t="s">
        <v>220110</v>
      </c>
      <c r="B112336" t="s">
        <v>220111</v>
      </c>
      <c r="C112336">
        <v>2137211982</v>
      </c>
      <c r="D112336" t="s">
        <v>220054</v>
      </c>
      <c r="E112336" t="s">
        <v>220055</v>
      </c>
    </row>
    <row r="112337" spans="1:5">
      <c r="A112337" t="s">
        <v>220112</v>
      </c>
      <c r="B112337" t="s">
        <v>220113</v>
      </c>
      <c r="C112337">
        <v>2137211982</v>
      </c>
      <c r="D112337" t="s">
        <v>220054</v>
      </c>
      <c r="E112337" t="s">
        <v>220055</v>
      </c>
    </row>
    <row r="112338" spans="1:5">
      <c r="A112338" t="s">
        <v>220114</v>
      </c>
      <c r="B112338" t="s">
        <v>220115</v>
      </c>
      <c r="C112338">
        <v>2137211982</v>
      </c>
      <c r="D112338" t="s">
        <v>220054</v>
      </c>
      <c r="E112338" t="s">
        <v>220055</v>
      </c>
    </row>
    <row r="112339" spans="1:5">
      <c r="A112339" t="s">
        <v>220116</v>
      </c>
      <c r="B112339" t="s">
        <v>220117</v>
      </c>
      <c r="C112339">
        <v>2137211982</v>
      </c>
      <c r="D112339" t="s">
        <v>220054</v>
      </c>
      <c r="E112339" t="s">
        <v>220055</v>
      </c>
    </row>
    <row r="112340" spans="1:5">
      <c r="A112340" t="s">
        <v>220118</v>
      </c>
      <c r="B112340" t="s">
        <v>220119</v>
      </c>
      <c r="C112340">
        <v>2137211982</v>
      </c>
      <c r="D112340" t="s">
        <v>220054</v>
      </c>
      <c r="E112340" t="s">
        <v>220055</v>
      </c>
    </row>
    <row r="112341" spans="1:5">
      <c r="A112341" t="s">
        <v>220120</v>
      </c>
      <c r="B112341" t="s">
        <v>220121</v>
      </c>
      <c r="C112341">
        <v>2137211982</v>
      </c>
      <c r="D112341" t="s">
        <v>220054</v>
      </c>
      <c r="E112341" t="s">
        <v>220055</v>
      </c>
    </row>
    <row r="112342" spans="1:5">
      <c r="A112342" t="s">
        <v>220122</v>
      </c>
      <c r="B112342" t="s">
        <v>220123</v>
      </c>
      <c r="C112342">
        <v>2110996607</v>
      </c>
      <c r="D112342" t="s">
        <v>220054</v>
      </c>
      <c r="E112342" t="s">
        <v>220055</v>
      </c>
    </row>
    <row r="112343" spans="1:5">
      <c r="A112343" t="s">
        <v>220124</v>
      </c>
      <c r="B112343" t="s">
        <v>220125</v>
      </c>
      <c r="C112343">
        <v>2110996607</v>
      </c>
      <c r="D112343" t="s">
        <v>220054</v>
      </c>
      <c r="E112343" t="s">
        <v>220055</v>
      </c>
    </row>
    <row r="112344" spans="1:5">
      <c r="A112344" t="s">
        <v>220126</v>
      </c>
      <c r="B112344" t="s">
        <v>220127</v>
      </c>
      <c r="C112344">
        <v>2110996607</v>
      </c>
      <c r="D112344" t="s">
        <v>220054</v>
      </c>
      <c r="E112344" t="s">
        <v>220055</v>
      </c>
    </row>
    <row r="112345" spans="1:5">
      <c r="A112345" t="s">
        <v>220128</v>
      </c>
      <c r="B112345" t="s">
        <v>220129</v>
      </c>
      <c r="C112345">
        <v>2110996607</v>
      </c>
      <c r="D112345" t="s">
        <v>220054</v>
      </c>
      <c r="E112345" t="s">
        <v>220055</v>
      </c>
    </row>
    <row r="112346" spans="1:5">
      <c r="A112346" t="s">
        <v>220130</v>
      </c>
      <c r="B112346" t="s">
        <v>220131</v>
      </c>
      <c r="C112346">
        <v>2110996607</v>
      </c>
      <c r="D112346" t="s">
        <v>220054</v>
      </c>
      <c r="E112346" t="s">
        <v>220055</v>
      </c>
    </row>
    <row r="112347" spans="1:5">
      <c r="A112347" t="s">
        <v>220132</v>
      </c>
      <c r="B112347" t="s">
        <v>220133</v>
      </c>
      <c r="C112347">
        <v>2110996607</v>
      </c>
      <c r="D112347" t="s">
        <v>220054</v>
      </c>
      <c r="E112347" t="s">
        <v>220055</v>
      </c>
    </row>
    <row r="112348" spans="1:5">
      <c r="A112348" t="s">
        <v>220134</v>
      </c>
      <c r="B112348" t="s">
        <v>220135</v>
      </c>
      <c r="C112348">
        <v>203500195</v>
      </c>
      <c r="D112348" t="s">
        <v>220054</v>
      </c>
      <c r="E112348" t="s">
        <v>220055</v>
      </c>
    </row>
    <row r="112349" spans="1:5">
      <c r="A112349" t="s">
        <v>220136</v>
      </c>
      <c r="B112349" t="s">
        <v>220137</v>
      </c>
      <c r="C112349">
        <v>203500195</v>
      </c>
      <c r="D112349" t="s">
        <v>220054</v>
      </c>
      <c r="E112349" t="s">
        <v>220055</v>
      </c>
    </row>
    <row r="112350" spans="1:5">
      <c r="A112350" t="s">
        <v>220138</v>
      </c>
      <c r="B112350" t="s">
        <v>220139</v>
      </c>
      <c r="C112350">
        <v>203500195</v>
      </c>
      <c r="D112350" t="s">
        <v>220054</v>
      </c>
      <c r="E112350" t="s">
        <v>220055</v>
      </c>
    </row>
    <row r="112351" spans="1:5">
      <c r="A112351" t="s">
        <v>220140</v>
      </c>
      <c r="B112351" t="s">
        <v>220141</v>
      </c>
      <c r="C112351">
        <v>203500195</v>
      </c>
      <c r="D112351" t="s">
        <v>220054</v>
      </c>
      <c r="E112351" t="s">
        <v>220055</v>
      </c>
    </row>
    <row r="112352" spans="1:5">
      <c r="A112352" t="s">
        <v>220142</v>
      </c>
      <c r="B112352" t="s">
        <v>220143</v>
      </c>
      <c r="C112352">
        <v>203500195</v>
      </c>
      <c r="D112352" t="s">
        <v>220054</v>
      </c>
      <c r="E112352" t="s">
        <v>220055</v>
      </c>
    </row>
    <row r="112353" spans="1:5">
      <c r="A112353" t="s">
        <v>220144</v>
      </c>
      <c r="B112353" t="s">
        <v>220145</v>
      </c>
      <c r="C112353">
        <v>203500195</v>
      </c>
      <c r="D112353" t="s">
        <v>220054</v>
      </c>
      <c r="E112353" t="s">
        <v>220055</v>
      </c>
    </row>
    <row r="112354" spans="1:5">
      <c r="A112354" t="s">
        <v>220146</v>
      </c>
      <c r="B112354" t="s">
        <v>220147</v>
      </c>
      <c r="C112354">
        <v>1965433309</v>
      </c>
      <c r="D112354" t="s">
        <v>220054</v>
      </c>
      <c r="E112354" t="s">
        <v>220055</v>
      </c>
    </row>
    <row r="112355" spans="1:5">
      <c r="A112355" t="s">
        <v>220148</v>
      </c>
      <c r="B112355" t="s">
        <v>220149</v>
      </c>
      <c r="C112355">
        <v>1965433309</v>
      </c>
      <c r="D112355" t="s">
        <v>220054</v>
      </c>
      <c r="E112355" t="s">
        <v>220055</v>
      </c>
    </row>
    <row r="112356" spans="1:5">
      <c r="A112356" t="s">
        <v>220150</v>
      </c>
      <c r="B112356" t="s">
        <v>220151</v>
      </c>
      <c r="C112356">
        <v>1965433309</v>
      </c>
      <c r="D112356" t="s">
        <v>220054</v>
      </c>
      <c r="E112356" t="s">
        <v>220055</v>
      </c>
    </row>
    <row r="112357" spans="1:5">
      <c r="A112357" t="s">
        <v>220152</v>
      </c>
      <c r="B112357" t="s">
        <v>220153</v>
      </c>
      <c r="C112357">
        <v>1965433309</v>
      </c>
      <c r="D112357" t="s">
        <v>220054</v>
      </c>
      <c r="E112357" t="s">
        <v>220055</v>
      </c>
    </row>
    <row r="112358" spans="1:5">
      <c r="A112358" t="s">
        <v>220154</v>
      </c>
      <c r="B112358" t="s">
        <v>220155</v>
      </c>
      <c r="C112358">
        <v>1965433309</v>
      </c>
      <c r="D112358" t="s">
        <v>220054</v>
      </c>
      <c r="E112358" t="s">
        <v>220055</v>
      </c>
    </row>
    <row r="112359" spans="1:5">
      <c r="A112359" t="s">
        <v>220156</v>
      </c>
      <c r="B112359" t="s">
        <v>220157</v>
      </c>
      <c r="C112359">
        <v>1965433309</v>
      </c>
      <c r="D112359" t="s">
        <v>220054</v>
      </c>
      <c r="E112359" t="s">
        <v>220055</v>
      </c>
    </row>
    <row r="112360" spans="1:5">
      <c r="A112360" t="s">
        <v>220158</v>
      </c>
      <c r="B112360" t="s">
        <v>220159</v>
      </c>
      <c r="C112360">
        <v>1965433309</v>
      </c>
      <c r="D112360" t="s">
        <v>220054</v>
      </c>
      <c r="E112360" t="s">
        <v>220055</v>
      </c>
    </row>
    <row r="112361" spans="1:5">
      <c r="A112361" t="s">
        <v>220160</v>
      </c>
      <c r="B112361" t="s">
        <v>220161</v>
      </c>
      <c r="C112361">
        <v>1965433309</v>
      </c>
      <c r="D112361" t="s">
        <v>220054</v>
      </c>
      <c r="E112361" t="s">
        <v>220055</v>
      </c>
    </row>
    <row r="112362" spans="1:5">
      <c r="A112362" t="s">
        <v>220162</v>
      </c>
      <c r="B112362" t="s">
        <v>220163</v>
      </c>
      <c r="C112362">
        <v>1965433309</v>
      </c>
      <c r="D112362" t="s">
        <v>220054</v>
      </c>
      <c r="E112362" t="s">
        <v>220055</v>
      </c>
    </row>
    <row r="112363" spans="1:5">
      <c r="A112363" t="s">
        <v>220164</v>
      </c>
      <c r="B112363" t="s">
        <v>220165</v>
      </c>
      <c r="C112363">
        <v>2171624920</v>
      </c>
      <c r="D112363" t="s">
        <v>220054</v>
      </c>
      <c r="E112363" t="s">
        <v>220055</v>
      </c>
    </row>
    <row r="112364" spans="1:5">
      <c r="A112364" t="s">
        <v>220166</v>
      </c>
      <c r="B112364" t="s">
        <v>220167</v>
      </c>
      <c r="C112364">
        <v>2171624920</v>
      </c>
      <c r="D112364" t="s">
        <v>220054</v>
      </c>
      <c r="E112364" t="s">
        <v>220055</v>
      </c>
    </row>
    <row r="112365" spans="1:5">
      <c r="A112365" t="s">
        <v>220168</v>
      </c>
      <c r="B112365" t="s">
        <v>220169</v>
      </c>
      <c r="C112365">
        <v>2171624920</v>
      </c>
      <c r="D112365" t="s">
        <v>220054</v>
      </c>
      <c r="E112365" t="s">
        <v>220055</v>
      </c>
    </row>
    <row r="112366" spans="1:5">
      <c r="A112366" t="s">
        <v>220170</v>
      </c>
      <c r="B112366" t="s">
        <v>220171</v>
      </c>
      <c r="C112366">
        <v>2171624920</v>
      </c>
      <c r="D112366" t="s">
        <v>220054</v>
      </c>
      <c r="E112366" t="s">
        <v>220055</v>
      </c>
    </row>
    <row r="112367" spans="1:5">
      <c r="A112367" t="s">
        <v>220172</v>
      </c>
      <c r="B112367" t="s">
        <v>220173</v>
      </c>
      <c r="C112367">
        <v>2171624920</v>
      </c>
      <c r="D112367" t="s">
        <v>220054</v>
      </c>
      <c r="E112367" t="s">
        <v>220055</v>
      </c>
    </row>
    <row r="112368" spans="1:5">
      <c r="A112368" t="s">
        <v>220174</v>
      </c>
      <c r="B112368" t="s">
        <v>220175</v>
      </c>
      <c r="C112368">
        <v>2171624920</v>
      </c>
      <c r="D112368" t="s">
        <v>220054</v>
      </c>
      <c r="E112368" t="s">
        <v>220055</v>
      </c>
    </row>
    <row r="112369" spans="1:5">
      <c r="A112369" t="s">
        <v>220176</v>
      </c>
      <c r="B112369" t="s">
        <v>220177</v>
      </c>
      <c r="C112369">
        <v>2171624920</v>
      </c>
      <c r="D112369" t="s">
        <v>220054</v>
      </c>
      <c r="E112369" t="s">
        <v>220055</v>
      </c>
    </row>
    <row r="112370" spans="1:5">
      <c r="A112370" t="s">
        <v>220178</v>
      </c>
      <c r="B112370" t="s">
        <v>220179</v>
      </c>
      <c r="C112370">
        <v>52853789</v>
      </c>
      <c r="D112370" t="s">
        <v>220054</v>
      </c>
      <c r="E112370" t="s">
        <v>220055</v>
      </c>
    </row>
    <row r="112371" spans="1:5">
      <c r="A112371" t="s">
        <v>220180</v>
      </c>
      <c r="B112371" t="s">
        <v>220181</v>
      </c>
      <c r="C112371">
        <v>52853789</v>
      </c>
      <c r="D112371" t="s">
        <v>220054</v>
      </c>
      <c r="E112371" t="s">
        <v>220055</v>
      </c>
    </row>
    <row r="112372" spans="1:5">
      <c r="A112372" t="s">
        <v>220182</v>
      </c>
      <c r="B112372" t="s">
        <v>220183</v>
      </c>
      <c r="C112372">
        <v>52853789</v>
      </c>
      <c r="D112372" t="s">
        <v>220054</v>
      </c>
      <c r="E112372" t="s">
        <v>220055</v>
      </c>
    </row>
    <row r="112373" spans="1:5">
      <c r="A112373" t="s">
        <v>220184</v>
      </c>
      <c r="B112373" t="s">
        <v>220185</v>
      </c>
      <c r="C112373">
        <v>52853789</v>
      </c>
      <c r="D112373" t="s">
        <v>220054</v>
      </c>
      <c r="E112373" t="s">
        <v>220055</v>
      </c>
    </row>
    <row r="112374" spans="1:5">
      <c r="A112374" t="s">
        <v>220186</v>
      </c>
      <c r="B112374" t="s">
        <v>220187</v>
      </c>
      <c r="C112374">
        <v>52853789</v>
      </c>
      <c r="D112374" t="s">
        <v>220054</v>
      </c>
      <c r="E112374" t="s">
        <v>220055</v>
      </c>
    </row>
    <row r="112375" spans="1:5">
      <c r="A112375" t="s">
        <v>220188</v>
      </c>
      <c r="B112375" t="s">
        <v>220189</v>
      </c>
      <c r="C112375">
        <v>52853789</v>
      </c>
      <c r="D112375" t="s">
        <v>220054</v>
      </c>
      <c r="E112375" t="s">
        <v>220055</v>
      </c>
    </row>
    <row r="112376" spans="1:5">
      <c r="A112376" t="s">
        <v>220190</v>
      </c>
      <c r="B112376" t="s">
        <v>220191</v>
      </c>
      <c r="C112376">
        <v>52853789</v>
      </c>
      <c r="D112376" t="s">
        <v>220054</v>
      </c>
      <c r="E112376" t="s">
        <v>220055</v>
      </c>
    </row>
    <row r="112377" spans="1:5">
      <c r="A112377" t="s">
        <v>220192</v>
      </c>
      <c r="B112377" t="s">
        <v>220193</v>
      </c>
      <c r="C112377">
        <v>52853789</v>
      </c>
      <c r="D112377" t="s">
        <v>220054</v>
      </c>
      <c r="E112377" t="s">
        <v>220055</v>
      </c>
    </row>
    <row r="112378" spans="1:5">
      <c r="A112378" t="s">
        <v>220194</v>
      </c>
      <c r="B112378" t="s">
        <v>220195</v>
      </c>
      <c r="C112378">
        <v>2038052523</v>
      </c>
      <c r="D112378" t="s">
        <v>220196</v>
      </c>
      <c r="E112378" t="s">
        <v>220197</v>
      </c>
    </row>
    <row r="112379" spans="1:5">
      <c r="A112379" t="s">
        <v>220198</v>
      </c>
      <c r="B112379" t="s">
        <v>220199</v>
      </c>
      <c r="C112379">
        <v>2038052523</v>
      </c>
      <c r="D112379" t="s">
        <v>220196</v>
      </c>
      <c r="E112379" t="s">
        <v>220197</v>
      </c>
    </row>
    <row r="112380" spans="1:5">
      <c r="A112380" t="s">
        <v>220200</v>
      </c>
      <c r="B112380" t="s">
        <v>220201</v>
      </c>
      <c r="C112380">
        <v>2038052523</v>
      </c>
      <c r="D112380" t="s">
        <v>220196</v>
      </c>
      <c r="E112380" t="s">
        <v>220197</v>
      </c>
    </row>
    <row r="112381" spans="1:5">
      <c r="A112381" t="s">
        <v>220202</v>
      </c>
      <c r="B112381" t="s">
        <v>220203</v>
      </c>
      <c r="C112381">
        <v>2038052523</v>
      </c>
      <c r="D112381" t="s">
        <v>220196</v>
      </c>
      <c r="E112381" t="s">
        <v>220197</v>
      </c>
    </row>
    <row r="112382" spans="1:5">
      <c r="A112382" t="s">
        <v>220204</v>
      </c>
      <c r="B112382" t="s">
        <v>220205</v>
      </c>
      <c r="C112382">
        <v>2038052523</v>
      </c>
      <c r="D112382" t="s">
        <v>220196</v>
      </c>
      <c r="E112382" t="s">
        <v>220197</v>
      </c>
    </row>
    <row r="112383" spans="1:5">
      <c r="A112383" t="s">
        <v>220206</v>
      </c>
      <c r="B112383" t="s">
        <v>220207</v>
      </c>
      <c r="C112383">
        <v>2038052523</v>
      </c>
      <c r="D112383" t="s">
        <v>220196</v>
      </c>
      <c r="E112383" t="s">
        <v>220197</v>
      </c>
    </row>
    <row r="112384" spans="1:5">
      <c r="A112384" t="s">
        <v>220208</v>
      </c>
      <c r="B112384" t="s">
        <v>220209</v>
      </c>
      <c r="C112384">
        <v>2038052523</v>
      </c>
      <c r="D112384" t="s">
        <v>220196</v>
      </c>
      <c r="E112384" t="s">
        <v>220197</v>
      </c>
    </row>
    <row r="112385" spans="1:5">
      <c r="A112385" t="s">
        <v>220210</v>
      </c>
      <c r="B112385" t="s">
        <v>220211</v>
      </c>
      <c r="C112385">
        <v>2038052523</v>
      </c>
      <c r="D112385" t="s">
        <v>220196</v>
      </c>
      <c r="E112385" t="s">
        <v>220197</v>
      </c>
    </row>
    <row r="112386" spans="1:5">
      <c r="A112386" t="s">
        <v>220212</v>
      </c>
      <c r="B112386" t="s">
        <v>220213</v>
      </c>
      <c r="C112386">
        <v>2038052523</v>
      </c>
      <c r="D112386" t="s">
        <v>220196</v>
      </c>
      <c r="E112386" t="s">
        <v>220197</v>
      </c>
    </row>
    <row r="112387" spans="1:5">
      <c r="A112387" t="s">
        <v>220214</v>
      </c>
      <c r="B112387" t="s">
        <v>220215</v>
      </c>
      <c r="C112387">
        <v>2554589817</v>
      </c>
      <c r="D112387" t="s">
        <v>220196</v>
      </c>
      <c r="E112387" t="s">
        <v>220197</v>
      </c>
    </row>
    <row r="112388" spans="1:5">
      <c r="A112388" t="s">
        <v>220216</v>
      </c>
      <c r="B112388" t="s">
        <v>220217</v>
      </c>
      <c r="C112388">
        <v>2554589817</v>
      </c>
      <c r="D112388" t="s">
        <v>220196</v>
      </c>
      <c r="E112388" t="s">
        <v>220197</v>
      </c>
    </row>
    <row r="112389" spans="1:5">
      <c r="A112389" t="s">
        <v>220218</v>
      </c>
      <c r="B112389" t="s">
        <v>220219</v>
      </c>
      <c r="C112389">
        <v>2554589817</v>
      </c>
      <c r="D112389" t="s">
        <v>220196</v>
      </c>
      <c r="E112389" t="s">
        <v>220197</v>
      </c>
    </row>
    <row r="112390" spans="1:5">
      <c r="A112390" t="s">
        <v>220220</v>
      </c>
      <c r="B112390" t="s">
        <v>220221</v>
      </c>
      <c r="C112390">
        <v>2554589817</v>
      </c>
      <c r="D112390" t="s">
        <v>220196</v>
      </c>
      <c r="E112390" t="s">
        <v>220197</v>
      </c>
    </row>
    <row r="112391" spans="1:5">
      <c r="A112391" t="s">
        <v>220222</v>
      </c>
      <c r="B112391" t="s">
        <v>220223</v>
      </c>
      <c r="C112391">
        <v>2554589817</v>
      </c>
      <c r="D112391" t="s">
        <v>220196</v>
      </c>
      <c r="E112391" t="s">
        <v>220197</v>
      </c>
    </row>
    <row r="112392" spans="1:5">
      <c r="A112392" t="s">
        <v>220224</v>
      </c>
      <c r="B112392" t="s">
        <v>220225</v>
      </c>
      <c r="C112392">
        <v>2554589817</v>
      </c>
      <c r="D112392" t="s">
        <v>220196</v>
      </c>
      <c r="E112392" t="s">
        <v>220197</v>
      </c>
    </row>
    <row r="112393" spans="1:5">
      <c r="A112393" t="s">
        <v>220226</v>
      </c>
      <c r="B112393" t="s">
        <v>220227</v>
      </c>
      <c r="C112393">
        <v>2554589817</v>
      </c>
      <c r="D112393" t="s">
        <v>220196</v>
      </c>
      <c r="E112393" t="s">
        <v>220197</v>
      </c>
    </row>
    <row r="112394" spans="1:5">
      <c r="A112394" t="s">
        <v>220228</v>
      </c>
      <c r="B112394" t="s">
        <v>220229</v>
      </c>
      <c r="C112394">
        <v>2554589817</v>
      </c>
      <c r="D112394" t="s">
        <v>220196</v>
      </c>
      <c r="E112394" t="s">
        <v>220197</v>
      </c>
    </row>
    <row r="112395" spans="1:5">
      <c r="A112395" t="s">
        <v>220230</v>
      </c>
      <c r="B112395" t="s">
        <v>220231</v>
      </c>
      <c r="C112395">
        <v>2022139549</v>
      </c>
      <c r="D112395" t="s">
        <v>220232</v>
      </c>
      <c r="E112395" t="s">
        <v>220233</v>
      </c>
    </row>
    <row r="112396" spans="1:5">
      <c r="A112396" t="s">
        <v>220234</v>
      </c>
      <c r="B112396" t="s">
        <v>220235</v>
      </c>
      <c r="C112396">
        <v>2022139549</v>
      </c>
      <c r="D112396" t="s">
        <v>220232</v>
      </c>
      <c r="E112396" t="s">
        <v>220233</v>
      </c>
    </row>
    <row r="112397" spans="1:5">
      <c r="A112397" t="s">
        <v>220236</v>
      </c>
      <c r="B112397" t="s">
        <v>220237</v>
      </c>
      <c r="C112397">
        <v>2022139549</v>
      </c>
      <c r="D112397" t="s">
        <v>220232</v>
      </c>
      <c r="E112397" t="s">
        <v>220233</v>
      </c>
    </row>
    <row r="112398" spans="1:5">
      <c r="A112398" t="s">
        <v>220238</v>
      </c>
      <c r="B112398" t="s">
        <v>220239</v>
      </c>
      <c r="C112398">
        <v>2971785566</v>
      </c>
      <c r="D112398" t="s">
        <v>220232</v>
      </c>
      <c r="E112398" t="s">
        <v>220233</v>
      </c>
    </row>
    <row r="112399" spans="1:5">
      <c r="A112399" t="s">
        <v>220240</v>
      </c>
      <c r="B112399" t="s">
        <v>220241</v>
      </c>
      <c r="C112399">
        <v>2971785566</v>
      </c>
      <c r="D112399" t="s">
        <v>220232</v>
      </c>
      <c r="E112399" t="s">
        <v>220233</v>
      </c>
    </row>
    <row r="112400" spans="1:5">
      <c r="A112400" t="s">
        <v>220242</v>
      </c>
      <c r="B112400" t="s">
        <v>220243</v>
      </c>
      <c r="C112400">
        <v>2971785566</v>
      </c>
      <c r="D112400" t="s">
        <v>220232</v>
      </c>
      <c r="E112400" t="s">
        <v>220233</v>
      </c>
    </row>
    <row r="112401" spans="1:5">
      <c r="A112401" t="s">
        <v>220244</v>
      </c>
      <c r="B112401" t="s">
        <v>220245</v>
      </c>
      <c r="C112401">
        <v>2971785566</v>
      </c>
      <c r="D112401" t="s">
        <v>220232</v>
      </c>
      <c r="E112401" t="s">
        <v>220233</v>
      </c>
    </row>
    <row r="112402" spans="1:5">
      <c r="A112402" t="s">
        <v>220246</v>
      </c>
      <c r="B112402" t="s">
        <v>220247</v>
      </c>
      <c r="C112402">
        <v>2971785566</v>
      </c>
      <c r="D112402" t="s">
        <v>220232</v>
      </c>
      <c r="E112402" t="s">
        <v>220233</v>
      </c>
    </row>
    <row r="112403" spans="1:5">
      <c r="A112403" t="s">
        <v>220248</v>
      </c>
      <c r="B112403" t="s">
        <v>220249</v>
      </c>
      <c r="C112403">
        <v>2251320368</v>
      </c>
      <c r="D112403" t="s">
        <v>220232</v>
      </c>
      <c r="E112403" t="s">
        <v>220233</v>
      </c>
    </row>
    <row r="112404" spans="1:5">
      <c r="A112404" t="s">
        <v>220250</v>
      </c>
      <c r="B112404" t="s">
        <v>220251</v>
      </c>
      <c r="C112404">
        <v>2251320368</v>
      </c>
      <c r="D112404" t="s">
        <v>220232</v>
      </c>
      <c r="E112404" t="s">
        <v>220233</v>
      </c>
    </row>
    <row r="112405" spans="1:5">
      <c r="A112405" t="s">
        <v>220252</v>
      </c>
      <c r="B112405" t="s">
        <v>220253</v>
      </c>
      <c r="C112405">
        <v>2251320368</v>
      </c>
      <c r="D112405" t="s">
        <v>220232</v>
      </c>
      <c r="E112405" t="s">
        <v>220233</v>
      </c>
    </row>
    <row r="112406" spans="1:5">
      <c r="A112406" t="s">
        <v>220254</v>
      </c>
      <c r="B112406" t="s">
        <v>220255</v>
      </c>
      <c r="C112406">
        <v>2251320368</v>
      </c>
      <c r="D112406" t="s">
        <v>220232</v>
      </c>
      <c r="E112406" t="s">
        <v>220233</v>
      </c>
    </row>
    <row r="112407" spans="1:5">
      <c r="A112407" t="s">
        <v>220256</v>
      </c>
      <c r="B112407" t="s">
        <v>220257</v>
      </c>
      <c r="C112407">
        <v>2251320368</v>
      </c>
      <c r="D112407" t="s">
        <v>220232</v>
      </c>
      <c r="E112407" t="s">
        <v>220233</v>
      </c>
    </row>
    <row r="112408" spans="1:5">
      <c r="A112408" t="s">
        <v>220258</v>
      </c>
      <c r="B112408" t="s">
        <v>220259</v>
      </c>
      <c r="C112408">
        <v>2251320368</v>
      </c>
      <c r="D112408" t="s">
        <v>220232</v>
      </c>
      <c r="E112408" t="s">
        <v>220233</v>
      </c>
    </row>
    <row r="112409" spans="1:5">
      <c r="A112409" t="s">
        <v>220260</v>
      </c>
      <c r="B112409" t="s">
        <v>220261</v>
      </c>
      <c r="C112409">
        <v>1705040141</v>
      </c>
      <c r="D112409" t="s">
        <v>220232</v>
      </c>
      <c r="E112409" t="s">
        <v>220233</v>
      </c>
    </row>
    <row r="112410" spans="1:5">
      <c r="A112410" t="s">
        <v>220262</v>
      </c>
      <c r="B112410" t="s">
        <v>220263</v>
      </c>
      <c r="C112410">
        <v>1705040141</v>
      </c>
      <c r="D112410" t="s">
        <v>220232</v>
      </c>
      <c r="E112410" t="s">
        <v>220233</v>
      </c>
    </row>
    <row r="112411" spans="1:5">
      <c r="A112411" t="s">
        <v>220264</v>
      </c>
      <c r="B112411" t="s">
        <v>220265</v>
      </c>
      <c r="C112411">
        <v>1705040141</v>
      </c>
      <c r="D112411" t="s">
        <v>220232</v>
      </c>
      <c r="E112411" t="s">
        <v>220233</v>
      </c>
    </row>
    <row r="112412" spans="1:5">
      <c r="A112412" t="s">
        <v>220266</v>
      </c>
      <c r="B112412" t="s">
        <v>220267</v>
      </c>
      <c r="C112412">
        <v>1705040141</v>
      </c>
      <c r="D112412" t="s">
        <v>220232</v>
      </c>
      <c r="E112412" t="s">
        <v>220233</v>
      </c>
    </row>
    <row r="112413" spans="1:5">
      <c r="A112413" t="s">
        <v>220268</v>
      </c>
      <c r="B112413" t="s">
        <v>220269</v>
      </c>
      <c r="C112413">
        <v>1705040141</v>
      </c>
      <c r="D112413" t="s">
        <v>220232</v>
      </c>
      <c r="E112413" t="s">
        <v>220233</v>
      </c>
    </row>
    <row r="112414" spans="1:5">
      <c r="A112414" t="s">
        <v>220270</v>
      </c>
      <c r="B112414" t="s">
        <v>220271</v>
      </c>
      <c r="C112414">
        <v>1705040141</v>
      </c>
      <c r="D112414" t="s">
        <v>220232</v>
      </c>
      <c r="E112414" t="s">
        <v>220233</v>
      </c>
    </row>
    <row r="112415" spans="1:5">
      <c r="A112415" t="s">
        <v>220272</v>
      </c>
      <c r="B112415" t="s">
        <v>220273</v>
      </c>
      <c r="C112415">
        <v>1705040141</v>
      </c>
      <c r="D112415" t="s">
        <v>220232</v>
      </c>
      <c r="E112415" t="s">
        <v>220233</v>
      </c>
    </row>
    <row r="112416" spans="1:5">
      <c r="A112416" t="s">
        <v>220274</v>
      </c>
      <c r="B112416" t="s">
        <v>220275</v>
      </c>
      <c r="C112416">
        <v>2044448434</v>
      </c>
      <c r="D112416" t="s">
        <v>220232</v>
      </c>
      <c r="E112416" t="s">
        <v>220233</v>
      </c>
    </row>
    <row r="112417" spans="1:5">
      <c r="A112417" t="s">
        <v>220276</v>
      </c>
      <c r="B112417" t="s">
        <v>220277</v>
      </c>
      <c r="C112417">
        <v>2044448434</v>
      </c>
      <c r="D112417" t="s">
        <v>220232</v>
      </c>
      <c r="E112417" t="s">
        <v>220233</v>
      </c>
    </row>
    <row r="112418" spans="1:5">
      <c r="A112418" t="s">
        <v>220278</v>
      </c>
      <c r="B112418" t="s">
        <v>220279</v>
      </c>
      <c r="C112418">
        <v>2044448434</v>
      </c>
      <c r="D112418" t="s">
        <v>220232</v>
      </c>
      <c r="E112418" t="s">
        <v>220233</v>
      </c>
    </row>
    <row r="112419" spans="1:5">
      <c r="A112419" t="s">
        <v>220280</v>
      </c>
      <c r="B112419" t="s">
        <v>220281</v>
      </c>
      <c r="C112419">
        <v>2044448434</v>
      </c>
      <c r="D112419" t="s">
        <v>220232</v>
      </c>
      <c r="E112419" t="s">
        <v>220233</v>
      </c>
    </row>
    <row r="112420" spans="1:5">
      <c r="A112420" t="s">
        <v>220282</v>
      </c>
      <c r="B112420" t="s">
        <v>220283</v>
      </c>
      <c r="C112420">
        <v>2087238585</v>
      </c>
      <c r="D112420" t="s">
        <v>220232</v>
      </c>
      <c r="E112420" t="s">
        <v>220233</v>
      </c>
    </row>
    <row r="112421" spans="1:5">
      <c r="A112421" t="s">
        <v>220284</v>
      </c>
      <c r="B112421" t="s">
        <v>220285</v>
      </c>
      <c r="C112421">
        <v>2087238585</v>
      </c>
      <c r="D112421" t="s">
        <v>220232</v>
      </c>
      <c r="E112421" t="s">
        <v>220233</v>
      </c>
    </row>
    <row r="112422" spans="1:5">
      <c r="A112422" t="s">
        <v>220286</v>
      </c>
      <c r="B112422" t="s">
        <v>220287</v>
      </c>
      <c r="C112422">
        <v>2087238585</v>
      </c>
      <c r="D112422" t="s">
        <v>220232</v>
      </c>
      <c r="E112422" t="s">
        <v>220233</v>
      </c>
    </row>
    <row r="112423" spans="1:5">
      <c r="A112423" t="s">
        <v>220288</v>
      </c>
      <c r="B112423" t="s">
        <v>220289</v>
      </c>
      <c r="C112423">
        <v>2087238585</v>
      </c>
      <c r="D112423" t="s">
        <v>220232</v>
      </c>
      <c r="E112423" t="s">
        <v>220233</v>
      </c>
    </row>
    <row r="112424" spans="1:5">
      <c r="A112424" t="s">
        <v>220290</v>
      </c>
      <c r="B112424" t="s">
        <v>220291</v>
      </c>
      <c r="C112424">
        <v>2087238585</v>
      </c>
      <c r="D112424" t="s">
        <v>220232</v>
      </c>
      <c r="E112424" t="s">
        <v>220233</v>
      </c>
    </row>
    <row r="112425" spans="1:5">
      <c r="A112425" t="s">
        <v>220292</v>
      </c>
      <c r="B112425" t="s">
        <v>220293</v>
      </c>
      <c r="C112425">
        <v>2087238585</v>
      </c>
      <c r="D112425" t="s">
        <v>220232</v>
      </c>
      <c r="E112425" t="s">
        <v>220233</v>
      </c>
    </row>
    <row r="112426" spans="1:5">
      <c r="A112426" t="s">
        <v>220294</v>
      </c>
      <c r="B112426" t="s">
        <v>220295</v>
      </c>
      <c r="C112426">
        <v>2087238585</v>
      </c>
      <c r="D112426" t="s">
        <v>220232</v>
      </c>
      <c r="E112426" t="s">
        <v>220233</v>
      </c>
    </row>
    <row r="112427" spans="1:5">
      <c r="A112427" t="s">
        <v>220296</v>
      </c>
      <c r="B112427" t="s">
        <v>220297</v>
      </c>
      <c r="C112427">
        <v>2087238585</v>
      </c>
      <c r="D112427" t="s">
        <v>220232</v>
      </c>
      <c r="E112427" t="s">
        <v>220233</v>
      </c>
    </row>
    <row r="112428" spans="1:5">
      <c r="A112428" t="s">
        <v>220298</v>
      </c>
      <c r="B112428" t="s">
        <v>220299</v>
      </c>
      <c r="C112428">
        <v>2087238585</v>
      </c>
      <c r="D112428" t="s">
        <v>220232</v>
      </c>
      <c r="E112428" t="s">
        <v>220233</v>
      </c>
    </row>
    <row r="112429" spans="1:5">
      <c r="A112429" t="s">
        <v>220300</v>
      </c>
      <c r="B112429" t="s">
        <v>220301</v>
      </c>
      <c r="C112429">
        <v>2604230820</v>
      </c>
      <c r="D112429" t="s">
        <v>220232</v>
      </c>
      <c r="E112429" t="s">
        <v>220233</v>
      </c>
    </row>
    <row r="112430" spans="1:5">
      <c r="A112430" t="s">
        <v>220302</v>
      </c>
      <c r="B112430" t="s">
        <v>220303</v>
      </c>
      <c r="C112430">
        <v>2604230820</v>
      </c>
      <c r="D112430" t="s">
        <v>220232</v>
      </c>
      <c r="E112430" t="s">
        <v>220233</v>
      </c>
    </row>
    <row r="112431" spans="1:5">
      <c r="A112431" t="s">
        <v>220304</v>
      </c>
      <c r="B112431" t="s">
        <v>220305</v>
      </c>
      <c r="C112431">
        <v>2604230820</v>
      </c>
      <c r="D112431" t="s">
        <v>220232</v>
      </c>
      <c r="E112431" t="s">
        <v>220233</v>
      </c>
    </row>
    <row r="112432" spans="1:5">
      <c r="A112432" t="s">
        <v>220306</v>
      </c>
      <c r="B112432" t="s">
        <v>220307</v>
      </c>
      <c r="C112432">
        <v>2604230820</v>
      </c>
      <c r="D112432" t="s">
        <v>220232</v>
      </c>
      <c r="E112432" t="s">
        <v>220233</v>
      </c>
    </row>
    <row r="112433" spans="1:5">
      <c r="A112433" t="s">
        <v>220308</v>
      </c>
      <c r="B112433" t="s">
        <v>220309</v>
      </c>
      <c r="C112433">
        <v>2604230820</v>
      </c>
      <c r="D112433" t="s">
        <v>220232</v>
      </c>
      <c r="E112433" t="s">
        <v>220233</v>
      </c>
    </row>
    <row r="112434" spans="1:5">
      <c r="A112434" t="s">
        <v>220310</v>
      </c>
      <c r="B112434" t="s">
        <v>220311</v>
      </c>
      <c r="C112434">
        <v>2604230820</v>
      </c>
      <c r="D112434" t="s">
        <v>220232</v>
      </c>
      <c r="E112434" t="s">
        <v>220233</v>
      </c>
    </row>
    <row r="112435" spans="1:5">
      <c r="A112435" t="s">
        <v>220312</v>
      </c>
      <c r="B112435" t="s">
        <v>220313</v>
      </c>
      <c r="C112435">
        <v>2604230820</v>
      </c>
      <c r="D112435" t="s">
        <v>220232</v>
      </c>
      <c r="E112435" t="s">
        <v>220233</v>
      </c>
    </row>
    <row r="112436" spans="1:5">
      <c r="A112436" t="s">
        <v>220314</v>
      </c>
      <c r="B112436" t="s">
        <v>220315</v>
      </c>
      <c r="C112436">
        <v>2599236405</v>
      </c>
      <c r="D112436" t="s">
        <v>220232</v>
      </c>
      <c r="E112436" t="s">
        <v>220233</v>
      </c>
    </row>
    <row r="112437" spans="1:5">
      <c r="A112437" t="s">
        <v>220316</v>
      </c>
      <c r="B112437" t="s">
        <v>220317</v>
      </c>
      <c r="C112437">
        <v>2599236405</v>
      </c>
      <c r="D112437" t="s">
        <v>220232</v>
      </c>
      <c r="E112437" t="s">
        <v>220233</v>
      </c>
    </row>
    <row r="112438" spans="1:5">
      <c r="A112438" t="s">
        <v>220318</v>
      </c>
      <c r="B112438" t="s">
        <v>220319</v>
      </c>
      <c r="C112438">
        <v>2599236405</v>
      </c>
      <c r="D112438" t="s">
        <v>220232</v>
      </c>
      <c r="E112438" t="s">
        <v>220233</v>
      </c>
    </row>
    <row r="112439" spans="1:5">
      <c r="A112439" t="s">
        <v>220320</v>
      </c>
      <c r="B112439" t="s">
        <v>220321</v>
      </c>
      <c r="C112439">
        <v>2599236405</v>
      </c>
      <c r="D112439" t="s">
        <v>220232</v>
      </c>
      <c r="E112439" t="s">
        <v>220233</v>
      </c>
    </row>
    <row r="112440" spans="1:5">
      <c r="A112440" t="s">
        <v>220322</v>
      </c>
      <c r="B112440" t="s">
        <v>220323</v>
      </c>
      <c r="C112440">
        <v>2599236405</v>
      </c>
      <c r="D112440" t="s">
        <v>220232</v>
      </c>
      <c r="E112440" t="s">
        <v>220233</v>
      </c>
    </row>
    <row r="112441" spans="1:5">
      <c r="A112441" t="s">
        <v>220324</v>
      </c>
      <c r="B112441" t="s">
        <v>220325</v>
      </c>
      <c r="C112441">
        <v>1994007286</v>
      </c>
      <c r="D112441" t="s">
        <v>220232</v>
      </c>
      <c r="E112441" t="s">
        <v>220233</v>
      </c>
    </row>
    <row r="112442" spans="1:5">
      <c r="A112442" t="s">
        <v>220326</v>
      </c>
      <c r="B112442" t="s">
        <v>220327</v>
      </c>
      <c r="C112442">
        <v>1994007286</v>
      </c>
      <c r="D112442" t="s">
        <v>220232</v>
      </c>
      <c r="E112442" t="s">
        <v>220233</v>
      </c>
    </row>
    <row r="112443" spans="1:5">
      <c r="A112443" t="s">
        <v>220328</v>
      </c>
      <c r="B112443" t="s">
        <v>220329</v>
      </c>
      <c r="C112443">
        <v>1994007286</v>
      </c>
      <c r="D112443" t="s">
        <v>220232</v>
      </c>
      <c r="E112443" t="s">
        <v>220233</v>
      </c>
    </row>
    <row r="112444" spans="1:5">
      <c r="A112444" t="s">
        <v>220330</v>
      </c>
      <c r="B112444" t="s">
        <v>220331</v>
      </c>
      <c r="C112444">
        <v>1994007286</v>
      </c>
      <c r="D112444" t="s">
        <v>220232</v>
      </c>
      <c r="E112444" t="s">
        <v>220233</v>
      </c>
    </row>
    <row r="112445" spans="1:5">
      <c r="A112445" t="s">
        <v>220332</v>
      </c>
      <c r="B112445" t="s">
        <v>220333</v>
      </c>
      <c r="C112445">
        <v>1994007286</v>
      </c>
      <c r="D112445" t="s">
        <v>220232</v>
      </c>
      <c r="E112445" t="s">
        <v>220233</v>
      </c>
    </row>
    <row r="112446" spans="1:5">
      <c r="A112446" t="s">
        <v>220334</v>
      </c>
      <c r="B112446" t="s">
        <v>220335</v>
      </c>
      <c r="C112446">
        <v>1994007286</v>
      </c>
      <c r="D112446" t="s">
        <v>220232</v>
      </c>
      <c r="E112446" t="s">
        <v>220233</v>
      </c>
    </row>
    <row r="112447" spans="1:5">
      <c r="A112447" t="s">
        <v>220336</v>
      </c>
      <c r="B112447" t="s">
        <v>220337</v>
      </c>
      <c r="C112447">
        <v>2786834935</v>
      </c>
      <c r="D112447" t="s">
        <v>220232</v>
      </c>
      <c r="E112447" t="s">
        <v>220233</v>
      </c>
    </row>
    <row r="112448" spans="1:5">
      <c r="A112448" t="s">
        <v>220338</v>
      </c>
      <c r="B112448" t="s">
        <v>220339</v>
      </c>
      <c r="C112448">
        <v>2786834935</v>
      </c>
      <c r="D112448" t="s">
        <v>220232</v>
      </c>
      <c r="E112448" t="s">
        <v>220233</v>
      </c>
    </row>
    <row r="112449" spans="1:5">
      <c r="A112449" t="s">
        <v>220340</v>
      </c>
      <c r="B112449" t="s">
        <v>220341</v>
      </c>
      <c r="C112449">
        <v>2786834935</v>
      </c>
      <c r="D112449" t="s">
        <v>220232</v>
      </c>
      <c r="E112449" t="s">
        <v>220233</v>
      </c>
    </row>
    <row r="112450" spans="1:5">
      <c r="A112450" t="s">
        <v>220342</v>
      </c>
      <c r="B112450" t="s">
        <v>220343</v>
      </c>
      <c r="C112450">
        <v>2786834935</v>
      </c>
      <c r="D112450" t="s">
        <v>220232</v>
      </c>
      <c r="E112450" t="s">
        <v>220233</v>
      </c>
    </row>
    <row r="112451" spans="1:5">
      <c r="A112451" t="s">
        <v>220344</v>
      </c>
      <c r="B112451" t="s">
        <v>220345</v>
      </c>
      <c r="C112451">
        <v>2786834935</v>
      </c>
      <c r="D112451" t="s">
        <v>220232</v>
      </c>
      <c r="E112451" t="s">
        <v>220233</v>
      </c>
    </row>
    <row r="112452" spans="1:5">
      <c r="A112452" t="s">
        <v>220346</v>
      </c>
      <c r="B112452" t="s">
        <v>220347</v>
      </c>
      <c r="C112452">
        <v>2786834935</v>
      </c>
      <c r="D112452" t="s">
        <v>220232</v>
      </c>
      <c r="E112452" t="s">
        <v>220233</v>
      </c>
    </row>
    <row r="112453" spans="1:5">
      <c r="A112453" t="s">
        <v>220348</v>
      </c>
      <c r="B112453" t="s">
        <v>220349</v>
      </c>
      <c r="C112453">
        <v>1980385897</v>
      </c>
      <c r="D112453" t="s">
        <v>220350</v>
      </c>
      <c r="E112453" t="s">
        <v>220351</v>
      </c>
    </row>
    <row r="112454" spans="1:5">
      <c r="A112454" t="s">
        <v>220352</v>
      </c>
      <c r="B112454" t="s">
        <v>220353</v>
      </c>
      <c r="C112454">
        <v>1980385897</v>
      </c>
      <c r="D112454" t="s">
        <v>220350</v>
      </c>
      <c r="E112454" t="s">
        <v>220351</v>
      </c>
    </row>
    <row r="112455" spans="1:5">
      <c r="A112455" t="s">
        <v>220354</v>
      </c>
      <c r="B112455" t="s">
        <v>220355</v>
      </c>
      <c r="C112455">
        <v>1980385897</v>
      </c>
      <c r="D112455" t="s">
        <v>220350</v>
      </c>
      <c r="E112455" t="s">
        <v>220351</v>
      </c>
    </row>
    <row r="112456" spans="1:5">
      <c r="A112456" t="s">
        <v>220356</v>
      </c>
      <c r="B112456" t="s">
        <v>220357</v>
      </c>
      <c r="C112456">
        <v>1980385897</v>
      </c>
      <c r="D112456" t="s">
        <v>220350</v>
      </c>
      <c r="E112456" t="s">
        <v>220351</v>
      </c>
    </row>
    <row r="112457" spans="1:5">
      <c r="A112457" t="s">
        <v>220358</v>
      </c>
      <c r="B112457" t="s">
        <v>220359</v>
      </c>
      <c r="C112457">
        <v>1980385897</v>
      </c>
      <c r="D112457" t="s">
        <v>220350</v>
      </c>
      <c r="E112457" t="s">
        <v>220351</v>
      </c>
    </row>
    <row r="112458" spans="1:5">
      <c r="A112458" t="s">
        <v>220360</v>
      </c>
      <c r="B112458" t="s">
        <v>220361</v>
      </c>
      <c r="C112458">
        <v>1980385897</v>
      </c>
      <c r="D112458" t="s">
        <v>220350</v>
      </c>
      <c r="E112458" t="s">
        <v>220351</v>
      </c>
    </row>
    <row r="112459" spans="1:5">
      <c r="A112459" t="s">
        <v>220362</v>
      </c>
      <c r="B112459" t="s">
        <v>220363</v>
      </c>
      <c r="C112459">
        <v>1980385897</v>
      </c>
      <c r="D112459" t="s">
        <v>220350</v>
      </c>
      <c r="E112459" t="s">
        <v>220351</v>
      </c>
    </row>
    <row r="112460" spans="1:5">
      <c r="A112460" t="s">
        <v>220364</v>
      </c>
      <c r="B112460" t="s">
        <v>220365</v>
      </c>
      <c r="C112460">
        <v>1980385897</v>
      </c>
      <c r="D112460" t="s">
        <v>220350</v>
      </c>
      <c r="E112460" t="s">
        <v>220351</v>
      </c>
    </row>
    <row r="112461" spans="1:5">
      <c r="A112461" t="s">
        <v>220366</v>
      </c>
      <c r="B112461" t="s">
        <v>220367</v>
      </c>
      <c r="C112461">
        <v>1980385897</v>
      </c>
      <c r="D112461" t="s">
        <v>220350</v>
      </c>
      <c r="E112461" t="s">
        <v>220351</v>
      </c>
    </row>
    <row r="112462" spans="1:5">
      <c r="A112462" t="s">
        <v>220368</v>
      </c>
      <c r="B112462" t="s">
        <v>220369</v>
      </c>
      <c r="C112462">
        <v>1980385897</v>
      </c>
      <c r="D112462" t="s">
        <v>220350</v>
      </c>
      <c r="E112462" t="s">
        <v>220351</v>
      </c>
    </row>
    <row r="112463" spans="1:5">
      <c r="A112463" t="s">
        <v>220370</v>
      </c>
      <c r="B112463" t="s">
        <v>220371</v>
      </c>
      <c r="C112463">
        <v>1980385897</v>
      </c>
      <c r="D112463" t="s">
        <v>220350</v>
      </c>
      <c r="E112463" t="s">
        <v>220351</v>
      </c>
    </row>
    <row r="112464" spans="1:5">
      <c r="A112464" t="s">
        <v>220372</v>
      </c>
      <c r="B112464" t="s">
        <v>220373</v>
      </c>
      <c r="C112464">
        <v>1980385897</v>
      </c>
      <c r="D112464" t="s">
        <v>220350</v>
      </c>
      <c r="E112464" t="s">
        <v>220351</v>
      </c>
    </row>
    <row r="112465" spans="1:5">
      <c r="A112465" t="s">
        <v>220374</v>
      </c>
      <c r="B112465" t="s">
        <v>220375</v>
      </c>
      <c r="C112465">
        <v>1980385897</v>
      </c>
      <c r="D112465" t="s">
        <v>220350</v>
      </c>
      <c r="E112465" t="s">
        <v>220351</v>
      </c>
    </row>
    <row r="112466" spans="1:5">
      <c r="A112466" t="s">
        <v>220376</v>
      </c>
      <c r="B112466" t="s">
        <v>220377</v>
      </c>
      <c r="C112466">
        <v>1980385897</v>
      </c>
      <c r="D112466" t="s">
        <v>220350</v>
      </c>
      <c r="E112466" t="s">
        <v>220351</v>
      </c>
    </row>
    <row r="112467" spans="1:5">
      <c r="A112467" t="s">
        <v>220378</v>
      </c>
      <c r="B112467" t="s">
        <v>220379</v>
      </c>
      <c r="C112467">
        <v>1980385897</v>
      </c>
      <c r="D112467" t="s">
        <v>220350</v>
      </c>
      <c r="E112467" t="s">
        <v>220351</v>
      </c>
    </row>
    <row r="112468" spans="1:5">
      <c r="A112468" t="s">
        <v>220380</v>
      </c>
      <c r="B112468" t="s">
        <v>220381</v>
      </c>
      <c r="C112468">
        <v>1980385897</v>
      </c>
      <c r="D112468" t="s">
        <v>220350</v>
      </c>
      <c r="E112468" t="s">
        <v>220351</v>
      </c>
    </row>
    <row r="112469" spans="1:5">
      <c r="A112469" t="s">
        <v>220382</v>
      </c>
      <c r="B112469" t="s">
        <v>220383</v>
      </c>
      <c r="C112469">
        <v>1980385897</v>
      </c>
      <c r="D112469" t="s">
        <v>220350</v>
      </c>
      <c r="E112469" t="s">
        <v>220351</v>
      </c>
    </row>
    <row r="112470" spans="1:5">
      <c r="A112470" t="s">
        <v>220384</v>
      </c>
      <c r="B112470" t="s">
        <v>220385</v>
      </c>
      <c r="C112470">
        <v>1980385897</v>
      </c>
      <c r="D112470" t="s">
        <v>220350</v>
      </c>
      <c r="E112470" t="s">
        <v>220351</v>
      </c>
    </row>
    <row r="112471" spans="1:5">
      <c r="A112471" t="s">
        <v>220386</v>
      </c>
      <c r="B112471" t="s">
        <v>220387</v>
      </c>
      <c r="C112471">
        <v>1980385897</v>
      </c>
      <c r="D112471" t="s">
        <v>220350</v>
      </c>
      <c r="E112471" t="s">
        <v>220351</v>
      </c>
    </row>
    <row r="112472" spans="1:5">
      <c r="A112472" t="s">
        <v>220388</v>
      </c>
      <c r="B112472" t="s">
        <v>220389</v>
      </c>
      <c r="C112472">
        <v>1980385897</v>
      </c>
      <c r="D112472" t="s">
        <v>220350</v>
      </c>
      <c r="E112472" t="s">
        <v>220351</v>
      </c>
    </row>
    <row r="112473" spans="1:5">
      <c r="A112473" t="s">
        <v>220390</v>
      </c>
      <c r="B112473" t="s">
        <v>220391</v>
      </c>
      <c r="C112473">
        <v>1980385897</v>
      </c>
      <c r="D112473" t="s">
        <v>220350</v>
      </c>
      <c r="E112473" t="s">
        <v>220351</v>
      </c>
    </row>
    <row r="112474" spans="1:5">
      <c r="A112474" t="s">
        <v>220392</v>
      </c>
      <c r="B112474" t="s">
        <v>220393</v>
      </c>
      <c r="C112474">
        <v>1980385897</v>
      </c>
      <c r="D112474" t="s">
        <v>220350</v>
      </c>
      <c r="E112474" t="s">
        <v>220351</v>
      </c>
    </row>
    <row r="112475" spans="1:5">
      <c r="A112475" t="s">
        <v>220394</v>
      </c>
      <c r="B112475" t="s">
        <v>220395</v>
      </c>
      <c r="C112475">
        <v>1980385897</v>
      </c>
      <c r="D112475" t="s">
        <v>220350</v>
      </c>
      <c r="E112475" t="s">
        <v>220351</v>
      </c>
    </row>
    <row r="112476" spans="1:5">
      <c r="A112476" t="s">
        <v>220396</v>
      </c>
      <c r="B112476" t="s">
        <v>220397</v>
      </c>
      <c r="C112476">
        <v>1980385897</v>
      </c>
      <c r="D112476" t="s">
        <v>220350</v>
      </c>
      <c r="E112476" t="s">
        <v>220351</v>
      </c>
    </row>
    <row r="112477" spans="1:5">
      <c r="A112477" t="s">
        <v>220398</v>
      </c>
      <c r="B112477" t="s">
        <v>220399</v>
      </c>
      <c r="C112477">
        <v>1980385897</v>
      </c>
      <c r="D112477" t="s">
        <v>220350</v>
      </c>
      <c r="E112477" t="s">
        <v>220351</v>
      </c>
    </row>
    <row r="112478" spans="1:5">
      <c r="A112478" t="s">
        <v>220400</v>
      </c>
      <c r="B112478" t="s">
        <v>220401</v>
      </c>
      <c r="C112478">
        <v>1980385897</v>
      </c>
      <c r="D112478" t="s">
        <v>220350</v>
      </c>
      <c r="E112478" t="s">
        <v>220351</v>
      </c>
    </row>
    <row r="112479" spans="1:5">
      <c r="A112479" t="s">
        <v>220402</v>
      </c>
      <c r="B112479" t="s">
        <v>220403</v>
      </c>
      <c r="C112479">
        <v>1980385897</v>
      </c>
      <c r="D112479" t="s">
        <v>220350</v>
      </c>
      <c r="E112479" t="s">
        <v>220351</v>
      </c>
    </row>
    <row r="112480" spans="1:5">
      <c r="A112480" t="s">
        <v>220404</v>
      </c>
      <c r="B112480" t="s">
        <v>220405</v>
      </c>
      <c r="C112480">
        <v>1980385897</v>
      </c>
      <c r="D112480" t="s">
        <v>220350</v>
      </c>
      <c r="E112480" t="s">
        <v>220351</v>
      </c>
    </row>
    <row r="112481" spans="1:5">
      <c r="A112481" t="s">
        <v>220406</v>
      </c>
      <c r="B112481" t="s">
        <v>220407</v>
      </c>
      <c r="C112481">
        <v>1980385897</v>
      </c>
      <c r="D112481" t="s">
        <v>220350</v>
      </c>
      <c r="E112481" t="s">
        <v>220351</v>
      </c>
    </row>
    <row r="112482" spans="1:5">
      <c r="A112482" t="s">
        <v>220408</v>
      </c>
      <c r="B112482" t="s">
        <v>220409</v>
      </c>
      <c r="C112482">
        <v>1980385897</v>
      </c>
      <c r="D112482" t="s">
        <v>220350</v>
      </c>
      <c r="E112482" t="s">
        <v>220351</v>
      </c>
    </row>
    <row r="112483" spans="1:5">
      <c r="A112483" t="s">
        <v>220410</v>
      </c>
      <c r="B112483" t="s">
        <v>220411</v>
      </c>
      <c r="C112483">
        <v>1980385897</v>
      </c>
      <c r="D112483" t="s">
        <v>220350</v>
      </c>
      <c r="E112483" t="s">
        <v>220351</v>
      </c>
    </row>
    <row r="112484" spans="1:5">
      <c r="A112484" t="s">
        <v>220412</v>
      </c>
      <c r="B112484" t="s">
        <v>220413</v>
      </c>
      <c r="C112484">
        <v>1980385897</v>
      </c>
      <c r="D112484" t="s">
        <v>220350</v>
      </c>
      <c r="E112484" t="s">
        <v>220351</v>
      </c>
    </row>
    <row r="112485" spans="1:5">
      <c r="A112485" t="s">
        <v>220414</v>
      </c>
      <c r="B112485" t="s">
        <v>220415</v>
      </c>
      <c r="C112485">
        <v>1980385897</v>
      </c>
      <c r="D112485" t="s">
        <v>220350</v>
      </c>
      <c r="E112485" t="s">
        <v>220351</v>
      </c>
    </row>
    <row r="112486" spans="1:5">
      <c r="A112486" t="s">
        <v>220416</v>
      </c>
      <c r="B112486" t="s">
        <v>220417</v>
      </c>
      <c r="C112486">
        <v>1980385897</v>
      </c>
      <c r="D112486" t="s">
        <v>220350</v>
      </c>
      <c r="E112486" t="s">
        <v>220351</v>
      </c>
    </row>
    <row r="112487" spans="1:5">
      <c r="A112487" t="s">
        <v>220418</v>
      </c>
      <c r="B112487" t="s">
        <v>220419</v>
      </c>
      <c r="C112487">
        <v>1980385897</v>
      </c>
      <c r="D112487" t="s">
        <v>220350</v>
      </c>
      <c r="E112487" t="s">
        <v>220351</v>
      </c>
    </row>
    <row r="112488" spans="1:5">
      <c r="A112488" t="s">
        <v>220420</v>
      </c>
      <c r="B112488" t="s">
        <v>220421</v>
      </c>
      <c r="C112488">
        <v>2142520801</v>
      </c>
      <c r="D112488" t="s">
        <v>220350</v>
      </c>
      <c r="E112488" t="s">
        <v>220351</v>
      </c>
    </row>
    <row r="112489" spans="1:5">
      <c r="A112489" t="s">
        <v>220422</v>
      </c>
      <c r="B112489" t="s">
        <v>220423</v>
      </c>
      <c r="C112489">
        <v>2142520801</v>
      </c>
      <c r="D112489" t="s">
        <v>220350</v>
      </c>
      <c r="E112489" t="s">
        <v>220351</v>
      </c>
    </row>
    <row r="112490" spans="1:5">
      <c r="A112490" t="s">
        <v>220424</v>
      </c>
      <c r="B112490" t="s">
        <v>220425</v>
      </c>
      <c r="C112490">
        <v>2142520801</v>
      </c>
      <c r="D112490" t="s">
        <v>220350</v>
      </c>
      <c r="E112490" t="s">
        <v>220351</v>
      </c>
    </row>
    <row r="112491" spans="1:5">
      <c r="A112491" t="s">
        <v>220426</v>
      </c>
      <c r="B112491" t="s">
        <v>220427</v>
      </c>
      <c r="C112491">
        <v>2142520801</v>
      </c>
      <c r="D112491" t="s">
        <v>220350</v>
      </c>
      <c r="E112491" t="s">
        <v>220351</v>
      </c>
    </row>
    <row r="112492" spans="1:5">
      <c r="A112492" t="s">
        <v>220428</v>
      </c>
      <c r="B112492" t="s">
        <v>220429</v>
      </c>
      <c r="C112492">
        <v>2142520801</v>
      </c>
      <c r="D112492" t="s">
        <v>220350</v>
      </c>
      <c r="E112492" t="s">
        <v>220351</v>
      </c>
    </row>
    <row r="112493" spans="1:5">
      <c r="A112493" t="s">
        <v>220430</v>
      </c>
      <c r="B112493" t="s">
        <v>220431</v>
      </c>
      <c r="C112493">
        <v>2045563254</v>
      </c>
      <c r="D112493" t="s">
        <v>220350</v>
      </c>
      <c r="E112493" t="s">
        <v>220351</v>
      </c>
    </row>
    <row r="112494" spans="1:5">
      <c r="A112494" t="s">
        <v>220432</v>
      </c>
      <c r="B112494" t="s">
        <v>220433</v>
      </c>
      <c r="C112494">
        <v>2045563254</v>
      </c>
      <c r="D112494" t="s">
        <v>220350</v>
      </c>
      <c r="E112494" t="s">
        <v>220351</v>
      </c>
    </row>
    <row r="112495" spans="1:5">
      <c r="A112495" t="s">
        <v>220434</v>
      </c>
      <c r="B112495" t="s">
        <v>220435</v>
      </c>
      <c r="C112495">
        <v>2045563254</v>
      </c>
      <c r="D112495" t="s">
        <v>220350</v>
      </c>
      <c r="E112495" t="s">
        <v>220351</v>
      </c>
    </row>
    <row r="112496" spans="1:5">
      <c r="A112496" t="s">
        <v>220436</v>
      </c>
      <c r="B112496" t="s">
        <v>220437</v>
      </c>
      <c r="C112496">
        <v>2045563254</v>
      </c>
      <c r="D112496" t="s">
        <v>220350</v>
      </c>
      <c r="E112496" t="s">
        <v>220351</v>
      </c>
    </row>
    <row r="112497" spans="1:5">
      <c r="A112497" t="s">
        <v>220438</v>
      </c>
      <c r="B112497" t="s">
        <v>220439</v>
      </c>
      <c r="C112497">
        <v>2045563254</v>
      </c>
      <c r="D112497" t="s">
        <v>220350</v>
      </c>
      <c r="E112497" t="s">
        <v>220351</v>
      </c>
    </row>
    <row r="112498" spans="1:5">
      <c r="A112498" t="s">
        <v>220440</v>
      </c>
      <c r="B112498" t="s">
        <v>220441</v>
      </c>
      <c r="C112498">
        <v>2045563254</v>
      </c>
      <c r="D112498" t="s">
        <v>220350</v>
      </c>
      <c r="E112498" t="s">
        <v>220351</v>
      </c>
    </row>
    <row r="112499" spans="1:5">
      <c r="A112499" t="s">
        <v>220442</v>
      </c>
      <c r="B112499" t="s">
        <v>220443</v>
      </c>
      <c r="C112499">
        <v>2045563254</v>
      </c>
      <c r="D112499" t="s">
        <v>220350</v>
      </c>
      <c r="E112499" t="s">
        <v>220351</v>
      </c>
    </row>
    <row r="112500" spans="1:5">
      <c r="A112500" t="s">
        <v>220444</v>
      </c>
      <c r="B112500" t="s">
        <v>220445</v>
      </c>
      <c r="C112500">
        <v>2120500413</v>
      </c>
      <c r="D112500" t="s">
        <v>220350</v>
      </c>
      <c r="E112500" t="s">
        <v>220351</v>
      </c>
    </row>
    <row r="112501" spans="1:5">
      <c r="A112501" t="s">
        <v>220446</v>
      </c>
      <c r="B112501" t="s">
        <v>220447</v>
      </c>
      <c r="C112501">
        <v>2120500413</v>
      </c>
      <c r="D112501" t="s">
        <v>220350</v>
      </c>
      <c r="E112501" t="s">
        <v>220351</v>
      </c>
    </row>
    <row r="112502" spans="1:5">
      <c r="A112502" t="s">
        <v>220448</v>
      </c>
      <c r="B112502" t="s">
        <v>220449</v>
      </c>
      <c r="C112502">
        <v>2120500413</v>
      </c>
      <c r="D112502" t="s">
        <v>220350</v>
      </c>
      <c r="E112502" t="s">
        <v>220351</v>
      </c>
    </row>
    <row r="112503" spans="1:5">
      <c r="A112503" t="s">
        <v>220450</v>
      </c>
      <c r="B112503" t="s">
        <v>220451</v>
      </c>
      <c r="C112503">
        <v>2120500413</v>
      </c>
      <c r="D112503" t="s">
        <v>220350</v>
      </c>
      <c r="E112503" t="s">
        <v>220351</v>
      </c>
    </row>
    <row r="112504" spans="1:5">
      <c r="A112504" t="s">
        <v>220452</v>
      </c>
      <c r="B112504" t="s">
        <v>220453</v>
      </c>
      <c r="C112504">
        <v>2120500413</v>
      </c>
      <c r="D112504" t="s">
        <v>220350</v>
      </c>
      <c r="E112504" t="s">
        <v>220351</v>
      </c>
    </row>
    <row r="112505" spans="1:5">
      <c r="A112505" t="s">
        <v>220454</v>
      </c>
      <c r="B112505" t="s">
        <v>220455</v>
      </c>
      <c r="C112505">
        <v>2001978511</v>
      </c>
      <c r="D112505" t="s">
        <v>220350</v>
      </c>
      <c r="E112505" t="s">
        <v>220351</v>
      </c>
    </row>
    <row r="112506" spans="1:5">
      <c r="A112506" t="s">
        <v>220456</v>
      </c>
      <c r="B112506" t="s">
        <v>220457</v>
      </c>
      <c r="C112506">
        <v>2001978511</v>
      </c>
      <c r="D112506" t="s">
        <v>220350</v>
      </c>
      <c r="E112506" t="s">
        <v>220351</v>
      </c>
    </row>
    <row r="112507" spans="1:5">
      <c r="A112507" t="s">
        <v>220458</v>
      </c>
      <c r="B112507" t="s">
        <v>220459</v>
      </c>
      <c r="C112507">
        <v>2001978511</v>
      </c>
      <c r="D112507" t="s">
        <v>220350</v>
      </c>
      <c r="E112507" t="s">
        <v>220351</v>
      </c>
    </row>
    <row r="112508" spans="1:5">
      <c r="A112508" t="s">
        <v>220460</v>
      </c>
      <c r="B112508" t="s">
        <v>220461</v>
      </c>
      <c r="C112508">
        <v>2001978511</v>
      </c>
      <c r="D112508" t="s">
        <v>220350</v>
      </c>
      <c r="E112508" t="s">
        <v>220351</v>
      </c>
    </row>
    <row r="112509" spans="1:5">
      <c r="A112509" t="s">
        <v>220462</v>
      </c>
      <c r="B112509" t="s">
        <v>220463</v>
      </c>
      <c r="C112509">
        <v>2001978511</v>
      </c>
      <c r="D112509" t="s">
        <v>220350</v>
      </c>
      <c r="E112509" t="s">
        <v>220351</v>
      </c>
    </row>
    <row r="112510" spans="1:5">
      <c r="A112510" t="s">
        <v>220464</v>
      </c>
      <c r="B112510" t="s">
        <v>220465</v>
      </c>
      <c r="C112510">
        <v>2001978511</v>
      </c>
      <c r="D112510" t="s">
        <v>220350</v>
      </c>
      <c r="E112510" t="s">
        <v>220351</v>
      </c>
    </row>
    <row r="112511" spans="1:5">
      <c r="A112511" t="s">
        <v>220466</v>
      </c>
      <c r="B112511" t="s">
        <v>220467</v>
      </c>
      <c r="C112511">
        <v>2001978511</v>
      </c>
      <c r="D112511" t="s">
        <v>220350</v>
      </c>
      <c r="E112511" t="s">
        <v>220351</v>
      </c>
    </row>
    <row r="112512" spans="1:5">
      <c r="A112512" t="s">
        <v>220468</v>
      </c>
      <c r="B112512" t="s">
        <v>220469</v>
      </c>
      <c r="C112512">
        <v>2001978511</v>
      </c>
      <c r="D112512" t="s">
        <v>220350</v>
      </c>
      <c r="E112512" t="s">
        <v>220351</v>
      </c>
    </row>
    <row r="112513" spans="1:5">
      <c r="A112513" t="s">
        <v>220470</v>
      </c>
      <c r="B112513" t="s">
        <v>220471</v>
      </c>
      <c r="C112513">
        <v>2001978511</v>
      </c>
      <c r="D112513" t="s">
        <v>220350</v>
      </c>
      <c r="E112513" t="s">
        <v>220351</v>
      </c>
    </row>
    <row r="112514" spans="1:5">
      <c r="A112514" t="s">
        <v>220472</v>
      </c>
      <c r="B112514" t="s">
        <v>220473</v>
      </c>
      <c r="C112514">
        <v>2001978511</v>
      </c>
      <c r="D112514" t="s">
        <v>220350</v>
      </c>
      <c r="E112514" t="s">
        <v>220351</v>
      </c>
    </row>
    <row r="112515" spans="1:5">
      <c r="A112515" t="s">
        <v>220474</v>
      </c>
      <c r="B112515" t="s">
        <v>220475</v>
      </c>
      <c r="C112515">
        <v>2001978511</v>
      </c>
      <c r="D112515" t="s">
        <v>220350</v>
      </c>
      <c r="E112515" t="s">
        <v>220351</v>
      </c>
    </row>
    <row r="112516" spans="1:5">
      <c r="A112516" t="s">
        <v>220476</v>
      </c>
      <c r="B112516" t="s">
        <v>220477</v>
      </c>
      <c r="C112516">
        <v>2886826932</v>
      </c>
      <c r="D112516" t="s">
        <v>220350</v>
      </c>
      <c r="E112516" t="s">
        <v>220351</v>
      </c>
    </row>
    <row r="112517" spans="1:5">
      <c r="A112517" t="s">
        <v>220478</v>
      </c>
      <c r="B112517" t="s">
        <v>220479</v>
      </c>
      <c r="C112517">
        <v>2886826932</v>
      </c>
      <c r="D112517" t="s">
        <v>220350</v>
      </c>
      <c r="E112517" t="s">
        <v>220351</v>
      </c>
    </row>
    <row r="112518" spans="1:5">
      <c r="A112518" t="s">
        <v>220480</v>
      </c>
      <c r="B112518" t="s">
        <v>220481</v>
      </c>
      <c r="C112518">
        <v>2886826932</v>
      </c>
      <c r="D112518" t="s">
        <v>220350</v>
      </c>
      <c r="E112518" t="s">
        <v>220351</v>
      </c>
    </row>
    <row r="112519" spans="1:5">
      <c r="A112519" t="s">
        <v>220482</v>
      </c>
      <c r="B112519" t="s">
        <v>220483</v>
      </c>
      <c r="C112519">
        <v>2886826932</v>
      </c>
      <c r="D112519" t="s">
        <v>220350</v>
      </c>
      <c r="E112519" t="s">
        <v>220351</v>
      </c>
    </row>
    <row r="112520" spans="1:5">
      <c r="A112520" t="s">
        <v>220484</v>
      </c>
      <c r="B112520" t="s">
        <v>220485</v>
      </c>
      <c r="C112520">
        <v>2886826932</v>
      </c>
      <c r="D112520" t="s">
        <v>220350</v>
      </c>
      <c r="E112520" t="s">
        <v>220351</v>
      </c>
    </row>
    <row r="112521" spans="1:5">
      <c r="A112521" t="s">
        <v>220486</v>
      </c>
      <c r="B112521" t="s">
        <v>220487</v>
      </c>
      <c r="C112521">
        <v>2886826932</v>
      </c>
      <c r="D112521" t="s">
        <v>220350</v>
      </c>
      <c r="E112521" t="s">
        <v>220351</v>
      </c>
    </row>
    <row r="112522" spans="1:5">
      <c r="A112522" t="s">
        <v>220488</v>
      </c>
      <c r="B112522" t="s">
        <v>220489</v>
      </c>
      <c r="C112522">
        <v>2886826932</v>
      </c>
      <c r="D112522" t="s">
        <v>220350</v>
      </c>
      <c r="E112522" t="s">
        <v>220351</v>
      </c>
    </row>
    <row r="112523" spans="1:5">
      <c r="A112523" t="s">
        <v>220490</v>
      </c>
      <c r="B112523" t="s">
        <v>220491</v>
      </c>
      <c r="C112523">
        <v>2886826932</v>
      </c>
      <c r="D112523" t="s">
        <v>220350</v>
      </c>
      <c r="E112523" t="s">
        <v>220351</v>
      </c>
    </row>
    <row r="112524" spans="1:5">
      <c r="A112524" t="s">
        <v>220492</v>
      </c>
      <c r="B112524" t="s">
        <v>220493</v>
      </c>
      <c r="C112524">
        <v>2886826932</v>
      </c>
      <c r="D112524" t="s">
        <v>220350</v>
      </c>
      <c r="E112524" t="s">
        <v>220351</v>
      </c>
    </row>
    <row r="112525" spans="1:5">
      <c r="A112525" t="s">
        <v>220494</v>
      </c>
      <c r="B112525" t="s">
        <v>220495</v>
      </c>
      <c r="C112525">
        <v>2049289886</v>
      </c>
      <c r="D112525" t="s">
        <v>220350</v>
      </c>
      <c r="E112525" t="s">
        <v>220351</v>
      </c>
    </row>
    <row r="112526" spans="1:5">
      <c r="A112526" t="s">
        <v>220496</v>
      </c>
      <c r="B112526" t="s">
        <v>220497</v>
      </c>
      <c r="C112526">
        <v>2049289886</v>
      </c>
      <c r="D112526" t="s">
        <v>220350</v>
      </c>
      <c r="E112526" t="s">
        <v>220351</v>
      </c>
    </row>
    <row r="112527" spans="1:5">
      <c r="A112527" t="s">
        <v>220498</v>
      </c>
      <c r="B112527" t="s">
        <v>220499</v>
      </c>
      <c r="C112527">
        <v>2049289886</v>
      </c>
      <c r="D112527" t="s">
        <v>220350</v>
      </c>
      <c r="E112527" t="s">
        <v>220351</v>
      </c>
    </row>
    <row r="112528" spans="1:5">
      <c r="A112528" t="s">
        <v>220500</v>
      </c>
      <c r="B112528" t="s">
        <v>220501</v>
      </c>
      <c r="C112528">
        <v>2049289886</v>
      </c>
      <c r="D112528" t="s">
        <v>220350</v>
      </c>
      <c r="E112528" t="s">
        <v>220351</v>
      </c>
    </row>
    <row r="112529" spans="1:5">
      <c r="A112529" t="s">
        <v>220502</v>
      </c>
      <c r="B112529" t="s">
        <v>220503</v>
      </c>
      <c r="C112529">
        <v>2049289886</v>
      </c>
      <c r="D112529" t="s">
        <v>220350</v>
      </c>
      <c r="E112529" t="s">
        <v>220351</v>
      </c>
    </row>
    <row r="112530" spans="1:5">
      <c r="A112530" t="s">
        <v>220504</v>
      </c>
      <c r="B112530" t="s">
        <v>220505</v>
      </c>
      <c r="C112530">
        <v>2049289886</v>
      </c>
      <c r="D112530" t="s">
        <v>220350</v>
      </c>
      <c r="E112530" t="s">
        <v>220351</v>
      </c>
    </row>
    <row r="112531" spans="1:5">
      <c r="A112531" t="s">
        <v>220506</v>
      </c>
      <c r="B112531" t="s">
        <v>220507</v>
      </c>
      <c r="C112531">
        <v>2049289886</v>
      </c>
      <c r="D112531" t="s">
        <v>220350</v>
      </c>
      <c r="E112531" t="s">
        <v>220351</v>
      </c>
    </row>
    <row r="112532" spans="1:5">
      <c r="A112532" t="s">
        <v>220508</v>
      </c>
      <c r="B112532" t="s">
        <v>220509</v>
      </c>
      <c r="C112532">
        <v>1985460459</v>
      </c>
      <c r="D112532" t="s">
        <v>220350</v>
      </c>
      <c r="E112532" t="s">
        <v>220351</v>
      </c>
    </row>
    <row r="112533" spans="1:5">
      <c r="A112533" t="s">
        <v>220510</v>
      </c>
      <c r="B112533" t="s">
        <v>220511</v>
      </c>
      <c r="C112533">
        <v>1985460459</v>
      </c>
      <c r="D112533" t="s">
        <v>220350</v>
      </c>
      <c r="E112533" t="s">
        <v>220351</v>
      </c>
    </row>
    <row r="112534" spans="1:5">
      <c r="A112534" t="s">
        <v>220512</v>
      </c>
      <c r="B112534" t="s">
        <v>220513</v>
      </c>
      <c r="C112534">
        <v>1985460459</v>
      </c>
      <c r="D112534" t="s">
        <v>220350</v>
      </c>
      <c r="E112534" t="s">
        <v>220351</v>
      </c>
    </row>
    <row r="112535" spans="1:5">
      <c r="A112535" t="s">
        <v>220514</v>
      </c>
      <c r="B112535" t="s">
        <v>220515</v>
      </c>
      <c r="C112535">
        <v>1985460459</v>
      </c>
      <c r="D112535" t="s">
        <v>220350</v>
      </c>
      <c r="E112535" t="s">
        <v>220351</v>
      </c>
    </row>
    <row r="112536" spans="1:5">
      <c r="A112536" t="s">
        <v>220516</v>
      </c>
      <c r="B112536" t="s">
        <v>220517</v>
      </c>
      <c r="C112536">
        <v>1985460459</v>
      </c>
      <c r="D112536" t="s">
        <v>220350</v>
      </c>
      <c r="E112536" t="s">
        <v>220351</v>
      </c>
    </row>
    <row r="112537" spans="1:5">
      <c r="A112537" t="s">
        <v>220518</v>
      </c>
      <c r="B112537" t="s">
        <v>220519</v>
      </c>
      <c r="C112537">
        <v>1985460459</v>
      </c>
      <c r="D112537" t="s">
        <v>220350</v>
      </c>
      <c r="E112537" t="s">
        <v>220351</v>
      </c>
    </row>
    <row r="112538" spans="1:5">
      <c r="A112538" t="s">
        <v>220520</v>
      </c>
      <c r="B112538" t="s">
        <v>220521</v>
      </c>
      <c r="C112538">
        <v>1985460459</v>
      </c>
      <c r="D112538" t="s">
        <v>220350</v>
      </c>
      <c r="E112538" t="s">
        <v>220351</v>
      </c>
    </row>
    <row r="112539" spans="1:5">
      <c r="A112539" t="s">
        <v>220522</v>
      </c>
      <c r="B112539" t="s">
        <v>220523</v>
      </c>
      <c r="C112539">
        <v>1985460459</v>
      </c>
      <c r="D112539" t="s">
        <v>220350</v>
      </c>
      <c r="E112539" t="s">
        <v>220351</v>
      </c>
    </row>
    <row r="112540" spans="1:5">
      <c r="A112540" t="s">
        <v>220524</v>
      </c>
      <c r="B112540" t="s">
        <v>220525</v>
      </c>
      <c r="C112540">
        <v>2043461324</v>
      </c>
      <c r="D112540" t="s">
        <v>220350</v>
      </c>
      <c r="E112540" t="s">
        <v>220351</v>
      </c>
    </row>
    <row r="112541" spans="1:5">
      <c r="A112541" t="s">
        <v>220526</v>
      </c>
      <c r="B112541" t="s">
        <v>220527</v>
      </c>
      <c r="C112541">
        <v>2043461324</v>
      </c>
      <c r="D112541" t="s">
        <v>220350</v>
      </c>
      <c r="E112541" t="s">
        <v>220351</v>
      </c>
    </row>
    <row r="112542" spans="1:5">
      <c r="A112542" t="s">
        <v>220528</v>
      </c>
      <c r="B112542" t="s">
        <v>220529</v>
      </c>
      <c r="C112542">
        <v>2043461324</v>
      </c>
      <c r="D112542" t="s">
        <v>220350</v>
      </c>
      <c r="E112542" t="s">
        <v>220351</v>
      </c>
    </row>
    <row r="112543" spans="1:5">
      <c r="A112543" t="s">
        <v>220530</v>
      </c>
      <c r="B112543" t="s">
        <v>220531</v>
      </c>
      <c r="C112543">
        <v>2018464382</v>
      </c>
      <c r="D112543" t="s">
        <v>220350</v>
      </c>
      <c r="E112543" t="s">
        <v>220351</v>
      </c>
    </row>
    <row r="112544" spans="1:5">
      <c r="A112544" t="s">
        <v>220532</v>
      </c>
      <c r="B112544" t="s">
        <v>220533</v>
      </c>
      <c r="C112544">
        <v>2018464382</v>
      </c>
      <c r="D112544" t="s">
        <v>220350</v>
      </c>
      <c r="E112544" t="s">
        <v>220351</v>
      </c>
    </row>
    <row r="112545" spans="1:5">
      <c r="A112545" t="s">
        <v>220534</v>
      </c>
      <c r="B112545" t="s">
        <v>220535</v>
      </c>
      <c r="C112545">
        <v>2018464382</v>
      </c>
      <c r="D112545" t="s">
        <v>220350</v>
      </c>
      <c r="E112545" t="s">
        <v>220351</v>
      </c>
    </row>
    <row r="112546" spans="1:5">
      <c r="A112546" t="s">
        <v>220536</v>
      </c>
      <c r="B112546" t="s">
        <v>220537</v>
      </c>
      <c r="C112546">
        <v>2018464382</v>
      </c>
      <c r="D112546" t="s">
        <v>220350</v>
      </c>
      <c r="E112546" t="s">
        <v>220351</v>
      </c>
    </row>
    <row r="112547" spans="1:5">
      <c r="A112547" t="s">
        <v>220538</v>
      </c>
      <c r="B112547" t="s">
        <v>220539</v>
      </c>
      <c r="C112547">
        <v>2131036150</v>
      </c>
      <c r="D112547" t="s">
        <v>220540</v>
      </c>
      <c r="E112547" t="s">
        <v>220541</v>
      </c>
    </row>
    <row r="112548" spans="1:5">
      <c r="A112548" t="s">
        <v>220542</v>
      </c>
      <c r="B112548" t="s">
        <v>220543</v>
      </c>
      <c r="C112548">
        <v>2131036150</v>
      </c>
      <c r="D112548" t="s">
        <v>220540</v>
      </c>
      <c r="E112548" t="s">
        <v>220541</v>
      </c>
    </row>
    <row r="112549" spans="1:5">
      <c r="A112549" t="s">
        <v>220544</v>
      </c>
      <c r="B112549" t="s">
        <v>220545</v>
      </c>
      <c r="C112549">
        <v>2131036150</v>
      </c>
      <c r="D112549" t="s">
        <v>220540</v>
      </c>
      <c r="E112549" t="s">
        <v>220541</v>
      </c>
    </row>
    <row r="112550" spans="1:5">
      <c r="A112550" t="s">
        <v>220546</v>
      </c>
      <c r="B112550" t="s">
        <v>220547</v>
      </c>
      <c r="C112550">
        <v>2131036150</v>
      </c>
      <c r="D112550" t="s">
        <v>220540</v>
      </c>
      <c r="E112550" t="s">
        <v>220541</v>
      </c>
    </row>
    <row r="112551" spans="1:5">
      <c r="A112551" t="s">
        <v>220548</v>
      </c>
      <c r="B112551" t="s">
        <v>220549</v>
      </c>
      <c r="C112551">
        <v>2783332736</v>
      </c>
      <c r="D112551" t="s">
        <v>220540</v>
      </c>
      <c r="E112551" t="s">
        <v>220541</v>
      </c>
    </row>
    <row r="112552" spans="1:5">
      <c r="A112552" t="s">
        <v>220550</v>
      </c>
      <c r="B112552" t="s">
        <v>220551</v>
      </c>
      <c r="C112552">
        <v>2783332736</v>
      </c>
      <c r="D112552" t="s">
        <v>220540</v>
      </c>
      <c r="E112552" t="s">
        <v>220541</v>
      </c>
    </row>
    <row r="112553" spans="1:5">
      <c r="A112553" t="s">
        <v>220552</v>
      </c>
      <c r="B112553" t="s">
        <v>220553</v>
      </c>
      <c r="C112553">
        <v>2783332736</v>
      </c>
      <c r="D112553" t="s">
        <v>220540</v>
      </c>
      <c r="E112553" t="s">
        <v>220541</v>
      </c>
    </row>
    <row r="112554" spans="1:5">
      <c r="A112554" t="s">
        <v>220554</v>
      </c>
      <c r="B112554" t="s">
        <v>220555</v>
      </c>
      <c r="C112554">
        <v>2783332736</v>
      </c>
      <c r="D112554" t="s">
        <v>220540</v>
      </c>
      <c r="E112554" t="s">
        <v>220541</v>
      </c>
    </row>
    <row r="112555" spans="1:5">
      <c r="A112555" t="s">
        <v>220556</v>
      </c>
      <c r="B112555" t="s">
        <v>220557</v>
      </c>
      <c r="C112555">
        <v>2783332736</v>
      </c>
      <c r="D112555" t="s">
        <v>220540</v>
      </c>
      <c r="E112555" t="s">
        <v>220541</v>
      </c>
    </row>
    <row r="112556" spans="1:5">
      <c r="A112556" t="s">
        <v>220558</v>
      </c>
      <c r="B112556" t="s">
        <v>220559</v>
      </c>
      <c r="C112556">
        <v>2783332736</v>
      </c>
      <c r="D112556" t="s">
        <v>220540</v>
      </c>
      <c r="E112556" t="s">
        <v>220541</v>
      </c>
    </row>
    <row r="112557" spans="1:5">
      <c r="A112557" t="s">
        <v>220560</v>
      </c>
      <c r="B112557" t="s">
        <v>220561</v>
      </c>
      <c r="C112557">
        <v>2783332736</v>
      </c>
      <c r="D112557" t="s">
        <v>220540</v>
      </c>
      <c r="E112557" t="s">
        <v>220541</v>
      </c>
    </row>
    <row r="112558" spans="1:5">
      <c r="A112558" t="s">
        <v>220562</v>
      </c>
      <c r="B112558" t="s">
        <v>220563</v>
      </c>
      <c r="C112558">
        <v>2594634322</v>
      </c>
      <c r="D112558" t="s">
        <v>220540</v>
      </c>
      <c r="E112558" t="s">
        <v>220541</v>
      </c>
    </row>
    <row r="112559" spans="1:5">
      <c r="A112559" t="s">
        <v>220564</v>
      </c>
      <c r="B112559" t="s">
        <v>220565</v>
      </c>
      <c r="C112559">
        <v>2594634322</v>
      </c>
      <c r="D112559" t="s">
        <v>220540</v>
      </c>
      <c r="E112559" t="s">
        <v>220541</v>
      </c>
    </row>
    <row r="112560" spans="1:5">
      <c r="A112560" t="s">
        <v>220566</v>
      </c>
      <c r="B112560" t="s">
        <v>220567</v>
      </c>
      <c r="C112560">
        <v>2594634322</v>
      </c>
      <c r="D112560" t="s">
        <v>220540</v>
      </c>
      <c r="E112560" t="s">
        <v>220541</v>
      </c>
    </row>
    <row r="112561" spans="1:5">
      <c r="A112561" t="s">
        <v>220568</v>
      </c>
      <c r="B112561" t="s">
        <v>220569</v>
      </c>
      <c r="C112561">
        <v>2594634322</v>
      </c>
      <c r="D112561" t="s">
        <v>220540</v>
      </c>
      <c r="E112561" t="s">
        <v>220541</v>
      </c>
    </row>
    <row r="112562" spans="1:5">
      <c r="A112562" t="s">
        <v>220570</v>
      </c>
      <c r="B112562" t="s">
        <v>220571</v>
      </c>
      <c r="C112562">
        <v>2594634322</v>
      </c>
      <c r="D112562" t="s">
        <v>220540</v>
      </c>
      <c r="E112562" t="s">
        <v>220541</v>
      </c>
    </row>
    <row r="112563" spans="1:5">
      <c r="A112563" t="s">
        <v>220572</v>
      </c>
      <c r="B112563" t="s">
        <v>220573</v>
      </c>
      <c r="C112563">
        <v>2104979256</v>
      </c>
      <c r="D112563" t="s">
        <v>220540</v>
      </c>
      <c r="E112563" t="s">
        <v>220541</v>
      </c>
    </row>
    <row r="112564" spans="1:5">
      <c r="A112564" t="s">
        <v>220574</v>
      </c>
      <c r="B112564" t="s">
        <v>220575</v>
      </c>
      <c r="C112564">
        <v>2104979256</v>
      </c>
      <c r="D112564" t="s">
        <v>220540</v>
      </c>
      <c r="E112564" t="s">
        <v>220541</v>
      </c>
    </row>
    <row r="112565" spans="1:5">
      <c r="A112565" t="s">
        <v>220576</v>
      </c>
      <c r="B112565" t="s">
        <v>220577</v>
      </c>
      <c r="C112565">
        <v>2104979256</v>
      </c>
      <c r="D112565" t="s">
        <v>220540</v>
      </c>
      <c r="E112565" t="s">
        <v>220541</v>
      </c>
    </row>
    <row r="112566" spans="1:5">
      <c r="A112566" t="s">
        <v>220578</v>
      </c>
      <c r="B112566" t="s">
        <v>220579</v>
      </c>
      <c r="C112566">
        <v>2104979256</v>
      </c>
      <c r="D112566" t="s">
        <v>220540</v>
      </c>
      <c r="E112566" t="s">
        <v>220541</v>
      </c>
    </row>
    <row r="112567" spans="1:5">
      <c r="A112567" t="s">
        <v>220580</v>
      </c>
      <c r="B112567" t="s">
        <v>220581</v>
      </c>
      <c r="C112567">
        <v>2104979256</v>
      </c>
      <c r="D112567" t="s">
        <v>220540</v>
      </c>
      <c r="E112567" t="s">
        <v>220541</v>
      </c>
    </row>
    <row r="112568" spans="1:5">
      <c r="A112568" t="s">
        <v>220582</v>
      </c>
      <c r="B112568" t="s">
        <v>220583</v>
      </c>
      <c r="C112568">
        <v>2157322490</v>
      </c>
      <c r="D112568" t="s">
        <v>220540</v>
      </c>
      <c r="E112568" t="s">
        <v>220541</v>
      </c>
    </row>
    <row r="112569" spans="1:5">
      <c r="A112569" t="s">
        <v>220584</v>
      </c>
      <c r="B112569" t="s">
        <v>220585</v>
      </c>
      <c r="C112569">
        <v>2157322490</v>
      </c>
      <c r="D112569" t="s">
        <v>220540</v>
      </c>
      <c r="E112569" t="s">
        <v>220541</v>
      </c>
    </row>
    <row r="112570" spans="1:5">
      <c r="A112570" t="s">
        <v>220586</v>
      </c>
      <c r="B112570" t="s">
        <v>220587</v>
      </c>
      <c r="C112570">
        <v>2157322490</v>
      </c>
      <c r="D112570" t="s">
        <v>220540</v>
      </c>
      <c r="E112570" t="s">
        <v>220541</v>
      </c>
    </row>
    <row r="112571" spans="1:5">
      <c r="A112571" t="s">
        <v>220588</v>
      </c>
      <c r="B112571" t="s">
        <v>220589</v>
      </c>
      <c r="C112571">
        <v>2157322490</v>
      </c>
      <c r="D112571" t="s">
        <v>220540</v>
      </c>
      <c r="E112571" t="s">
        <v>220541</v>
      </c>
    </row>
    <row r="112572" spans="1:5">
      <c r="A112572" t="s">
        <v>220590</v>
      </c>
      <c r="B112572" t="s">
        <v>220591</v>
      </c>
      <c r="C112572">
        <v>2157322490</v>
      </c>
      <c r="D112572" t="s">
        <v>220540</v>
      </c>
      <c r="E112572" t="s">
        <v>220541</v>
      </c>
    </row>
    <row r="112573" spans="1:5">
      <c r="A112573" t="s">
        <v>220592</v>
      </c>
      <c r="B112573" t="s">
        <v>220593</v>
      </c>
      <c r="C112573">
        <v>2157322490</v>
      </c>
      <c r="D112573" t="s">
        <v>220540</v>
      </c>
      <c r="E112573" t="s">
        <v>220541</v>
      </c>
    </row>
    <row r="112574" spans="1:5">
      <c r="A112574" t="s">
        <v>220594</v>
      </c>
      <c r="B112574" t="s">
        <v>220595</v>
      </c>
      <c r="C112574">
        <v>2082962389</v>
      </c>
      <c r="D112574" t="s">
        <v>220540</v>
      </c>
      <c r="E112574" t="s">
        <v>220541</v>
      </c>
    </row>
    <row r="112575" spans="1:5">
      <c r="A112575" t="s">
        <v>220596</v>
      </c>
      <c r="B112575" t="s">
        <v>220597</v>
      </c>
      <c r="C112575">
        <v>2082962389</v>
      </c>
      <c r="D112575" t="s">
        <v>220540</v>
      </c>
      <c r="E112575" t="s">
        <v>220541</v>
      </c>
    </row>
    <row r="112576" spans="1:5">
      <c r="A112576" t="s">
        <v>220598</v>
      </c>
      <c r="B112576" t="s">
        <v>220599</v>
      </c>
      <c r="C112576">
        <v>2082962389</v>
      </c>
      <c r="D112576" t="s">
        <v>220540</v>
      </c>
      <c r="E112576" t="s">
        <v>220541</v>
      </c>
    </row>
    <row r="112577" spans="1:5">
      <c r="A112577" t="s">
        <v>220600</v>
      </c>
      <c r="B112577" t="s">
        <v>220601</v>
      </c>
      <c r="C112577">
        <v>2082962389</v>
      </c>
      <c r="D112577" t="s">
        <v>220540</v>
      </c>
      <c r="E112577" t="s">
        <v>220541</v>
      </c>
    </row>
    <row r="112578" spans="1:5">
      <c r="A112578" t="s">
        <v>220602</v>
      </c>
      <c r="B112578" t="s">
        <v>220603</v>
      </c>
      <c r="C112578">
        <v>2082962389</v>
      </c>
      <c r="D112578" t="s">
        <v>220540</v>
      </c>
      <c r="E112578" t="s">
        <v>220541</v>
      </c>
    </row>
    <row r="112579" spans="1:5">
      <c r="A112579" t="s">
        <v>220604</v>
      </c>
      <c r="B112579" t="s">
        <v>220605</v>
      </c>
      <c r="C112579">
        <v>2082962389</v>
      </c>
      <c r="D112579" t="s">
        <v>220540</v>
      </c>
      <c r="E112579" t="s">
        <v>220541</v>
      </c>
    </row>
    <row r="112580" spans="1:5">
      <c r="A112580" t="s">
        <v>220606</v>
      </c>
      <c r="B112580" t="s">
        <v>220607</v>
      </c>
      <c r="C112580">
        <v>2082962389</v>
      </c>
      <c r="D112580" t="s">
        <v>220540</v>
      </c>
      <c r="E112580" t="s">
        <v>220541</v>
      </c>
    </row>
    <row r="112581" spans="1:5">
      <c r="A112581" t="s">
        <v>220608</v>
      </c>
      <c r="B112581" t="s">
        <v>220609</v>
      </c>
      <c r="C112581">
        <v>2147712490</v>
      </c>
      <c r="D112581" t="s">
        <v>220540</v>
      </c>
      <c r="E112581" t="s">
        <v>220541</v>
      </c>
    </row>
    <row r="112582" spans="1:5">
      <c r="A112582" t="s">
        <v>220610</v>
      </c>
      <c r="B112582" t="s">
        <v>220611</v>
      </c>
      <c r="C112582">
        <v>2147712490</v>
      </c>
      <c r="D112582" t="s">
        <v>220540</v>
      </c>
      <c r="E112582" t="s">
        <v>220541</v>
      </c>
    </row>
    <row r="112583" spans="1:5">
      <c r="A112583" t="s">
        <v>220612</v>
      </c>
      <c r="B112583" t="s">
        <v>220613</v>
      </c>
      <c r="C112583">
        <v>2147712490</v>
      </c>
      <c r="D112583" t="s">
        <v>220540</v>
      </c>
      <c r="E112583" t="s">
        <v>220541</v>
      </c>
    </row>
    <row r="112584" spans="1:5">
      <c r="A112584" t="s">
        <v>220614</v>
      </c>
      <c r="B112584" t="s">
        <v>220615</v>
      </c>
      <c r="C112584">
        <v>2147712490</v>
      </c>
      <c r="D112584" t="s">
        <v>220540</v>
      </c>
      <c r="E112584" t="s">
        <v>220541</v>
      </c>
    </row>
    <row r="112585" spans="1:5">
      <c r="A112585" t="s">
        <v>220616</v>
      </c>
      <c r="B112585" t="s">
        <v>220617</v>
      </c>
      <c r="C112585">
        <v>2080542723</v>
      </c>
      <c r="D112585" t="s">
        <v>220540</v>
      </c>
      <c r="E112585" t="s">
        <v>220541</v>
      </c>
    </row>
    <row r="112586" spans="1:5">
      <c r="A112586" t="s">
        <v>220618</v>
      </c>
      <c r="B112586" t="s">
        <v>220619</v>
      </c>
      <c r="C112586">
        <v>2080542723</v>
      </c>
      <c r="D112586" t="s">
        <v>220540</v>
      </c>
      <c r="E112586" t="s">
        <v>220541</v>
      </c>
    </row>
    <row r="112587" spans="1:5">
      <c r="A112587" t="s">
        <v>220620</v>
      </c>
      <c r="B112587" t="s">
        <v>220621</v>
      </c>
      <c r="C112587">
        <v>2080542723</v>
      </c>
      <c r="D112587" t="s">
        <v>220540</v>
      </c>
      <c r="E112587" t="s">
        <v>220541</v>
      </c>
    </row>
    <row r="112588" spans="1:5">
      <c r="A112588" t="s">
        <v>220622</v>
      </c>
      <c r="B112588" t="s">
        <v>220623</v>
      </c>
      <c r="C112588">
        <v>2080542723</v>
      </c>
      <c r="D112588" t="s">
        <v>220540</v>
      </c>
      <c r="E112588" t="s">
        <v>220541</v>
      </c>
    </row>
    <row r="112589" spans="1:5">
      <c r="A112589" t="s">
        <v>220624</v>
      </c>
      <c r="B112589" t="s">
        <v>220625</v>
      </c>
      <c r="C112589">
        <v>2080542723</v>
      </c>
      <c r="D112589" t="s">
        <v>220540</v>
      </c>
      <c r="E112589" t="s">
        <v>220541</v>
      </c>
    </row>
    <row r="112590" spans="1:5">
      <c r="A112590" t="s">
        <v>220626</v>
      </c>
      <c r="B112590" t="s">
        <v>220627</v>
      </c>
      <c r="C112590">
        <v>2075919370</v>
      </c>
      <c r="D112590" t="s">
        <v>220540</v>
      </c>
      <c r="E112590" t="s">
        <v>220541</v>
      </c>
    </row>
    <row r="112591" spans="1:5">
      <c r="A112591" t="s">
        <v>220628</v>
      </c>
      <c r="B112591" t="s">
        <v>220629</v>
      </c>
      <c r="C112591">
        <v>2075919370</v>
      </c>
      <c r="D112591" t="s">
        <v>220540</v>
      </c>
      <c r="E112591" t="s">
        <v>220541</v>
      </c>
    </row>
    <row r="112592" spans="1:5">
      <c r="A112592" t="s">
        <v>220630</v>
      </c>
      <c r="B112592" t="s">
        <v>220631</v>
      </c>
      <c r="C112592">
        <v>2075919370</v>
      </c>
      <c r="D112592" t="s">
        <v>220540</v>
      </c>
      <c r="E112592" t="s">
        <v>220541</v>
      </c>
    </row>
    <row r="112593" spans="1:5">
      <c r="A112593" t="s">
        <v>220632</v>
      </c>
      <c r="B112593" t="s">
        <v>220633</v>
      </c>
      <c r="C112593">
        <v>2075919370</v>
      </c>
      <c r="D112593" t="s">
        <v>220540</v>
      </c>
      <c r="E112593" t="s">
        <v>220541</v>
      </c>
    </row>
    <row r="112594" spans="1:5">
      <c r="A112594" t="s">
        <v>220634</v>
      </c>
      <c r="B112594" t="s">
        <v>220635</v>
      </c>
      <c r="C112594">
        <v>2097772022</v>
      </c>
      <c r="D112594" t="s">
        <v>220540</v>
      </c>
      <c r="E112594" t="s">
        <v>220541</v>
      </c>
    </row>
    <row r="112595" spans="1:5">
      <c r="A112595" t="s">
        <v>220636</v>
      </c>
      <c r="B112595" t="s">
        <v>220637</v>
      </c>
      <c r="C112595">
        <v>2097772022</v>
      </c>
      <c r="D112595" t="s">
        <v>220540</v>
      </c>
      <c r="E112595" t="s">
        <v>220541</v>
      </c>
    </row>
    <row r="112596" spans="1:5">
      <c r="A112596" t="s">
        <v>220638</v>
      </c>
      <c r="B112596" t="s">
        <v>220639</v>
      </c>
      <c r="C112596">
        <v>2097772022</v>
      </c>
      <c r="D112596" t="s">
        <v>220540</v>
      </c>
      <c r="E112596" t="s">
        <v>220541</v>
      </c>
    </row>
    <row r="112597" spans="1:5">
      <c r="A112597" t="s">
        <v>220640</v>
      </c>
      <c r="B112597" t="s">
        <v>220641</v>
      </c>
      <c r="C112597">
        <v>2097772022</v>
      </c>
      <c r="D112597" t="s">
        <v>220540</v>
      </c>
      <c r="E112597" t="s">
        <v>220541</v>
      </c>
    </row>
    <row r="112598" spans="1:5">
      <c r="A112598" t="s">
        <v>220642</v>
      </c>
      <c r="B112598" t="s">
        <v>220643</v>
      </c>
      <c r="C112598">
        <v>2097772022</v>
      </c>
      <c r="D112598" t="s">
        <v>220540</v>
      </c>
      <c r="E112598" t="s">
        <v>220541</v>
      </c>
    </row>
    <row r="112599" spans="1:5">
      <c r="A112599" t="s">
        <v>220644</v>
      </c>
      <c r="B112599" t="s">
        <v>220645</v>
      </c>
      <c r="C112599">
        <v>2097772022</v>
      </c>
      <c r="D112599" t="s">
        <v>220540</v>
      </c>
      <c r="E112599" t="s">
        <v>220541</v>
      </c>
    </row>
    <row r="112600" spans="1:5">
      <c r="A112600" t="s">
        <v>220646</v>
      </c>
      <c r="B112600" t="s">
        <v>521</v>
      </c>
      <c r="C112600">
        <v>2097772022</v>
      </c>
      <c r="D112600" t="s">
        <v>220540</v>
      </c>
      <c r="E112600" t="s">
        <v>220541</v>
      </c>
    </row>
    <row r="112601" spans="1:5">
      <c r="A112601" t="s">
        <v>220647</v>
      </c>
      <c r="B112601" t="s">
        <v>220648</v>
      </c>
      <c r="C112601">
        <v>2473427228</v>
      </c>
      <c r="D112601" t="s">
        <v>220649</v>
      </c>
      <c r="E112601" t="s">
        <v>220650</v>
      </c>
    </row>
    <row r="112602" spans="1:5">
      <c r="A112602" t="s">
        <v>220651</v>
      </c>
      <c r="B112602" t="s">
        <v>220652</v>
      </c>
      <c r="C112602">
        <v>2473427228</v>
      </c>
      <c r="D112602" t="s">
        <v>220649</v>
      </c>
      <c r="E112602" t="s">
        <v>220650</v>
      </c>
    </row>
    <row r="112603" spans="1:5">
      <c r="A112603" t="s">
        <v>220653</v>
      </c>
      <c r="B112603" t="s">
        <v>220654</v>
      </c>
      <c r="C112603">
        <v>2473427228</v>
      </c>
      <c r="D112603" t="s">
        <v>220649</v>
      </c>
      <c r="E112603" t="s">
        <v>220650</v>
      </c>
    </row>
    <row r="112604" spans="1:5">
      <c r="A112604" t="s">
        <v>220655</v>
      </c>
      <c r="B112604" t="s">
        <v>220656</v>
      </c>
      <c r="C112604">
        <v>2473427228</v>
      </c>
      <c r="D112604" t="s">
        <v>220649</v>
      </c>
      <c r="E112604" t="s">
        <v>220650</v>
      </c>
    </row>
    <row r="112605" spans="1:5">
      <c r="A112605" t="s">
        <v>220657</v>
      </c>
      <c r="B112605" t="s">
        <v>220658</v>
      </c>
      <c r="C112605">
        <v>2473427228</v>
      </c>
      <c r="D112605" t="s">
        <v>220649</v>
      </c>
      <c r="E112605" t="s">
        <v>220650</v>
      </c>
    </row>
    <row r="112606" spans="1:5">
      <c r="A112606" t="s">
        <v>220659</v>
      </c>
      <c r="B112606" t="s">
        <v>220660</v>
      </c>
      <c r="C112606">
        <v>2473427228</v>
      </c>
      <c r="D112606" t="s">
        <v>220649</v>
      </c>
      <c r="E112606" t="s">
        <v>220650</v>
      </c>
    </row>
    <row r="112607" spans="1:5">
      <c r="A112607" t="s">
        <v>220661</v>
      </c>
      <c r="B112607" t="s">
        <v>220662</v>
      </c>
      <c r="C112607">
        <v>2280022353</v>
      </c>
      <c r="D112607" t="s">
        <v>220649</v>
      </c>
      <c r="E112607" t="s">
        <v>220650</v>
      </c>
    </row>
    <row r="112608" spans="1:5">
      <c r="A112608" t="s">
        <v>220663</v>
      </c>
      <c r="B112608" t="s">
        <v>220664</v>
      </c>
      <c r="C112608">
        <v>2280022353</v>
      </c>
      <c r="D112608" t="s">
        <v>220649</v>
      </c>
      <c r="E112608" t="s">
        <v>220650</v>
      </c>
    </row>
    <row r="112609" spans="1:5">
      <c r="A112609" t="s">
        <v>220665</v>
      </c>
      <c r="B112609" t="s">
        <v>220666</v>
      </c>
      <c r="C112609">
        <v>2280022353</v>
      </c>
      <c r="D112609" t="s">
        <v>220649</v>
      </c>
      <c r="E112609" t="s">
        <v>220650</v>
      </c>
    </row>
    <row r="112610" spans="1:5">
      <c r="A112610" t="s">
        <v>220667</v>
      </c>
      <c r="B112610" t="s">
        <v>220668</v>
      </c>
      <c r="C112610">
        <v>2280022353</v>
      </c>
      <c r="D112610" t="s">
        <v>220649</v>
      </c>
      <c r="E112610" t="s">
        <v>220650</v>
      </c>
    </row>
    <row r="112611" spans="1:5">
      <c r="A112611" t="s">
        <v>220669</v>
      </c>
      <c r="B112611" t="s">
        <v>220670</v>
      </c>
      <c r="C112611">
        <v>2792922872</v>
      </c>
      <c r="D112611" t="s">
        <v>220649</v>
      </c>
      <c r="E112611" t="s">
        <v>220650</v>
      </c>
    </row>
    <row r="112612" spans="1:5">
      <c r="A112612" t="s">
        <v>220671</v>
      </c>
      <c r="B112612" t="s">
        <v>220672</v>
      </c>
      <c r="C112612">
        <v>2792922872</v>
      </c>
      <c r="D112612" t="s">
        <v>220649</v>
      </c>
      <c r="E112612" t="s">
        <v>220650</v>
      </c>
    </row>
    <row r="112613" spans="1:5">
      <c r="A112613" t="s">
        <v>220673</v>
      </c>
      <c r="B112613" t="s">
        <v>220674</v>
      </c>
      <c r="C112613">
        <v>2792922872</v>
      </c>
      <c r="D112613" t="s">
        <v>220649</v>
      </c>
      <c r="E112613" t="s">
        <v>220650</v>
      </c>
    </row>
    <row r="112614" spans="1:5">
      <c r="A112614" t="s">
        <v>220675</v>
      </c>
      <c r="B112614" t="s">
        <v>220676</v>
      </c>
      <c r="C112614">
        <v>2792922872</v>
      </c>
      <c r="D112614" t="s">
        <v>220649</v>
      </c>
      <c r="E112614" t="s">
        <v>220650</v>
      </c>
    </row>
    <row r="112615" spans="1:5">
      <c r="A112615" t="s">
        <v>220677</v>
      </c>
      <c r="B112615" t="s">
        <v>220678</v>
      </c>
      <c r="C112615">
        <v>2792922872</v>
      </c>
      <c r="D112615" t="s">
        <v>220649</v>
      </c>
      <c r="E112615" t="s">
        <v>220650</v>
      </c>
    </row>
    <row r="112616" spans="1:5">
      <c r="A112616" t="s">
        <v>220679</v>
      </c>
      <c r="B112616" t="s">
        <v>220680</v>
      </c>
      <c r="C112616">
        <v>2792922872</v>
      </c>
      <c r="D112616" t="s">
        <v>220649</v>
      </c>
      <c r="E112616" t="s">
        <v>220650</v>
      </c>
    </row>
    <row r="112617" spans="1:5">
      <c r="A112617" t="s">
        <v>220681</v>
      </c>
      <c r="B112617" t="s">
        <v>220682</v>
      </c>
      <c r="C112617">
        <v>2792922872</v>
      </c>
      <c r="D112617" t="s">
        <v>220649</v>
      </c>
      <c r="E112617" t="s">
        <v>220650</v>
      </c>
    </row>
    <row r="112618" spans="1:5">
      <c r="A112618" t="s">
        <v>220683</v>
      </c>
      <c r="B112618" t="s">
        <v>220684</v>
      </c>
      <c r="C112618">
        <v>2018243538</v>
      </c>
      <c r="D112618" t="s">
        <v>220649</v>
      </c>
      <c r="E112618" t="s">
        <v>220650</v>
      </c>
    </row>
    <row r="112619" spans="1:5">
      <c r="A112619" t="s">
        <v>220685</v>
      </c>
      <c r="B112619" t="s">
        <v>220686</v>
      </c>
      <c r="C112619">
        <v>2018243538</v>
      </c>
      <c r="D112619" t="s">
        <v>220649</v>
      </c>
      <c r="E112619" t="s">
        <v>220650</v>
      </c>
    </row>
    <row r="112620" spans="1:5">
      <c r="A112620" t="s">
        <v>220687</v>
      </c>
      <c r="B112620" t="s">
        <v>220688</v>
      </c>
      <c r="C112620">
        <v>2018243538</v>
      </c>
      <c r="D112620" t="s">
        <v>220649</v>
      </c>
      <c r="E112620" t="s">
        <v>220650</v>
      </c>
    </row>
    <row r="112621" spans="1:5">
      <c r="A112621" t="s">
        <v>220689</v>
      </c>
      <c r="B112621" t="s">
        <v>220690</v>
      </c>
      <c r="C112621">
        <v>2978572306</v>
      </c>
      <c r="D112621" t="s">
        <v>220649</v>
      </c>
      <c r="E112621" t="s">
        <v>220650</v>
      </c>
    </row>
    <row r="112622" spans="1:5">
      <c r="A112622" t="s">
        <v>220691</v>
      </c>
      <c r="B112622" t="s">
        <v>220692</v>
      </c>
      <c r="C112622">
        <v>2978572306</v>
      </c>
      <c r="D112622" t="s">
        <v>220649</v>
      </c>
      <c r="E112622" t="s">
        <v>220650</v>
      </c>
    </row>
    <row r="112623" spans="1:5">
      <c r="A112623" t="s">
        <v>220693</v>
      </c>
      <c r="B112623" t="s">
        <v>220694</v>
      </c>
      <c r="C112623">
        <v>2978572306</v>
      </c>
      <c r="D112623" t="s">
        <v>220649</v>
      </c>
      <c r="E112623" t="s">
        <v>220650</v>
      </c>
    </row>
    <row r="112624" spans="1:5">
      <c r="A112624" t="s">
        <v>220695</v>
      </c>
      <c r="B112624" t="s">
        <v>220696</v>
      </c>
      <c r="C112624">
        <v>2978572306</v>
      </c>
      <c r="D112624" t="s">
        <v>220649</v>
      </c>
      <c r="E112624" t="s">
        <v>220650</v>
      </c>
    </row>
    <row r="112625" spans="1:5">
      <c r="A112625" t="s">
        <v>220697</v>
      </c>
      <c r="B112625" t="s">
        <v>220698</v>
      </c>
      <c r="C112625">
        <v>2978572306</v>
      </c>
      <c r="D112625" t="s">
        <v>220649</v>
      </c>
      <c r="E112625" t="s">
        <v>220650</v>
      </c>
    </row>
    <row r="112626" spans="1:5">
      <c r="A112626" t="s">
        <v>220699</v>
      </c>
      <c r="B112626" t="s">
        <v>220700</v>
      </c>
      <c r="C112626">
        <v>2978572306</v>
      </c>
      <c r="D112626" t="s">
        <v>220649</v>
      </c>
      <c r="E112626" t="s">
        <v>220650</v>
      </c>
    </row>
    <row r="112627" spans="1:5">
      <c r="A112627" t="s">
        <v>220701</v>
      </c>
      <c r="B112627" t="s">
        <v>220702</v>
      </c>
      <c r="C112627">
        <v>2978572306</v>
      </c>
      <c r="D112627" t="s">
        <v>220649</v>
      </c>
      <c r="E112627" t="s">
        <v>220650</v>
      </c>
    </row>
    <row r="112628" spans="1:5">
      <c r="A112628" t="s">
        <v>220703</v>
      </c>
      <c r="B112628" t="s">
        <v>220704</v>
      </c>
      <c r="C112628">
        <v>2062895470</v>
      </c>
      <c r="D112628" t="s">
        <v>220649</v>
      </c>
      <c r="E112628" t="s">
        <v>220650</v>
      </c>
    </row>
    <row r="112629" spans="1:5">
      <c r="A112629" t="s">
        <v>220705</v>
      </c>
      <c r="B112629" t="s">
        <v>220706</v>
      </c>
      <c r="C112629">
        <v>2062895470</v>
      </c>
      <c r="D112629" t="s">
        <v>220649</v>
      </c>
      <c r="E112629" t="s">
        <v>220650</v>
      </c>
    </row>
    <row r="112630" spans="1:5">
      <c r="A112630" t="s">
        <v>220707</v>
      </c>
      <c r="B112630" t="s">
        <v>220708</v>
      </c>
      <c r="C112630">
        <v>2062895470</v>
      </c>
      <c r="D112630" t="s">
        <v>220649</v>
      </c>
      <c r="E112630" t="s">
        <v>220650</v>
      </c>
    </row>
    <row r="112631" spans="1:5">
      <c r="A112631" t="s">
        <v>220709</v>
      </c>
      <c r="B112631" t="s">
        <v>220710</v>
      </c>
      <c r="C112631">
        <v>2062895470</v>
      </c>
      <c r="D112631" t="s">
        <v>220649</v>
      </c>
      <c r="E112631" t="s">
        <v>220650</v>
      </c>
    </row>
    <row r="112632" spans="1:5">
      <c r="A112632" t="s">
        <v>220711</v>
      </c>
      <c r="B112632" t="s">
        <v>220712</v>
      </c>
      <c r="C112632">
        <v>2057279939</v>
      </c>
      <c r="D112632" t="s">
        <v>220649</v>
      </c>
      <c r="E112632" t="s">
        <v>220650</v>
      </c>
    </row>
    <row r="112633" spans="1:5">
      <c r="A112633" t="s">
        <v>220713</v>
      </c>
      <c r="B112633" t="s">
        <v>220714</v>
      </c>
      <c r="C112633">
        <v>2057279939</v>
      </c>
      <c r="D112633" t="s">
        <v>220649</v>
      </c>
      <c r="E112633" t="s">
        <v>220650</v>
      </c>
    </row>
    <row r="112634" spans="1:5">
      <c r="A112634" t="s">
        <v>220715</v>
      </c>
      <c r="B112634" t="s">
        <v>220716</v>
      </c>
      <c r="C112634">
        <v>2057279939</v>
      </c>
      <c r="D112634" t="s">
        <v>220649</v>
      </c>
      <c r="E112634" t="s">
        <v>220650</v>
      </c>
    </row>
    <row r="112635" spans="1:5">
      <c r="A112635" t="s">
        <v>220717</v>
      </c>
      <c r="B112635" t="s">
        <v>220718</v>
      </c>
      <c r="C112635">
        <v>2057279939</v>
      </c>
      <c r="D112635" t="s">
        <v>220649</v>
      </c>
      <c r="E112635" t="s">
        <v>220650</v>
      </c>
    </row>
    <row r="112636" spans="1:5">
      <c r="A112636" t="s">
        <v>220719</v>
      </c>
      <c r="B112636" t="s">
        <v>220720</v>
      </c>
      <c r="C112636">
        <v>2561957823</v>
      </c>
      <c r="D112636" t="s">
        <v>220649</v>
      </c>
      <c r="E112636" t="s">
        <v>220650</v>
      </c>
    </row>
    <row r="112637" spans="1:5">
      <c r="A112637" t="s">
        <v>220721</v>
      </c>
      <c r="B112637" t="s">
        <v>220722</v>
      </c>
      <c r="C112637">
        <v>2561957823</v>
      </c>
      <c r="D112637" t="s">
        <v>220649</v>
      </c>
      <c r="E112637" t="s">
        <v>220650</v>
      </c>
    </row>
    <row r="112638" spans="1:5">
      <c r="A112638" t="s">
        <v>220723</v>
      </c>
      <c r="B112638" t="s">
        <v>220724</v>
      </c>
      <c r="C112638">
        <v>2884553082</v>
      </c>
      <c r="D112638" t="s">
        <v>220649</v>
      </c>
      <c r="E112638" t="s">
        <v>220650</v>
      </c>
    </row>
    <row r="112639" spans="1:5">
      <c r="A112639" t="s">
        <v>220725</v>
      </c>
      <c r="B112639" t="s">
        <v>220726</v>
      </c>
      <c r="C112639">
        <v>2884553082</v>
      </c>
      <c r="D112639" t="s">
        <v>220649</v>
      </c>
      <c r="E112639" t="s">
        <v>220650</v>
      </c>
    </row>
    <row r="112640" spans="1:5">
      <c r="A112640" t="s">
        <v>220727</v>
      </c>
      <c r="B112640" t="s">
        <v>220728</v>
      </c>
      <c r="C112640">
        <v>2884553082</v>
      </c>
      <c r="D112640" t="s">
        <v>220649</v>
      </c>
      <c r="E112640" t="s">
        <v>220650</v>
      </c>
    </row>
    <row r="112641" spans="1:5">
      <c r="A112641" t="s">
        <v>220729</v>
      </c>
      <c r="B112641" t="s">
        <v>220730</v>
      </c>
      <c r="C112641">
        <v>2884553082</v>
      </c>
      <c r="D112641" t="s">
        <v>220649</v>
      </c>
      <c r="E112641" t="s">
        <v>220650</v>
      </c>
    </row>
    <row r="112642" spans="1:5">
      <c r="A112642" t="s">
        <v>220731</v>
      </c>
      <c r="B112642" t="s">
        <v>220732</v>
      </c>
      <c r="C112642">
        <v>2884553082</v>
      </c>
      <c r="D112642" t="s">
        <v>220649</v>
      </c>
      <c r="E112642" t="s">
        <v>220650</v>
      </c>
    </row>
    <row r="112643" spans="1:5">
      <c r="A112643" t="s">
        <v>220733</v>
      </c>
      <c r="B112643" t="s">
        <v>220734</v>
      </c>
      <c r="C112643">
        <v>2884553082</v>
      </c>
      <c r="D112643" t="s">
        <v>220649</v>
      </c>
      <c r="E112643" t="s">
        <v>220650</v>
      </c>
    </row>
    <row r="112644" spans="1:5">
      <c r="A112644" t="s">
        <v>220735</v>
      </c>
      <c r="B112644" t="s">
        <v>220736</v>
      </c>
      <c r="C112644">
        <v>2884553082</v>
      </c>
      <c r="D112644" t="s">
        <v>220649</v>
      </c>
      <c r="E112644" t="s">
        <v>220650</v>
      </c>
    </row>
    <row r="112645" spans="1:5">
      <c r="A112645" t="s">
        <v>220737</v>
      </c>
      <c r="B112645" t="s">
        <v>220738</v>
      </c>
      <c r="C112645">
        <v>2884553082</v>
      </c>
      <c r="D112645" t="s">
        <v>220649</v>
      </c>
      <c r="E112645" t="s">
        <v>220650</v>
      </c>
    </row>
    <row r="112646" spans="1:5">
      <c r="A112646" t="s">
        <v>220739</v>
      </c>
      <c r="B112646" t="s">
        <v>220740</v>
      </c>
      <c r="C112646">
        <v>2884553082</v>
      </c>
      <c r="D112646" t="s">
        <v>220649</v>
      </c>
      <c r="E112646" t="s">
        <v>220650</v>
      </c>
    </row>
    <row r="112647" spans="1:5">
      <c r="A112647" t="s">
        <v>220741</v>
      </c>
      <c r="B112647" t="s">
        <v>220742</v>
      </c>
      <c r="C112647">
        <v>2884553082</v>
      </c>
      <c r="D112647" t="s">
        <v>220649</v>
      </c>
      <c r="E112647" t="s">
        <v>220650</v>
      </c>
    </row>
    <row r="112648" spans="1:5">
      <c r="A112648" t="s">
        <v>220743</v>
      </c>
      <c r="B112648" t="s">
        <v>220744</v>
      </c>
      <c r="C112648">
        <v>2884553082</v>
      </c>
      <c r="D112648" t="s">
        <v>220649</v>
      </c>
      <c r="E112648" t="s">
        <v>220650</v>
      </c>
    </row>
    <row r="112649" spans="1:5">
      <c r="A112649" t="s">
        <v>220745</v>
      </c>
      <c r="B112649" t="s">
        <v>220746</v>
      </c>
      <c r="C112649">
        <v>2075114912</v>
      </c>
      <c r="D112649" t="s">
        <v>220649</v>
      </c>
      <c r="E112649" t="s">
        <v>220650</v>
      </c>
    </row>
    <row r="112650" spans="1:5">
      <c r="A112650" t="s">
        <v>220747</v>
      </c>
      <c r="B112650" t="s">
        <v>220748</v>
      </c>
      <c r="C112650">
        <v>2075114912</v>
      </c>
      <c r="D112650" t="s">
        <v>220649</v>
      </c>
      <c r="E112650" t="s">
        <v>220650</v>
      </c>
    </row>
    <row r="112651" spans="1:5">
      <c r="A112651" t="s">
        <v>220749</v>
      </c>
      <c r="B112651" t="s">
        <v>220750</v>
      </c>
      <c r="C112651">
        <v>2075114912</v>
      </c>
      <c r="D112651" t="s">
        <v>220649</v>
      </c>
      <c r="E112651" t="s">
        <v>220650</v>
      </c>
    </row>
    <row r="112652" spans="1:5">
      <c r="A112652" t="s">
        <v>220751</v>
      </c>
      <c r="B112652" t="s">
        <v>220752</v>
      </c>
      <c r="C112652">
        <v>2075114912</v>
      </c>
      <c r="D112652" t="s">
        <v>220649</v>
      </c>
      <c r="E112652" t="s">
        <v>220650</v>
      </c>
    </row>
    <row r="112653" spans="1:5">
      <c r="A112653" t="s">
        <v>220753</v>
      </c>
      <c r="B112653" t="s">
        <v>220754</v>
      </c>
      <c r="C112653">
        <v>2075114912</v>
      </c>
      <c r="D112653" t="s">
        <v>220649</v>
      </c>
      <c r="E112653" t="s">
        <v>220650</v>
      </c>
    </row>
    <row r="112654" spans="1:5">
      <c r="A112654" t="s">
        <v>220755</v>
      </c>
      <c r="B112654" t="s">
        <v>220756</v>
      </c>
      <c r="C112654">
        <v>2889825749</v>
      </c>
      <c r="D112654" t="s">
        <v>220757</v>
      </c>
      <c r="E112654" t="s">
        <v>220758</v>
      </c>
    </row>
    <row r="112655" spans="1:5">
      <c r="A112655" t="s">
        <v>220759</v>
      </c>
      <c r="B112655" t="s">
        <v>220760</v>
      </c>
      <c r="C112655">
        <v>2889825749</v>
      </c>
      <c r="D112655" t="s">
        <v>220757</v>
      </c>
      <c r="E112655" t="s">
        <v>220758</v>
      </c>
    </row>
    <row r="112656" spans="1:5">
      <c r="A112656" t="s">
        <v>220761</v>
      </c>
      <c r="B112656" t="s">
        <v>220762</v>
      </c>
      <c r="C112656">
        <v>2889825749</v>
      </c>
      <c r="D112656" t="s">
        <v>220757</v>
      </c>
      <c r="E112656" t="s">
        <v>220758</v>
      </c>
    </row>
    <row r="112657" spans="1:5">
      <c r="A112657" t="s">
        <v>220763</v>
      </c>
      <c r="B112657" t="s">
        <v>220764</v>
      </c>
      <c r="C112657">
        <v>2889825749</v>
      </c>
      <c r="D112657" t="s">
        <v>220757</v>
      </c>
      <c r="E112657" t="s">
        <v>220758</v>
      </c>
    </row>
    <row r="112658" spans="1:5">
      <c r="A112658" t="s">
        <v>220765</v>
      </c>
      <c r="B112658" t="s">
        <v>220766</v>
      </c>
      <c r="C112658">
        <v>2889825749</v>
      </c>
      <c r="D112658" t="s">
        <v>220757</v>
      </c>
      <c r="E112658" t="s">
        <v>220758</v>
      </c>
    </row>
    <row r="112659" spans="1:5">
      <c r="A112659" t="s">
        <v>220767</v>
      </c>
      <c r="B112659" t="s">
        <v>220768</v>
      </c>
      <c r="C112659">
        <v>2889825749</v>
      </c>
      <c r="D112659" t="s">
        <v>220757</v>
      </c>
      <c r="E112659" t="s">
        <v>220758</v>
      </c>
    </row>
    <row r="112660" spans="1:5">
      <c r="A112660" t="s">
        <v>220769</v>
      </c>
      <c r="B112660" t="s">
        <v>220770</v>
      </c>
      <c r="C112660">
        <v>2889825749</v>
      </c>
      <c r="D112660" t="s">
        <v>220757</v>
      </c>
      <c r="E112660" t="s">
        <v>220758</v>
      </c>
    </row>
    <row r="112661" spans="1:5">
      <c r="A112661" t="s">
        <v>220771</v>
      </c>
      <c r="B112661" t="s">
        <v>220772</v>
      </c>
      <c r="C112661">
        <v>2889825749</v>
      </c>
      <c r="D112661" t="s">
        <v>220757</v>
      </c>
      <c r="E112661" t="s">
        <v>220758</v>
      </c>
    </row>
    <row r="112662" spans="1:5">
      <c r="A112662" t="s">
        <v>220773</v>
      </c>
      <c r="B112662" t="s">
        <v>220774</v>
      </c>
      <c r="C112662">
        <v>2750963180</v>
      </c>
      <c r="D112662" t="s">
        <v>220757</v>
      </c>
      <c r="E112662" t="s">
        <v>220758</v>
      </c>
    </row>
    <row r="112663" spans="1:5">
      <c r="A112663" t="s">
        <v>220775</v>
      </c>
      <c r="B112663" t="s">
        <v>220776</v>
      </c>
      <c r="C112663">
        <v>2750963180</v>
      </c>
      <c r="D112663" t="s">
        <v>220757</v>
      </c>
      <c r="E112663" t="s">
        <v>220758</v>
      </c>
    </row>
    <row r="112664" spans="1:5">
      <c r="A112664" t="s">
        <v>220777</v>
      </c>
      <c r="B112664" t="s">
        <v>220778</v>
      </c>
      <c r="C112664">
        <v>2750963180</v>
      </c>
      <c r="D112664" t="s">
        <v>220757</v>
      </c>
      <c r="E112664" t="s">
        <v>220758</v>
      </c>
    </row>
    <row r="112665" spans="1:5">
      <c r="A112665" t="s">
        <v>220779</v>
      </c>
      <c r="B112665" t="s">
        <v>220780</v>
      </c>
      <c r="C112665">
        <v>2750963180</v>
      </c>
      <c r="D112665" t="s">
        <v>220757</v>
      </c>
      <c r="E112665" t="s">
        <v>220758</v>
      </c>
    </row>
    <row r="112666" spans="1:5">
      <c r="A112666" t="s">
        <v>220781</v>
      </c>
      <c r="B112666" t="s">
        <v>220782</v>
      </c>
      <c r="C112666">
        <v>2750963180</v>
      </c>
      <c r="D112666" t="s">
        <v>220757</v>
      </c>
      <c r="E112666" t="s">
        <v>220758</v>
      </c>
    </row>
    <row r="112667" spans="1:5">
      <c r="A112667" t="s">
        <v>220783</v>
      </c>
      <c r="B112667" t="s">
        <v>220784</v>
      </c>
      <c r="C112667">
        <v>2750963180</v>
      </c>
      <c r="D112667" t="s">
        <v>220757</v>
      </c>
      <c r="E112667" t="s">
        <v>220758</v>
      </c>
    </row>
    <row r="112668" spans="1:5">
      <c r="A112668" t="s">
        <v>220785</v>
      </c>
      <c r="B112668" t="s">
        <v>220786</v>
      </c>
      <c r="C112668">
        <v>2750963180</v>
      </c>
      <c r="D112668" t="s">
        <v>220757</v>
      </c>
      <c r="E112668" t="s">
        <v>220758</v>
      </c>
    </row>
    <row r="112669" spans="1:5">
      <c r="A112669" t="s">
        <v>220787</v>
      </c>
      <c r="B112669" t="s">
        <v>220788</v>
      </c>
      <c r="C112669">
        <v>2151135920</v>
      </c>
      <c r="D112669" t="s">
        <v>220757</v>
      </c>
      <c r="E112669" t="s">
        <v>220758</v>
      </c>
    </row>
    <row r="112670" spans="1:5">
      <c r="A112670" t="s">
        <v>220789</v>
      </c>
      <c r="B112670" t="s">
        <v>220790</v>
      </c>
      <c r="C112670">
        <v>2151135920</v>
      </c>
      <c r="D112670" t="s">
        <v>220757</v>
      </c>
      <c r="E112670" t="s">
        <v>220758</v>
      </c>
    </row>
    <row r="112671" spans="1:5">
      <c r="A112671" t="s">
        <v>220791</v>
      </c>
      <c r="B112671" t="s">
        <v>220792</v>
      </c>
      <c r="C112671">
        <v>2151135920</v>
      </c>
      <c r="D112671" t="s">
        <v>220757</v>
      </c>
      <c r="E112671" t="s">
        <v>220758</v>
      </c>
    </row>
    <row r="112672" spans="1:5">
      <c r="A112672" t="s">
        <v>220793</v>
      </c>
      <c r="B112672" t="s">
        <v>220794</v>
      </c>
      <c r="C112672">
        <v>2151135920</v>
      </c>
      <c r="D112672" t="s">
        <v>220757</v>
      </c>
      <c r="E112672" t="s">
        <v>220758</v>
      </c>
    </row>
    <row r="112673" spans="1:5">
      <c r="A112673" t="s">
        <v>220795</v>
      </c>
      <c r="B112673" t="s">
        <v>220796</v>
      </c>
      <c r="C112673">
        <v>2151135920</v>
      </c>
      <c r="D112673" t="s">
        <v>220757</v>
      </c>
      <c r="E112673" t="s">
        <v>220758</v>
      </c>
    </row>
    <row r="112674" spans="1:5">
      <c r="A112674" t="s">
        <v>220797</v>
      </c>
      <c r="B112674" t="s">
        <v>220798</v>
      </c>
      <c r="C112674">
        <v>2151135920</v>
      </c>
      <c r="D112674" t="s">
        <v>220757</v>
      </c>
      <c r="E112674" t="s">
        <v>220758</v>
      </c>
    </row>
    <row r="112675" spans="1:5">
      <c r="A112675" t="s">
        <v>220799</v>
      </c>
      <c r="B112675" t="s">
        <v>220800</v>
      </c>
      <c r="C112675">
        <v>2151135920</v>
      </c>
      <c r="D112675" t="s">
        <v>220757</v>
      </c>
      <c r="E112675" t="s">
        <v>220758</v>
      </c>
    </row>
    <row r="112676" spans="1:5">
      <c r="A112676" t="s">
        <v>220801</v>
      </c>
      <c r="B112676" t="s">
        <v>220802</v>
      </c>
      <c r="C112676">
        <v>2151135920</v>
      </c>
      <c r="D112676" t="s">
        <v>220757</v>
      </c>
      <c r="E112676" t="s">
        <v>220758</v>
      </c>
    </row>
    <row r="112677" spans="1:5">
      <c r="A112677" t="s">
        <v>220803</v>
      </c>
      <c r="B112677" t="s">
        <v>220804</v>
      </c>
      <c r="C112677">
        <v>2087539092</v>
      </c>
      <c r="D112677" t="s">
        <v>220757</v>
      </c>
      <c r="E112677" t="s">
        <v>220758</v>
      </c>
    </row>
    <row r="112678" spans="1:5">
      <c r="A112678" t="s">
        <v>220805</v>
      </c>
      <c r="B112678" t="s">
        <v>220806</v>
      </c>
      <c r="C112678">
        <v>2087539092</v>
      </c>
      <c r="D112678" t="s">
        <v>220757</v>
      </c>
      <c r="E112678" t="s">
        <v>220758</v>
      </c>
    </row>
    <row r="112679" spans="1:5">
      <c r="A112679" t="s">
        <v>220807</v>
      </c>
      <c r="B112679" t="s">
        <v>220808</v>
      </c>
      <c r="C112679">
        <v>2087539092</v>
      </c>
      <c r="D112679" t="s">
        <v>220757</v>
      </c>
      <c r="E112679" t="s">
        <v>220758</v>
      </c>
    </row>
    <row r="112680" spans="1:5">
      <c r="A112680" t="s">
        <v>220809</v>
      </c>
      <c r="B112680" t="s">
        <v>220810</v>
      </c>
      <c r="C112680">
        <v>2087539092</v>
      </c>
      <c r="D112680" t="s">
        <v>220757</v>
      </c>
      <c r="E112680" t="s">
        <v>220758</v>
      </c>
    </row>
    <row r="112681" spans="1:5">
      <c r="A112681" t="s">
        <v>220811</v>
      </c>
      <c r="B112681" t="s">
        <v>220812</v>
      </c>
      <c r="C112681">
        <v>2087539092</v>
      </c>
      <c r="D112681" t="s">
        <v>220757</v>
      </c>
      <c r="E112681" t="s">
        <v>220758</v>
      </c>
    </row>
    <row r="112682" spans="1:5">
      <c r="A112682" t="s">
        <v>220813</v>
      </c>
      <c r="B112682" t="s">
        <v>220814</v>
      </c>
      <c r="C112682">
        <v>2087539092</v>
      </c>
      <c r="D112682" t="s">
        <v>220757</v>
      </c>
      <c r="E112682" t="s">
        <v>220758</v>
      </c>
    </row>
    <row r="112683" spans="1:5">
      <c r="A112683" t="s">
        <v>220815</v>
      </c>
      <c r="B112683" t="s">
        <v>220816</v>
      </c>
      <c r="C112683">
        <v>2087539092</v>
      </c>
      <c r="D112683" t="s">
        <v>220757</v>
      </c>
      <c r="E112683" t="s">
        <v>220758</v>
      </c>
    </row>
    <row r="112684" spans="1:5">
      <c r="A112684" t="s">
        <v>220817</v>
      </c>
      <c r="B112684" t="s">
        <v>220818</v>
      </c>
      <c r="C112684">
        <v>2087539092</v>
      </c>
      <c r="D112684" t="s">
        <v>220757</v>
      </c>
      <c r="E112684" t="s">
        <v>220758</v>
      </c>
    </row>
    <row r="112685" spans="1:5">
      <c r="A112685" t="s">
        <v>220819</v>
      </c>
      <c r="B112685" t="s">
        <v>220820</v>
      </c>
      <c r="C112685">
        <v>2087539092</v>
      </c>
      <c r="D112685" t="s">
        <v>220757</v>
      </c>
      <c r="E112685" t="s">
        <v>220758</v>
      </c>
    </row>
    <row r="112686" spans="1:5">
      <c r="A112686" t="s">
        <v>220821</v>
      </c>
      <c r="B112686" t="s">
        <v>220822</v>
      </c>
      <c r="C112686">
        <v>2784724302</v>
      </c>
      <c r="D112686" t="s">
        <v>220757</v>
      </c>
      <c r="E112686" t="s">
        <v>220758</v>
      </c>
    </row>
    <row r="112687" spans="1:5">
      <c r="A112687" t="s">
        <v>220823</v>
      </c>
      <c r="B112687" t="s">
        <v>220824</v>
      </c>
      <c r="C112687">
        <v>2784724302</v>
      </c>
      <c r="D112687" t="s">
        <v>220757</v>
      </c>
      <c r="E112687" t="s">
        <v>220758</v>
      </c>
    </row>
    <row r="112688" spans="1:5">
      <c r="A112688" t="s">
        <v>220825</v>
      </c>
      <c r="B112688" t="s">
        <v>220826</v>
      </c>
      <c r="C112688">
        <v>2784724302</v>
      </c>
      <c r="D112688" t="s">
        <v>220757</v>
      </c>
      <c r="E112688" t="s">
        <v>220758</v>
      </c>
    </row>
    <row r="112689" spans="1:5">
      <c r="A112689" t="s">
        <v>220827</v>
      </c>
      <c r="B112689" t="s">
        <v>220828</v>
      </c>
      <c r="C112689">
        <v>2059844671</v>
      </c>
      <c r="D112689" t="s">
        <v>220757</v>
      </c>
      <c r="E112689" t="s">
        <v>220758</v>
      </c>
    </row>
    <row r="112690" spans="1:5">
      <c r="A112690" t="s">
        <v>220829</v>
      </c>
      <c r="B112690" t="s">
        <v>220830</v>
      </c>
      <c r="C112690">
        <v>2059844671</v>
      </c>
      <c r="D112690" t="s">
        <v>220757</v>
      </c>
      <c r="E112690" t="s">
        <v>220758</v>
      </c>
    </row>
    <row r="112691" spans="1:5">
      <c r="A112691" t="s">
        <v>220831</v>
      </c>
      <c r="B112691" t="s">
        <v>220832</v>
      </c>
      <c r="C112691">
        <v>2059844671</v>
      </c>
      <c r="D112691" t="s">
        <v>220757</v>
      </c>
      <c r="E112691" t="s">
        <v>220758</v>
      </c>
    </row>
    <row r="112692" spans="1:5">
      <c r="A112692" t="s">
        <v>220833</v>
      </c>
      <c r="B112692" t="s">
        <v>220834</v>
      </c>
      <c r="C112692">
        <v>2059844671</v>
      </c>
      <c r="D112692" t="s">
        <v>220757</v>
      </c>
      <c r="E112692" t="s">
        <v>220758</v>
      </c>
    </row>
    <row r="112693" spans="1:5">
      <c r="A112693" t="s">
        <v>220835</v>
      </c>
      <c r="B112693" t="s">
        <v>220836</v>
      </c>
      <c r="C112693">
        <v>2059844671</v>
      </c>
      <c r="D112693" t="s">
        <v>220757</v>
      </c>
      <c r="E112693" t="s">
        <v>220758</v>
      </c>
    </row>
    <row r="112694" spans="1:5">
      <c r="A112694" t="s">
        <v>220837</v>
      </c>
      <c r="B112694" t="s">
        <v>220838</v>
      </c>
      <c r="C112694">
        <v>2059844671</v>
      </c>
      <c r="D112694" t="s">
        <v>220757</v>
      </c>
      <c r="E112694" t="s">
        <v>220758</v>
      </c>
    </row>
    <row r="112695" spans="1:5">
      <c r="A112695" t="s">
        <v>220839</v>
      </c>
      <c r="B112695" t="s">
        <v>220840</v>
      </c>
      <c r="C112695">
        <v>2059844671</v>
      </c>
      <c r="D112695" t="s">
        <v>220757</v>
      </c>
      <c r="E112695" t="s">
        <v>220758</v>
      </c>
    </row>
    <row r="112696" spans="1:5">
      <c r="A112696" t="s">
        <v>220841</v>
      </c>
      <c r="B112696" t="s">
        <v>220842</v>
      </c>
      <c r="C112696">
        <v>2059844671</v>
      </c>
      <c r="D112696" t="s">
        <v>220757</v>
      </c>
      <c r="E112696" t="s">
        <v>220758</v>
      </c>
    </row>
    <row r="112697" spans="1:5">
      <c r="A112697" t="s">
        <v>220843</v>
      </c>
      <c r="B112697" t="s">
        <v>220844</v>
      </c>
      <c r="C112697">
        <v>2059844671</v>
      </c>
      <c r="D112697" t="s">
        <v>220757</v>
      </c>
      <c r="E112697" t="s">
        <v>220758</v>
      </c>
    </row>
    <row r="112698" spans="1:5">
      <c r="A112698" t="s">
        <v>220845</v>
      </c>
      <c r="B112698" t="s">
        <v>220846</v>
      </c>
      <c r="C112698">
        <v>2059844671</v>
      </c>
      <c r="D112698" t="s">
        <v>220757</v>
      </c>
      <c r="E112698" t="s">
        <v>220758</v>
      </c>
    </row>
    <row r="112699" spans="1:5">
      <c r="A112699" t="s">
        <v>220847</v>
      </c>
      <c r="B112699" t="s">
        <v>220848</v>
      </c>
      <c r="C112699">
        <v>2571035799</v>
      </c>
      <c r="D112699" t="s">
        <v>220757</v>
      </c>
      <c r="E112699" t="s">
        <v>220758</v>
      </c>
    </row>
    <row r="112700" spans="1:5">
      <c r="A112700" t="s">
        <v>220849</v>
      </c>
      <c r="B112700" t="s">
        <v>220850</v>
      </c>
      <c r="C112700">
        <v>2571035799</v>
      </c>
      <c r="D112700" t="s">
        <v>220757</v>
      </c>
      <c r="E112700" t="s">
        <v>220758</v>
      </c>
    </row>
    <row r="112701" spans="1:5">
      <c r="A112701" t="s">
        <v>220851</v>
      </c>
      <c r="B112701" t="s">
        <v>220852</v>
      </c>
      <c r="C112701">
        <v>2571035799</v>
      </c>
      <c r="D112701" t="s">
        <v>220757</v>
      </c>
      <c r="E112701" t="s">
        <v>220758</v>
      </c>
    </row>
    <row r="112702" spans="1:5">
      <c r="A112702" t="s">
        <v>220853</v>
      </c>
      <c r="B112702" t="s">
        <v>220854</v>
      </c>
      <c r="C112702">
        <v>2571035799</v>
      </c>
      <c r="D112702" t="s">
        <v>220757</v>
      </c>
      <c r="E112702" t="s">
        <v>220758</v>
      </c>
    </row>
    <row r="112703" spans="1:5">
      <c r="A112703" t="s">
        <v>220855</v>
      </c>
      <c r="B112703" t="s">
        <v>220856</v>
      </c>
      <c r="C112703">
        <v>2571035799</v>
      </c>
      <c r="D112703" t="s">
        <v>220757</v>
      </c>
      <c r="E112703" t="s">
        <v>220758</v>
      </c>
    </row>
    <row r="112704" spans="1:5">
      <c r="A112704" t="s">
        <v>220857</v>
      </c>
      <c r="B112704" t="s">
        <v>220858</v>
      </c>
      <c r="C112704">
        <v>2571035799</v>
      </c>
      <c r="D112704" t="s">
        <v>220757</v>
      </c>
      <c r="E112704" t="s">
        <v>220758</v>
      </c>
    </row>
    <row r="112705" spans="1:5">
      <c r="A112705" t="s">
        <v>220859</v>
      </c>
      <c r="B112705" t="s">
        <v>220860</v>
      </c>
      <c r="C112705">
        <v>2571035799</v>
      </c>
      <c r="D112705" t="s">
        <v>220757</v>
      </c>
      <c r="E112705" t="s">
        <v>220758</v>
      </c>
    </row>
    <row r="112706" spans="1:5">
      <c r="A112706" t="s">
        <v>220861</v>
      </c>
      <c r="B112706" t="s">
        <v>220862</v>
      </c>
      <c r="C112706">
        <v>2908514512</v>
      </c>
      <c r="D112706" t="s">
        <v>220757</v>
      </c>
      <c r="E112706" t="s">
        <v>220758</v>
      </c>
    </row>
    <row r="112707" spans="1:5">
      <c r="A112707" t="s">
        <v>220863</v>
      </c>
      <c r="B112707" t="s">
        <v>220864</v>
      </c>
      <c r="C112707">
        <v>2908514512</v>
      </c>
      <c r="D112707" t="s">
        <v>220757</v>
      </c>
      <c r="E112707" t="s">
        <v>220758</v>
      </c>
    </row>
    <row r="112708" spans="1:5">
      <c r="A112708" t="s">
        <v>220865</v>
      </c>
      <c r="B112708" t="s">
        <v>220866</v>
      </c>
      <c r="C112708">
        <v>2908514512</v>
      </c>
      <c r="D112708" t="s">
        <v>220757</v>
      </c>
      <c r="E112708" t="s">
        <v>220758</v>
      </c>
    </row>
    <row r="112709" spans="1:5">
      <c r="A112709" t="s">
        <v>220867</v>
      </c>
      <c r="B112709" t="s">
        <v>220868</v>
      </c>
      <c r="C112709">
        <v>2908514512</v>
      </c>
      <c r="D112709" t="s">
        <v>220757</v>
      </c>
      <c r="E112709" t="s">
        <v>220758</v>
      </c>
    </row>
    <row r="112710" spans="1:5">
      <c r="A112710" t="s">
        <v>220869</v>
      </c>
      <c r="B112710" t="s">
        <v>220870</v>
      </c>
      <c r="C112710">
        <v>2908514512</v>
      </c>
      <c r="D112710" t="s">
        <v>220757</v>
      </c>
      <c r="E112710" t="s">
        <v>220758</v>
      </c>
    </row>
    <row r="112711" spans="1:5">
      <c r="A112711" t="s">
        <v>220871</v>
      </c>
      <c r="B112711" t="s">
        <v>220872</v>
      </c>
      <c r="C112711">
        <v>2908514512</v>
      </c>
      <c r="D112711" t="s">
        <v>220757</v>
      </c>
      <c r="E112711" t="s">
        <v>220758</v>
      </c>
    </row>
    <row r="112712" spans="1:5">
      <c r="A112712" t="s">
        <v>220873</v>
      </c>
      <c r="B112712" t="s">
        <v>220874</v>
      </c>
      <c r="C112712">
        <v>2908514512</v>
      </c>
      <c r="D112712" t="s">
        <v>220757</v>
      </c>
      <c r="E112712" t="s">
        <v>220758</v>
      </c>
    </row>
    <row r="112713" spans="1:5">
      <c r="A112713" t="s">
        <v>220875</v>
      </c>
      <c r="B112713" t="s">
        <v>220876</v>
      </c>
      <c r="C112713">
        <v>2908514512</v>
      </c>
      <c r="D112713" t="s">
        <v>220757</v>
      </c>
      <c r="E112713" t="s">
        <v>220758</v>
      </c>
    </row>
    <row r="112714" spans="1:5">
      <c r="A112714" t="s">
        <v>220877</v>
      </c>
      <c r="B112714" t="s">
        <v>220878</v>
      </c>
      <c r="C112714">
        <v>2908514512</v>
      </c>
      <c r="D112714" t="s">
        <v>220757</v>
      </c>
      <c r="E112714" t="s">
        <v>220758</v>
      </c>
    </row>
    <row r="112715" spans="1:5">
      <c r="A112715" t="s">
        <v>220879</v>
      </c>
      <c r="B112715" t="s">
        <v>220880</v>
      </c>
      <c r="C112715">
        <v>2908514512</v>
      </c>
      <c r="D112715" t="s">
        <v>220757</v>
      </c>
      <c r="E112715" t="s">
        <v>220758</v>
      </c>
    </row>
    <row r="112716" spans="1:5">
      <c r="A112716" t="s">
        <v>220881</v>
      </c>
      <c r="B112716" t="s">
        <v>220882</v>
      </c>
      <c r="C112716">
        <v>2908514512</v>
      </c>
      <c r="D112716" t="s">
        <v>220757</v>
      </c>
      <c r="E112716" t="s">
        <v>220758</v>
      </c>
    </row>
    <row r="112717" spans="1:5">
      <c r="A112717" t="s">
        <v>220883</v>
      </c>
      <c r="B112717" t="s">
        <v>220884</v>
      </c>
      <c r="C112717">
        <v>2908514512</v>
      </c>
      <c r="D112717" t="s">
        <v>220757</v>
      </c>
      <c r="E112717" t="s">
        <v>220758</v>
      </c>
    </row>
    <row r="112718" spans="1:5">
      <c r="A112718" t="s">
        <v>220885</v>
      </c>
      <c r="B112718" t="s">
        <v>220886</v>
      </c>
      <c r="C112718">
        <v>2908514512</v>
      </c>
      <c r="D112718" t="s">
        <v>220757</v>
      </c>
      <c r="E112718" t="s">
        <v>220758</v>
      </c>
    </row>
    <row r="112719" spans="1:5">
      <c r="A112719" t="s">
        <v>220887</v>
      </c>
      <c r="B112719" t="s">
        <v>220888</v>
      </c>
      <c r="C112719">
        <v>2167671111</v>
      </c>
      <c r="D112719" t="s">
        <v>220757</v>
      </c>
      <c r="E112719" t="s">
        <v>220758</v>
      </c>
    </row>
    <row r="112720" spans="1:5">
      <c r="A112720" t="s">
        <v>220889</v>
      </c>
      <c r="B112720" t="s">
        <v>220890</v>
      </c>
      <c r="C112720">
        <v>2167671111</v>
      </c>
      <c r="D112720" t="s">
        <v>220757</v>
      </c>
      <c r="E112720" t="s">
        <v>220758</v>
      </c>
    </row>
    <row r="112721" spans="1:5">
      <c r="A112721" t="s">
        <v>220891</v>
      </c>
      <c r="B112721" t="s">
        <v>220892</v>
      </c>
      <c r="C112721">
        <v>2167671111</v>
      </c>
      <c r="D112721" t="s">
        <v>220757</v>
      </c>
      <c r="E112721" t="s">
        <v>220758</v>
      </c>
    </row>
    <row r="112722" spans="1:5">
      <c r="A112722" t="s">
        <v>220893</v>
      </c>
      <c r="B112722" t="s">
        <v>220894</v>
      </c>
      <c r="C112722">
        <v>2167671111</v>
      </c>
      <c r="D112722" t="s">
        <v>220757</v>
      </c>
      <c r="E112722" t="s">
        <v>220758</v>
      </c>
    </row>
    <row r="112723" spans="1:5">
      <c r="A112723" t="s">
        <v>220895</v>
      </c>
      <c r="B112723" t="s">
        <v>220896</v>
      </c>
      <c r="C112723">
        <v>2167671111</v>
      </c>
      <c r="D112723" t="s">
        <v>220757</v>
      </c>
      <c r="E112723" t="s">
        <v>220758</v>
      </c>
    </row>
    <row r="112724" spans="1:5">
      <c r="A112724" t="s">
        <v>220897</v>
      </c>
      <c r="B112724" t="s">
        <v>220898</v>
      </c>
      <c r="C112724">
        <v>2167671111</v>
      </c>
      <c r="D112724" t="s">
        <v>220757</v>
      </c>
      <c r="E112724" t="s">
        <v>220758</v>
      </c>
    </row>
    <row r="112725" spans="1:5">
      <c r="A112725" t="s">
        <v>220899</v>
      </c>
      <c r="B112725" t="s">
        <v>220900</v>
      </c>
      <c r="C112725">
        <v>2167671111</v>
      </c>
      <c r="D112725" t="s">
        <v>220757</v>
      </c>
      <c r="E112725" t="s">
        <v>220758</v>
      </c>
    </row>
    <row r="112726" spans="1:5">
      <c r="A112726" t="s">
        <v>220901</v>
      </c>
      <c r="B112726" t="s">
        <v>220902</v>
      </c>
      <c r="C112726">
        <v>2167671111</v>
      </c>
      <c r="D112726" t="s">
        <v>220757</v>
      </c>
      <c r="E112726" t="s">
        <v>220758</v>
      </c>
    </row>
    <row r="112727" spans="1:5">
      <c r="A112727" t="s">
        <v>220903</v>
      </c>
      <c r="B112727" t="s">
        <v>220904</v>
      </c>
      <c r="C112727">
        <v>2167671111</v>
      </c>
      <c r="D112727" t="s">
        <v>220757</v>
      </c>
      <c r="E112727" t="s">
        <v>220758</v>
      </c>
    </row>
    <row r="112728" spans="1:5">
      <c r="A112728" t="s">
        <v>220905</v>
      </c>
      <c r="B112728" t="s">
        <v>220906</v>
      </c>
      <c r="C112728">
        <v>2528284558</v>
      </c>
      <c r="D112728" t="s">
        <v>220757</v>
      </c>
      <c r="E112728" t="s">
        <v>220758</v>
      </c>
    </row>
    <row r="112729" spans="1:5">
      <c r="A112729" t="s">
        <v>220907</v>
      </c>
      <c r="B112729" t="s">
        <v>220908</v>
      </c>
      <c r="C112729">
        <v>2528284558</v>
      </c>
      <c r="D112729" t="s">
        <v>220757</v>
      </c>
      <c r="E112729" t="s">
        <v>220758</v>
      </c>
    </row>
    <row r="112730" spans="1:5">
      <c r="A112730" t="s">
        <v>220909</v>
      </c>
      <c r="B112730" t="s">
        <v>220910</v>
      </c>
      <c r="C112730">
        <v>2528284558</v>
      </c>
      <c r="D112730" t="s">
        <v>220757</v>
      </c>
      <c r="E112730" t="s">
        <v>220758</v>
      </c>
    </row>
    <row r="112731" spans="1:5">
      <c r="A112731" t="s">
        <v>220911</v>
      </c>
      <c r="B112731" t="s">
        <v>220912</v>
      </c>
      <c r="C112731">
        <v>2528284558</v>
      </c>
      <c r="D112731" t="s">
        <v>220757</v>
      </c>
      <c r="E112731" t="s">
        <v>220758</v>
      </c>
    </row>
    <row r="112732" spans="1:5">
      <c r="A112732" t="s">
        <v>220913</v>
      </c>
      <c r="B112732" t="s">
        <v>220914</v>
      </c>
      <c r="C112732">
        <v>2528284558</v>
      </c>
      <c r="D112732" t="s">
        <v>220757</v>
      </c>
      <c r="E112732" t="s">
        <v>220758</v>
      </c>
    </row>
    <row r="112733" spans="1:5">
      <c r="A112733" t="s">
        <v>220915</v>
      </c>
      <c r="B112733" t="s">
        <v>220916</v>
      </c>
      <c r="C112733">
        <v>2528284558</v>
      </c>
      <c r="D112733" t="s">
        <v>220757</v>
      </c>
      <c r="E112733" t="s">
        <v>220758</v>
      </c>
    </row>
    <row r="112734" spans="1:5">
      <c r="A112734" t="s">
        <v>220917</v>
      </c>
      <c r="B112734" t="s">
        <v>220918</v>
      </c>
      <c r="C112734">
        <v>2528284558</v>
      </c>
      <c r="D112734" t="s">
        <v>220757</v>
      </c>
      <c r="E112734" t="s">
        <v>220758</v>
      </c>
    </row>
    <row r="112735" spans="1:5">
      <c r="A112735" t="s">
        <v>220919</v>
      </c>
      <c r="B112735" t="s">
        <v>220920</v>
      </c>
      <c r="C112735">
        <v>1981866758</v>
      </c>
      <c r="D112735" t="s">
        <v>220921</v>
      </c>
      <c r="E112735" t="s">
        <v>220922</v>
      </c>
    </row>
    <row r="112736" spans="1:5">
      <c r="A112736" t="s">
        <v>220923</v>
      </c>
      <c r="B112736" t="s">
        <v>220924</v>
      </c>
      <c r="C112736">
        <v>1981866758</v>
      </c>
      <c r="D112736" t="s">
        <v>220921</v>
      </c>
      <c r="E112736" t="s">
        <v>220922</v>
      </c>
    </row>
    <row r="112737" spans="1:5">
      <c r="A112737" t="s">
        <v>220925</v>
      </c>
      <c r="B112737" t="s">
        <v>220926</v>
      </c>
      <c r="C112737">
        <v>1981866758</v>
      </c>
      <c r="D112737" t="s">
        <v>220921</v>
      </c>
      <c r="E112737" t="s">
        <v>220922</v>
      </c>
    </row>
    <row r="112738" spans="1:5">
      <c r="A112738" t="s">
        <v>220927</v>
      </c>
      <c r="B112738" t="s">
        <v>220928</v>
      </c>
      <c r="C112738">
        <v>1981866758</v>
      </c>
      <c r="D112738" t="s">
        <v>220921</v>
      </c>
      <c r="E112738" t="s">
        <v>220922</v>
      </c>
    </row>
    <row r="112739" spans="1:5">
      <c r="A112739" t="s">
        <v>220929</v>
      </c>
      <c r="B112739" t="s">
        <v>220930</v>
      </c>
      <c r="C112739">
        <v>1981866758</v>
      </c>
      <c r="D112739" t="s">
        <v>220921</v>
      </c>
      <c r="E112739" t="s">
        <v>220922</v>
      </c>
    </row>
    <row r="112740" spans="1:5">
      <c r="A112740" t="s">
        <v>220931</v>
      </c>
      <c r="B112740" t="s">
        <v>220932</v>
      </c>
      <c r="C112740">
        <v>2152553921</v>
      </c>
      <c r="D112740" t="s">
        <v>220921</v>
      </c>
      <c r="E112740" t="s">
        <v>220922</v>
      </c>
    </row>
    <row r="112741" spans="1:5">
      <c r="A112741" t="s">
        <v>220933</v>
      </c>
      <c r="B112741" t="s">
        <v>220934</v>
      </c>
      <c r="C112741">
        <v>2152553921</v>
      </c>
      <c r="D112741" t="s">
        <v>220921</v>
      </c>
      <c r="E112741" t="s">
        <v>220922</v>
      </c>
    </row>
    <row r="112742" spans="1:5">
      <c r="A112742" t="s">
        <v>220935</v>
      </c>
      <c r="B112742" t="s">
        <v>220936</v>
      </c>
      <c r="C112742">
        <v>2152553921</v>
      </c>
      <c r="D112742" t="s">
        <v>220921</v>
      </c>
      <c r="E112742" t="s">
        <v>220922</v>
      </c>
    </row>
    <row r="112743" spans="1:5">
      <c r="A112743" t="s">
        <v>220937</v>
      </c>
      <c r="B112743" t="s">
        <v>220938</v>
      </c>
      <c r="C112743">
        <v>2152553921</v>
      </c>
      <c r="D112743" t="s">
        <v>220921</v>
      </c>
      <c r="E112743" t="s">
        <v>220922</v>
      </c>
    </row>
    <row r="112744" spans="1:5">
      <c r="A112744" t="s">
        <v>220939</v>
      </c>
      <c r="B112744" t="s">
        <v>220940</v>
      </c>
      <c r="C112744">
        <v>2413497151</v>
      </c>
      <c r="D112744" t="s">
        <v>220921</v>
      </c>
      <c r="E112744" t="s">
        <v>220922</v>
      </c>
    </row>
    <row r="112745" spans="1:5">
      <c r="A112745" t="s">
        <v>220941</v>
      </c>
      <c r="B112745" t="s">
        <v>220942</v>
      </c>
      <c r="C112745">
        <v>2413497151</v>
      </c>
      <c r="D112745" t="s">
        <v>220921</v>
      </c>
      <c r="E112745" t="s">
        <v>220922</v>
      </c>
    </row>
    <row r="112746" spans="1:5">
      <c r="A112746" t="s">
        <v>220943</v>
      </c>
      <c r="B112746" t="s">
        <v>220944</v>
      </c>
      <c r="C112746">
        <v>2619871029</v>
      </c>
      <c r="D112746" t="s">
        <v>220921</v>
      </c>
      <c r="E112746" t="s">
        <v>220922</v>
      </c>
    </row>
    <row r="112747" spans="1:5">
      <c r="A112747" t="s">
        <v>220945</v>
      </c>
      <c r="B112747" t="s">
        <v>220946</v>
      </c>
      <c r="C112747">
        <v>2619871029</v>
      </c>
      <c r="D112747" t="s">
        <v>220921</v>
      </c>
      <c r="E112747" t="s">
        <v>220922</v>
      </c>
    </row>
    <row r="112748" spans="1:5">
      <c r="A112748" t="s">
        <v>220947</v>
      </c>
      <c r="B112748" t="s">
        <v>220948</v>
      </c>
      <c r="C112748">
        <v>2619871029</v>
      </c>
      <c r="D112748" t="s">
        <v>220921</v>
      </c>
      <c r="E112748" t="s">
        <v>220922</v>
      </c>
    </row>
    <row r="112749" spans="1:5">
      <c r="A112749" t="s">
        <v>220949</v>
      </c>
      <c r="B112749" t="s">
        <v>220950</v>
      </c>
      <c r="C112749">
        <v>2619871029</v>
      </c>
      <c r="D112749" t="s">
        <v>220921</v>
      </c>
      <c r="E112749" t="s">
        <v>220922</v>
      </c>
    </row>
    <row r="112750" spans="1:5">
      <c r="A112750" t="s">
        <v>220951</v>
      </c>
      <c r="B112750" t="s">
        <v>220952</v>
      </c>
      <c r="C112750">
        <v>2619871029</v>
      </c>
      <c r="D112750" t="s">
        <v>220921</v>
      </c>
      <c r="E112750" t="s">
        <v>220922</v>
      </c>
    </row>
    <row r="112751" spans="1:5">
      <c r="A112751" t="s">
        <v>220953</v>
      </c>
      <c r="B112751" t="s">
        <v>220954</v>
      </c>
      <c r="C112751">
        <v>2619871029</v>
      </c>
      <c r="D112751" t="s">
        <v>220921</v>
      </c>
      <c r="E112751" t="s">
        <v>220922</v>
      </c>
    </row>
    <row r="112752" spans="1:5">
      <c r="A112752" t="s">
        <v>220955</v>
      </c>
      <c r="B112752" t="s">
        <v>220956</v>
      </c>
      <c r="C112752">
        <v>2619871029</v>
      </c>
      <c r="D112752" t="s">
        <v>220921</v>
      </c>
      <c r="E112752" t="s">
        <v>220922</v>
      </c>
    </row>
    <row r="112753" spans="1:5">
      <c r="A112753" t="s">
        <v>220957</v>
      </c>
      <c r="B112753" t="s">
        <v>220958</v>
      </c>
      <c r="C112753">
        <v>2619871029</v>
      </c>
      <c r="D112753" t="s">
        <v>220921</v>
      </c>
      <c r="E112753" t="s">
        <v>220922</v>
      </c>
    </row>
    <row r="112754" spans="1:5">
      <c r="A112754" t="s">
        <v>220959</v>
      </c>
      <c r="B112754" t="s">
        <v>220960</v>
      </c>
      <c r="C112754">
        <v>2511474591</v>
      </c>
      <c r="D112754" t="s">
        <v>220921</v>
      </c>
      <c r="E112754" t="s">
        <v>220922</v>
      </c>
    </row>
    <row r="112755" spans="1:5">
      <c r="A112755" t="s">
        <v>220961</v>
      </c>
      <c r="B112755" t="s">
        <v>220962</v>
      </c>
      <c r="C112755">
        <v>2511474591</v>
      </c>
      <c r="D112755" t="s">
        <v>220921</v>
      </c>
      <c r="E112755" t="s">
        <v>220922</v>
      </c>
    </row>
    <row r="112756" spans="1:5">
      <c r="A112756" t="s">
        <v>220963</v>
      </c>
      <c r="B112756" t="s">
        <v>220964</v>
      </c>
      <c r="C112756">
        <v>2511474591</v>
      </c>
      <c r="D112756" t="s">
        <v>220921</v>
      </c>
      <c r="E112756" t="s">
        <v>220922</v>
      </c>
    </row>
    <row r="112757" spans="1:5">
      <c r="A112757" t="s">
        <v>220965</v>
      </c>
      <c r="B112757" t="s">
        <v>220966</v>
      </c>
      <c r="C112757">
        <v>2511474591</v>
      </c>
      <c r="D112757" t="s">
        <v>220921</v>
      </c>
      <c r="E112757" t="s">
        <v>220922</v>
      </c>
    </row>
    <row r="112758" spans="1:5">
      <c r="A112758" t="s">
        <v>220967</v>
      </c>
      <c r="B112758" t="s">
        <v>220968</v>
      </c>
      <c r="C112758">
        <v>2511474591</v>
      </c>
      <c r="D112758" t="s">
        <v>220921</v>
      </c>
      <c r="E112758" t="s">
        <v>220922</v>
      </c>
    </row>
    <row r="112759" spans="1:5">
      <c r="A112759" t="s">
        <v>220969</v>
      </c>
      <c r="B112759" t="s">
        <v>220970</v>
      </c>
      <c r="C112759">
        <v>2511474591</v>
      </c>
      <c r="D112759" t="s">
        <v>220921</v>
      </c>
      <c r="E112759" t="s">
        <v>220922</v>
      </c>
    </row>
    <row r="112760" spans="1:5">
      <c r="A112760" t="s">
        <v>220971</v>
      </c>
      <c r="B112760" t="s">
        <v>220972</v>
      </c>
      <c r="C112760">
        <v>2511474591</v>
      </c>
      <c r="D112760" t="s">
        <v>220921</v>
      </c>
      <c r="E112760" t="s">
        <v>220922</v>
      </c>
    </row>
    <row r="112761" spans="1:5">
      <c r="A112761" t="s">
        <v>220973</v>
      </c>
      <c r="B112761" t="s">
        <v>220974</v>
      </c>
      <c r="C112761">
        <v>2511474591</v>
      </c>
      <c r="D112761" t="s">
        <v>220921</v>
      </c>
      <c r="E112761" t="s">
        <v>220922</v>
      </c>
    </row>
    <row r="112762" spans="1:5">
      <c r="A112762" t="s">
        <v>220975</v>
      </c>
      <c r="B112762" t="s">
        <v>220976</v>
      </c>
      <c r="C112762">
        <v>2511474591</v>
      </c>
      <c r="D112762" t="s">
        <v>220921</v>
      </c>
      <c r="E112762" t="s">
        <v>220922</v>
      </c>
    </row>
    <row r="112763" spans="1:5">
      <c r="A112763" t="s">
        <v>220977</v>
      </c>
      <c r="B112763" t="s">
        <v>220978</v>
      </c>
      <c r="C112763">
        <v>2511474591</v>
      </c>
      <c r="D112763" t="s">
        <v>220921</v>
      </c>
      <c r="E112763" t="s">
        <v>220922</v>
      </c>
    </row>
    <row r="112764" spans="1:5">
      <c r="A112764" t="s">
        <v>220979</v>
      </c>
      <c r="B112764" t="s">
        <v>220980</v>
      </c>
      <c r="C112764">
        <v>2511474591</v>
      </c>
      <c r="D112764" t="s">
        <v>220921</v>
      </c>
      <c r="E112764" t="s">
        <v>220922</v>
      </c>
    </row>
    <row r="112765" spans="1:5">
      <c r="A112765" t="s">
        <v>220981</v>
      </c>
      <c r="B112765" t="s">
        <v>220982</v>
      </c>
      <c r="C112765">
        <v>2980480643</v>
      </c>
      <c r="D112765" t="s">
        <v>220921</v>
      </c>
      <c r="E112765" t="s">
        <v>220922</v>
      </c>
    </row>
    <row r="112766" spans="1:5">
      <c r="A112766" t="s">
        <v>220983</v>
      </c>
      <c r="B112766" t="s">
        <v>220984</v>
      </c>
      <c r="C112766">
        <v>2980480643</v>
      </c>
      <c r="D112766" t="s">
        <v>220921</v>
      </c>
      <c r="E112766" t="s">
        <v>220922</v>
      </c>
    </row>
    <row r="112767" spans="1:5">
      <c r="A112767" t="s">
        <v>220985</v>
      </c>
      <c r="B112767" t="s">
        <v>220986</v>
      </c>
      <c r="C112767">
        <v>2980480643</v>
      </c>
      <c r="D112767" t="s">
        <v>220921</v>
      </c>
      <c r="E112767" t="s">
        <v>220922</v>
      </c>
    </row>
    <row r="112768" spans="1:5">
      <c r="A112768" t="s">
        <v>220987</v>
      </c>
      <c r="B112768" t="s">
        <v>220988</v>
      </c>
      <c r="C112768">
        <v>2980480643</v>
      </c>
      <c r="D112768" t="s">
        <v>220921</v>
      </c>
      <c r="E112768" t="s">
        <v>220922</v>
      </c>
    </row>
    <row r="112769" spans="1:5">
      <c r="A112769" t="s">
        <v>220989</v>
      </c>
      <c r="B112769" t="s">
        <v>220990</v>
      </c>
      <c r="C112769">
        <v>2980480643</v>
      </c>
      <c r="D112769" t="s">
        <v>220921</v>
      </c>
      <c r="E112769" t="s">
        <v>220922</v>
      </c>
    </row>
    <row r="112770" spans="1:5">
      <c r="A112770" t="s">
        <v>220991</v>
      </c>
      <c r="B112770" t="s">
        <v>220992</v>
      </c>
      <c r="C112770">
        <v>2980480643</v>
      </c>
      <c r="D112770" t="s">
        <v>220921</v>
      </c>
      <c r="E112770" t="s">
        <v>220922</v>
      </c>
    </row>
    <row r="112771" spans="1:5">
      <c r="A112771" t="s">
        <v>220993</v>
      </c>
      <c r="B112771" t="s">
        <v>220994</v>
      </c>
      <c r="C112771">
        <v>2901376054</v>
      </c>
      <c r="D112771" t="s">
        <v>220921</v>
      </c>
      <c r="E112771" t="s">
        <v>220922</v>
      </c>
    </row>
    <row r="112772" spans="1:5">
      <c r="A112772" t="s">
        <v>220995</v>
      </c>
      <c r="B112772" t="s">
        <v>220996</v>
      </c>
      <c r="C112772">
        <v>2901376054</v>
      </c>
      <c r="D112772" t="s">
        <v>220921</v>
      </c>
      <c r="E112772" t="s">
        <v>220922</v>
      </c>
    </row>
    <row r="112773" spans="1:5">
      <c r="A112773" t="s">
        <v>220997</v>
      </c>
      <c r="B112773" t="s">
        <v>220998</v>
      </c>
      <c r="C112773">
        <v>2901376054</v>
      </c>
      <c r="D112773" t="s">
        <v>220921</v>
      </c>
      <c r="E112773" t="s">
        <v>220922</v>
      </c>
    </row>
    <row r="112774" spans="1:5">
      <c r="A112774" t="s">
        <v>220999</v>
      </c>
      <c r="B112774" t="s">
        <v>221000</v>
      </c>
      <c r="C112774">
        <v>2901376054</v>
      </c>
      <c r="D112774" t="s">
        <v>220921</v>
      </c>
      <c r="E112774" t="s">
        <v>220922</v>
      </c>
    </row>
    <row r="112775" spans="1:5">
      <c r="A112775" t="s">
        <v>221001</v>
      </c>
      <c r="B112775" t="s">
        <v>221002</v>
      </c>
      <c r="C112775">
        <v>2901376054</v>
      </c>
      <c r="D112775" t="s">
        <v>220921</v>
      </c>
      <c r="E112775" t="s">
        <v>220922</v>
      </c>
    </row>
    <row r="112776" spans="1:5">
      <c r="A112776" t="s">
        <v>221003</v>
      </c>
      <c r="B112776" t="s">
        <v>221004</v>
      </c>
      <c r="C112776">
        <v>2901376054</v>
      </c>
      <c r="D112776" t="s">
        <v>220921</v>
      </c>
      <c r="E112776" t="s">
        <v>220922</v>
      </c>
    </row>
    <row r="112777" spans="1:5">
      <c r="A112777" t="s">
        <v>221005</v>
      </c>
      <c r="B112777" t="s">
        <v>221006</v>
      </c>
      <c r="C112777">
        <v>2901376054</v>
      </c>
      <c r="D112777" t="s">
        <v>220921</v>
      </c>
      <c r="E112777" t="s">
        <v>220922</v>
      </c>
    </row>
    <row r="112778" spans="1:5">
      <c r="A112778" t="s">
        <v>221007</v>
      </c>
      <c r="B112778" t="s">
        <v>221008</v>
      </c>
      <c r="C112778">
        <v>2901376054</v>
      </c>
      <c r="D112778" t="s">
        <v>220921</v>
      </c>
      <c r="E112778" t="s">
        <v>220922</v>
      </c>
    </row>
    <row r="112779" spans="1:5">
      <c r="A112779" t="s">
        <v>221009</v>
      </c>
      <c r="B112779" t="s">
        <v>221010</v>
      </c>
      <c r="C112779">
        <v>2901376054</v>
      </c>
      <c r="D112779" t="s">
        <v>220921</v>
      </c>
      <c r="E112779" t="s">
        <v>220922</v>
      </c>
    </row>
    <row r="112780" spans="1:5">
      <c r="A112780" t="s">
        <v>221011</v>
      </c>
      <c r="B112780" t="s">
        <v>221012</v>
      </c>
      <c r="C112780">
        <v>2504793217</v>
      </c>
      <c r="D112780" t="s">
        <v>220921</v>
      </c>
      <c r="E112780" t="s">
        <v>220922</v>
      </c>
    </row>
    <row r="112781" spans="1:5">
      <c r="A112781" t="s">
        <v>221013</v>
      </c>
      <c r="B112781" t="s">
        <v>221014</v>
      </c>
      <c r="C112781">
        <v>2504793217</v>
      </c>
      <c r="D112781" t="s">
        <v>220921</v>
      </c>
      <c r="E112781" t="s">
        <v>220922</v>
      </c>
    </row>
    <row r="112782" spans="1:5">
      <c r="A112782" t="s">
        <v>221015</v>
      </c>
      <c r="B112782" t="s">
        <v>221016</v>
      </c>
      <c r="C112782">
        <v>2504793217</v>
      </c>
      <c r="D112782" t="s">
        <v>220921</v>
      </c>
      <c r="E112782" t="s">
        <v>220922</v>
      </c>
    </row>
    <row r="112783" spans="1:5">
      <c r="A112783" t="s">
        <v>221017</v>
      </c>
      <c r="B112783" t="s">
        <v>221018</v>
      </c>
      <c r="C112783">
        <v>2504793217</v>
      </c>
      <c r="D112783" t="s">
        <v>220921</v>
      </c>
      <c r="E112783" t="s">
        <v>220922</v>
      </c>
    </row>
    <row r="112784" spans="1:5">
      <c r="A112784" t="s">
        <v>221019</v>
      </c>
      <c r="B112784" t="s">
        <v>221020</v>
      </c>
      <c r="C112784">
        <v>1504467468</v>
      </c>
      <c r="D112784" t="s">
        <v>220921</v>
      </c>
      <c r="E112784" t="s">
        <v>220922</v>
      </c>
    </row>
    <row r="112785" spans="1:5">
      <c r="A112785" t="s">
        <v>221021</v>
      </c>
      <c r="B112785" t="s">
        <v>221022</v>
      </c>
      <c r="C112785">
        <v>1504467468</v>
      </c>
      <c r="D112785" t="s">
        <v>220921</v>
      </c>
      <c r="E112785" t="s">
        <v>220922</v>
      </c>
    </row>
    <row r="112786" spans="1:5">
      <c r="A112786" t="s">
        <v>221023</v>
      </c>
      <c r="B112786" t="s">
        <v>221024</v>
      </c>
      <c r="C112786">
        <v>1504467468</v>
      </c>
      <c r="D112786" t="s">
        <v>220921</v>
      </c>
      <c r="E112786" t="s">
        <v>220922</v>
      </c>
    </row>
    <row r="112787" spans="1:5">
      <c r="A112787" t="s">
        <v>221025</v>
      </c>
      <c r="B112787" t="s">
        <v>221026</v>
      </c>
      <c r="C112787">
        <v>1504467468</v>
      </c>
      <c r="D112787" t="s">
        <v>220921</v>
      </c>
      <c r="E112787" t="s">
        <v>220922</v>
      </c>
    </row>
    <row r="112788" spans="1:5">
      <c r="A112788" t="s">
        <v>221027</v>
      </c>
      <c r="B112788" t="s">
        <v>221028</v>
      </c>
      <c r="C112788">
        <v>1504467468</v>
      </c>
      <c r="D112788" t="s">
        <v>220921</v>
      </c>
      <c r="E112788" t="s">
        <v>220922</v>
      </c>
    </row>
    <row r="112789" spans="1:5">
      <c r="A112789" t="s">
        <v>221029</v>
      </c>
      <c r="B112789" t="s">
        <v>221030</v>
      </c>
      <c r="C112789">
        <v>2798771323</v>
      </c>
      <c r="D112789" t="s">
        <v>220921</v>
      </c>
      <c r="E112789" t="s">
        <v>220922</v>
      </c>
    </row>
    <row r="112790" spans="1:5">
      <c r="A112790" t="s">
        <v>221031</v>
      </c>
      <c r="B112790" t="s">
        <v>221032</v>
      </c>
      <c r="C112790">
        <v>2798771323</v>
      </c>
      <c r="D112790" t="s">
        <v>220921</v>
      </c>
      <c r="E112790" t="s">
        <v>220922</v>
      </c>
    </row>
    <row r="112791" spans="1:5">
      <c r="A112791" t="s">
        <v>221033</v>
      </c>
      <c r="B112791" t="s">
        <v>221034</v>
      </c>
      <c r="C112791">
        <v>2798771323</v>
      </c>
      <c r="D112791" t="s">
        <v>220921</v>
      </c>
      <c r="E112791" t="s">
        <v>220922</v>
      </c>
    </row>
    <row r="112792" spans="1:5">
      <c r="A112792" t="s">
        <v>221035</v>
      </c>
      <c r="B112792" t="s">
        <v>221036</v>
      </c>
      <c r="C112792">
        <v>2798771323</v>
      </c>
      <c r="D112792" t="s">
        <v>220921</v>
      </c>
      <c r="E112792" t="s">
        <v>220922</v>
      </c>
    </row>
    <row r="112793" spans="1:5">
      <c r="A112793" t="s">
        <v>221037</v>
      </c>
      <c r="B112793" t="s">
        <v>221038</v>
      </c>
      <c r="C112793">
        <v>2798771323</v>
      </c>
      <c r="D112793" t="s">
        <v>220921</v>
      </c>
      <c r="E112793" t="s">
        <v>220922</v>
      </c>
    </row>
    <row r="112794" spans="1:5">
      <c r="A112794" t="s">
        <v>221039</v>
      </c>
      <c r="B112794" t="s">
        <v>221040</v>
      </c>
      <c r="C112794">
        <v>2798771323</v>
      </c>
      <c r="D112794" t="s">
        <v>220921</v>
      </c>
      <c r="E112794" t="s">
        <v>220922</v>
      </c>
    </row>
    <row r="112795" spans="1:5">
      <c r="A112795" t="s">
        <v>221041</v>
      </c>
      <c r="B112795" t="s">
        <v>220920</v>
      </c>
      <c r="C112795">
        <v>1981866758</v>
      </c>
      <c r="D112795" t="s">
        <v>221042</v>
      </c>
      <c r="E112795" t="s">
        <v>221043</v>
      </c>
    </row>
    <row r="112796" spans="1:5">
      <c r="A112796" t="s">
        <v>221044</v>
      </c>
      <c r="B112796" t="s">
        <v>220924</v>
      </c>
      <c r="C112796">
        <v>1981866758</v>
      </c>
      <c r="D112796" t="s">
        <v>221042</v>
      </c>
      <c r="E112796" t="s">
        <v>221043</v>
      </c>
    </row>
    <row r="112797" spans="1:5">
      <c r="A112797" t="s">
        <v>221045</v>
      </c>
      <c r="B112797" t="s">
        <v>220926</v>
      </c>
      <c r="C112797">
        <v>1981866758</v>
      </c>
      <c r="D112797" t="s">
        <v>221042</v>
      </c>
      <c r="E112797" t="s">
        <v>221043</v>
      </c>
    </row>
    <row r="112798" spans="1:5">
      <c r="A112798" t="s">
        <v>221046</v>
      </c>
      <c r="B112798" t="s">
        <v>220928</v>
      </c>
      <c r="C112798">
        <v>1981866758</v>
      </c>
      <c r="D112798" t="s">
        <v>221042</v>
      </c>
      <c r="E112798" t="s">
        <v>221043</v>
      </c>
    </row>
    <row r="112799" spans="1:5">
      <c r="A112799" t="s">
        <v>221047</v>
      </c>
      <c r="B112799" t="s">
        <v>220930</v>
      </c>
      <c r="C112799">
        <v>1981866758</v>
      </c>
      <c r="D112799" t="s">
        <v>221042</v>
      </c>
      <c r="E112799" t="s">
        <v>221043</v>
      </c>
    </row>
    <row r="112800" spans="1:5">
      <c r="A112800" t="s">
        <v>221048</v>
      </c>
      <c r="B112800" t="s">
        <v>220932</v>
      </c>
      <c r="C112800">
        <v>2152553921</v>
      </c>
      <c r="D112800" t="s">
        <v>221042</v>
      </c>
      <c r="E112800" t="s">
        <v>221043</v>
      </c>
    </row>
    <row r="112801" spans="1:5">
      <c r="A112801" t="s">
        <v>221049</v>
      </c>
      <c r="B112801" t="s">
        <v>220934</v>
      </c>
      <c r="C112801">
        <v>2152553921</v>
      </c>
      <c r="D112801" t="s">
        <v>221042</v>
      </c>
      <c r="E112801" t="s">
        <v>221043</v>
      </c>
    </row>
    <row r="112802" spans="1:5">
      <c r="A112802" t="s">
        <v>221050</v>
      </c>
      <c r="B112802" t="s">
        <v>220936</v>
      </c>
      <c r="C112802">
        <v>2152553921</v>
      </c>
      <c r="D112802" t="s">
        <v>221042</v>
      </c>
      <c r="E112802" t="s">
        <v>221043</v>
      </c>
    </row>
    <row r="112803" spans="1:5">
      <c r="A112803" t="s">
        <v>221051</v>
      </c>
      <c r="B112803" t="s">
        <v>220938</v>
      </c>
      <c r="C112803">
        <v>2152553921</v>
      </c>
      <c r="D112803" t="s">
        <v>221042</v>
      </c>
      <c r="E112803" t="s">
        <v>221043</v>
      </c>
    </row>
    <row r="112804" spans="1:5">
      <c r="A112804" t="s">
        <v>221052</v>
      </c>
      <c r="B112804" t="s">
        <v>220940</v>
      </c>
      <c r="C112804">
        <v>2413497151</v>
      </c>
      <c r="D112804" t="s">
        <v>221042</v>
      </c>
      <c r="E112804" t="s">
        <v>221043</v>
      </c>
    </row>
    <row r="112805" spans="1:5">
      <c r="A112805" t="s">
        <v>221053</v>
      </c>
      <c r="B112805" t="s">
        <v>220942</v>
      </c>
      <c r="C112805">
        <v>2413497151</v>
      </c>
      <c r="D112805" t="s">
        <v>221042</v>
      </c>
      <c r="E112805" t="s">
        <v>221043</v>
      </c>
    </row>
    <row r="112806" spans="1:5">
      <c r="A112806" t="s">
        <v>221054</v>
      </c>
      <c r="B112806" t="s">
        <v>220944</v>
      </c>
      <c r="C112806">
        <v>2619871029</v>
      </c>
      <c r="D112806" t="s">
        <v>221042</v>
      </c>
      <c r="E112806" t="s">
        <v>221043</v>
      </c>
    </row>
    <row r="112807" spans="1:5">
      <c r="A112807" t="s">
        <v>221055</v>
      </c>
      <c r="B112807" t="s">
        <v>220946</v>
      </c>
      <c r="C112807">
        <v>2619871029</v>
      </c>
      <c r="D112807" t="s">
        <v>221042</v>
      </c>
      <c r="E112807" t="s">
        <v>221043</v>
      </c>
    </row>
    <row r="112808" spans="1:5">
      <c r="A112808" t="s">
        <v>221056</v>
      </c>
      <c r="B112808" t="s">
        <v>220948</v>
      </c>
      <c r="C112808">
        <v>2619871029</v>
      </c>
      <c r="D112808" t="s">
        <v>221042</v>
      </c>
      <c r="E112808" t="s">
        <v>221043</v>
      </c>
    </row>
    <row r="112809" spans="1:5">
      <c r="A112809" t="s">
        <v>221057</v>
      </c>
      <c r="B112809" t="s">
        <v>220950</v>
      </c>
      <c r="C112809">
        <v>2619871029</v>
      </c>
      <c r="D112809" t="s">
        <v>221042</v>
      </c>
      <c r="E112809" t="s">
        <v>221043</v>
      </c>
    </row>
    <row r="112810" spans="1:5">
      <c r="A112810" t="s">
        <v>221058</v>
      </c>
      <c r="B112810" t="s">
        <v>220952</v>
      </c>
      <c r="C112810">
        <v>2619871029</v>
      </c>
      <c r="D112810" t="s">
        <v>221042</v>
      </c>
      <c r="E112810" t="s">
        <v>221043</v>
      </c>
    </row>
    <row r="112811" spans="1:5">
      <c r="A112811" t="s">
        <v>221059</v>
      </c>
      <c r="B112811" t="s">
        <v>220954</v>
      </c>
      <c r="C112811">
        <v>2619871029</v>
      </c>
      <c r="D112811" t="s">
        <v>221042</v>
      </c>
      <c r="E112811" t="s">
        <v>221043</v>
      </c>
    </row>
    <row r="112812" spans="1:5">
      <c r="A112812" t="s">
        <v>221060</v>
      </c>
      <c r="B112812" t="s">
        <v>220956</v>
      </c>
      <c r="C112812">
        <v>2619871029</v>
      </c>
      <c r="D112812" t="s">
        <v>221042</v>
      </c>
      <c r="E112812" t="s">
        <v>221043</v>
      </c>
    </row>
    <row r="112813" spans="1:5">
      <c r="A112813" t="s">
        <v>221061</v>
      </c>
      <c r="B112813" t="s">
        <v>220958</v>
      </c>
      <c r="C112813">
        <v>2619871029</v>
      </c>
      <c r="D112813" t="s">
        <v>221042</v>
      </c>
      <c r="E112813" t="s">
        <v>221043</v>
      </c>
    </row>
    <row r="112814" spans="1:5">
      <c r="A112814" t="s">
        <v>221062</v>
      </c>
      <c r="B112814" t="s">
        <v>220960</v>
      </c>
      <c r="C112814">
        <v>2511474591</v>
      </c>
      <c r="D112814" t="s">
        <v>221042</v>
      </c>
      <c r="E112814" t="s">
        <v>221043</v>
      </c>
    </row>
    <row r="112815" spans="1:5">
      <c r="A112815" t="s">
        <v>221063</v>
      </c>
      <c r="B112815" t="s">
        <v>220962</v>
      </c>
      <c r="C112815">
        <v>2511474591</v>
      </c>
      <c r="D112815" t="s">
        <v>221042</v>
      </c>
      <c r="E112815" t="s">
        <v>221043</v>
      </c>
    </row>
    <row r="112816" spans="1:5">
      <c r="A112816" t="s">
        <v>221064</v>
      </c>
      <c r="B112816" t="s">
        <v>220964</v>
      </c>
      <c r="C112816">
        <v>2511474591</v>
      </c>
      <c r="D112816" t="s">
        <v>221042</v>
      </c>
      <c r="E112816" t="s">
        <v>221043</v>
      </c>
    </row>
    <row r="112817" spans="1:5">
      <c r="A112817" t="s">
        <v>221065</v>
      </c>
      <c r="B112817" t="s">
        <v>220966</v>
      </c>
      <c r="C112817">
        <v>2511474591</v>
      </c>
      <c r="D112817" t="s">
        <v>221042</v>
      </c>
      <c r="E112817" t="s">
        <v>221043</v>
      </c>
    </row>
    <row r="112818" spans="1:5">
      <c r="A112818" t="s">
        <v>221066</v>
      </c>
      <c r="B112818" t="s">
        <v>220968</v>
      </c>
      <c r="C112818">
        <v>2511474591</v>
      </c>
      <c r="D112818" t="s">
        <v>221042</v>
      </c>
      <c r="E112818" t="s">
        <v>221043</v>
      </c>
    </row>
    <row r="112819" spans="1:5">
      <c r="A112819" t="s">
        <v>221067</v>
      </c>
      <c r="B112819" t="s">
        <v>220970</v>
      </c>
      <c r="C112819">
        <v>2511474591</v>
      </c>
      <c r="D112819" t="s">
        <v>221042</v>
      </c>
      <c r="E112819" t="s">
        <v>221043</v>
      </c>
    </row>
    <row r="112820" spans="1:5">
      <c r="A112820" t="s">
        <v>221068</v>
      </c>
      <c r="B112820" t="s">
        <v>220972</v>
      </c>
      <c r="C112820">
        <v>2511474591</v>
      </c>
      <c r="D112820" t="s">
        <v>221042</v>
      </c>
      <c r="E112820" t="s">
        <v>221043</v>
      </c>
    </row>
    <row r="112821" spans="1:5">
      <c r="A112821" t="s">
        <v>221069</v>
      </c>
      <c r="B112821" t="s">
        <v>220974</v>
      </c>
      <c r="C112821">
        <v>2511474591</v>
      </c>
      <c r="D112821" t="s">
        <v>221042</v>
      </c>
      <c r="E112821" t="s">
        <v>221043</v>
      </c>
    </row>
    <row r="112822" spans="1:5">
      <c r="A112822" t="s">
        <v>221070</v>
      </c>
      <c r="B112822" t="s">
        <v>220976</v>
      </c>
      <c r="C112822">
        <v>2511474591</v>
      </c>
      <c r="D112822" t="s">
        <v>221042</v>
      </c>
      <c r="E112822" t="s">
        <v>221043</v>
      </c>
    </row>
    <row r="112823" spans="1:5">
      <c r="A112823" t="s">
        <v>221071</v>
      </c>
      <c r="B112823" t="s">
        <v>220978</v>
      </c>
      <c r="C112823">
        <v>2511474591</v>
      </c>
      <c r="D112823" t="s">
        <v>221042</v>
      </c>
      <c r="E112823" t="s">
        <v>221043</v>
      </c>
    </row>
    <row r="112824" spans="1:5">
      <c r="A112824" t="s">
        <v>221072</v>
      </c>
      <c r="B112824" t="s">
        <v>220980</v>
      </c>
      <c r="C112824">
        <v>2511474591</v>
      </c>
      <c r="D112824" t="s">
        <v>221042</v>
      </c>
      <c r="E112824" t="s">
        <v>221043</v>
      </c>
    </row>
    <row r="112825" spans="1:5">
      <c r="A112825" t="s">
        <v>221073</v>
      </c>
      <c r="B112825" t="s">
        <v>220982</v>
      </c>
      <c r="C112825">
        <v>2980480643</v>
      </c>
      <c r="D112825" t="s">
        <v>221042</v>
      </c>
      <c r="E112825" t="s">
        <v>221043</v>
      </c>
    </row>
    <row r="112826" spans="1:5">
      <c r="A112826" t="s">
        <v>221074</v>
      </c>
      <c r="B112826" t="s">
        <v>220984</v>
      </c>
      <c r="C112826">
        <v>2980480643</v>
      </c>
      <c r="D112826" t="s">
        <v>221042</v>
      </c>
      <c r="E112826" t="s">
        <v>221043</v>
      </c>
    </row>
    <row r="112827" spans="1:5">
      <c r="A112827" t="s">
        <v>221075</v>
      </c>
      <c r="B112827" t="s">
        <v>220986</v>
      </c>
      <c r="C112827">
        <v>2980480643</v>
      </c>
      <c r="D112827" t="s">
        <v>221042</v>
      </c>
      <c r="E112827" t="s">
        <v>221043</v>
      </c>
    </row>
    <row r="112828" spans="1:5">
      <c r="A112828" t="s">
        <v>221076</v>
      </c>
      <c r="B112828" t="s">
        <v>220988</v>
      </c>
      <c r="C112828">
        <v>2980480643</v>
      </c>
      <c r="D112828" t="s">
        <v>221042</v>
      </c>
      <c r="E112828" t="s">
        <v>221043</v>
      </c>
    </row>
    <row r="112829" spans="1:5">
      <c r="A112829" t="s">
        <v>221077</v>
      </c>
      <c r="B112829" t="s">
        <v>220990</v>
      </c>
      <c r="C112829">
        <v>2980480643</v>
      </c>
      <c r="D112829" t="s">
        <v>221042</v>
      </c>
      <c r="E112829" t="s">
        <v>221043</v>
      </c>
    </row>
    <row r="112830" spans="1:5">
      <c r="A112830" t="s">
        <v>221078</v>
      </c>
      <c r="B112830" t="s">
        <v>220992</v>
      </c>
      <c r="C112830">
        <v>2980480643</v>
      </c>
      <c r="D112830" t="s">
        <v>221042</v>
      </c>
      <c r="E112830" t="s">
        <v>221043</v>
      </c>
    </row>
    <row r="112831" spans="1:5">
      <c r="A112831" t="s">
        <v>221079</v>
      </c>
      <c r="B112831" t="s">
        <v>220994</v>
      </c>
      <c r="C112831">
        <v>2901376054</v>
      </c>
      <c r="D112831" t="s">
        <v>221042</v>
      </c>
      <c r="E112831" t="s">
        <v>221043</v>
      </c>
    </row>
    <row r="112832" spans="1:5">
      <c r="A112832" t="s">
        <v>221080</v>
      </c>
      <c r="B112832" t="s">
        <v>220996</v>
      </c>
      <c r="C112832">
        <v>2901376054</v>
      </c>
      <c r="D112832" t="s">
        <v>221042</v>
      </c>
      <c r="E112832" t="s">
        <v>221043</v>
      </c>
    </row>
    <row r="112833" spans="1:5">
      <c r="A112833" t="s">
        <v>221081</v>
      </c>
      <c r="B112833" t="s">
        <v>220998</v>
      </c>
      <c r="C112833">
        <v>2901376054</v>
      </c>
      <c r="D112833" t="s">
        <v>221042</v>
      </c>
      <c r="E112833" t="s">
        <v>221043</v>
      </c>
    </row>
    <row r="112834" spans="1:5">
      <c r="A112834" t="s">
        <v>221082</v>
      </c>
      <c r="B112834" t="s">
        <v>221000</v>
      </c>
      <c r="C112834">
        <v>2901376054</v>
      </c>
      <c r="D112834" t="s">
        <v>221042</v>
      </c>
      <c r="E112834" t="s">
        <v>221043</v>
      </c>
    </row>
    <row r="112835" spans="1:5">
      <c r="A112835" t="s">
        <v>221083</v>
      </c>
      <c r="B112835" t="s">
        <v>221002</v>
      </c>
      <c r="C112835">
        <v>2901376054</v>
      </c>
      <c r="D112835" t="s">
        <v>221042</v>
      </c>
      <c r="E112835" t="s">
        <v>221043</v>
      </c>
    </row>
    <row r="112836" spans="1:5">
      <c r="A112836" t="s">
        <v>221084</v>
      </c>
      <c r="B112836" t="s">
        <v>221004</v>
      </c>
      <c r="C112836">
        <v>2901376054</v>
      </c>
      <c r="D112836" t="s">
        <v>221042</v>
      </c>
      <c r="E112836" t="s">
        <v>221043</v>
      </c>
    </row>
    <row r="112837" spans="1:5">
      <c r="A112837" t="s">
        <v>221085</v>
      </c>
      <c r="B112837" t="s">
        <v>221006</v>
      </c>
      <c r="C112837">
        <v>2901376054</v>
      </c>
      <c r="D112837" t="s">
        <v>221042</v>
      </c>
      <c r="E112837" t="s">
        <v>221043</v>
      </c>
    </row>
    <row r="112838" spans="1:5">
      <c r="A112838" t="s">
        <v>221086</v>
      </c>
      <c r="B112838" t="s">
        <v>221008</v>
      </c>
      <c r="C112838">
        <v>2901376054</v>
      </c>
      <c r="D112838" t="s">
        <v>221042</v>
      </c>
      <c r="E112838" t="s">
        <v>221043</v>
      </c>
    </row>
    <row r="112839" spans="1:5">
      <c r="A112839" t="s">
        <v>221087</v>
      </c>
      <c r="B112839" t="s">
        <v>221010</v>
      </c>
      <c r="C112839">
        <v>2901376054</v>
      </c>
      <c r="D112839" t="s">
        <v>221042</v>
      </c>
      <c r="E112839" t="s">
        <v>221043</v>
      </c>
    </row>
    <row r="112840" spans="1:5">
      <c r="A112840" t="s">
        <v>221088</v>
      </c>
      <c r="B112840" t="s">
        <v>221012</v>
      </c>
      <c r="C112840">
        <v>2504793217</v>
      </c>
      <c r="D112840" t="s">
        <v>221042</v>
      </c>
      <c r="E112840" t="s">
        <v>221043</v>
      </c>
    </row>
    <row r="112841" spans="1:5">
      <c r="A112841" t="s">
        <v>221089</v>
      </c>
      <c r="B112841" t="s">
        <v>221014</v>
      </c>
      <c r="C112841">
        <v>2504793217</v>
      </c>
      <c r="D112841" t="s">
        <v>221042</v>
      </c>
      <c r="E112841" t="s">
        <v>221043</v>
      </c>
    </row>
    <row r="112842" spans="1:5">
      <c r="A112842" t="s">
        <v>221090</v>
      </c>
      <c r="B112842" t="s">
        <v>221016</v>
      </c>
      <c r="C112842">
        <v>2504793217</v>
      </c>
      <c r="D112842" t="s">
        <v>221042</v>
      </c>
      <c r="E112842" t="s">
        <v>221043</v>
      </c>
    </row>
    <row r="112843" spans="1:5">
      <c r="A112843" t="s">
        <v>221091</v>
      </c>
      <c r="B112843" t="s">
        <v>221018</v>
      </c>
      <c r="C112843">
        <v>2504793217</v>
      </c>
      <c r="D112843" t="s">
        <v>221042</v>
      </c>
      <c r="E112843" t="s">
        <v>221043</v>
      </c>
    </row>
    <row r="112844" spans="1:5">
      <c r="A112844" t="s">
        <v>221092</v>
      </c>
      <c r="B112844" t="s">
        <v>221020</v>
      </c>
      <c r="C112844">
        <v>1504467468</v>
      </c>
      <c r="D112844" t="s">
        <v>221042</v>
      </c>
      <c r="E112844" t="s">
        <v>221043</v>
      </c>
    </row>
    <row r="112845" spans="1:5">
      <c r="A112845" t="s">
        <v>221093</v>
      </c>
      <c r="B112845" t="s">
        <v>221022</v>
      </c>
      <c r="C112845">
        <v>1504467468</v>
      </c>
      <c r="D112845" t="s">
        <v>221042</v>
      </c>
      <c r="E112845" t="s">
        <v>221043</v>
      </c>
    </row>
    <row r="112846" spans="1:5">
      <c r="A112846" t="s">
        <v>221094</v>
      </c>
      <c r="B112846" t="s">
        <v>221024</v>
      </c>
      <c r="C112846">
        <v>1504467468</v>
      </c>
      <c r="D112846" t="s">
        <v>221042</v>
      </c>
      <c r="E112846" t="s">
        <v>221043</v>
      </c>
    </row>
    <row r="112847" spans="1:5">
      <c r="A112847" t="s">
        <v>221095</v>
      </c>
      <c r="B112847" t="s">
        <v>221026</v>
      </c>
      <c r="C112847">
        <v>1504467468</v>
      </c>
      <c r="D112847" t="s">
        <v>221042</v>
      </c>
      <c r="E112847" t="s">
        <v>221043</v>
      </c>
    </row>
    <row r="112848" spans="1:5">
      <c r="A112848" t="s">
        <v>221096</v>
      </c>
      <c r="B112848" t="s">
        <v>221028</v>
      </c>
      <c r="C112848">
        <v>1504467468</v>
      </c>
      <c r="D112848" t="s">
        <v>221042</v>
      </c>
      <c r="E112848" t="s">
        <v>221043</v>
      </c>
    </row>
    <row r="112849" spans="1:5">
      <c r="A112849" t="s">
        <v>221097</v>
      </c>
      <c r="B112849" t="s">
        <v>221030</v>
      </c>
      <c r="C112849">
        <v>2798771323</v>
      </c>
      <c r="D112849" t="s">
        <v>221042</v>
      </c>
      <c r="E112849" t="s">
        <v>221043</v>
      </c>
    </row>
    <row r="112850" spans="1:5">
      <c r="A112850" t="s">
        <v>221098</v>
      </c>
      <c r="B112850" t="s">
        <v>221032</v>
      </c>
      <c r="C112850">
        <v>2798771323</v>
      </c>
      <c r="D112850" t="s">
        <v>221042</v>
      </c>
      <c r="E112850" t="s">
        <v>221043</v>
      </c>
    </row>
    <row r="112851" spans="1:5">
      <c r="A112851" t="s">
        <v>221099</v>
      </c>
      <c r="B112851" t="s">
        <v>221034</v>
      </c>
      <c r="C112851">
        <v>2798771323</v>
      </c>
      <c r="D112851" t="s">
        <v>221042</v>
      </c>
      <c r="E112851" t="s">
        <v>221043</v>
      </c>
    </row>
    <row r="112852" spans="1:5">
      <c r="A112852" t="s">
        <v>221100</v>
      </c>
      <c r="B112852" t="s">
        <v>221036</v>
      </c>
      <c r="C112852">
        <v>2798771323</v>
      </c>
      <c r="D112852" t="s">
        <v>221042</v>
      </c>
      <c r="E112852" t="s">
        <v>221043</v>
      </c>
    </row>
    <row r="112853" spans="1:5">
      <c r="A112853" t="s">
        <v>221101</v>
      </c>
      <c r="B112853" t="s">
        <v>221038</v>
      </c>
      <c r="C112853">
        <v>2798771323</v>
      </c>
      <c r="D112853" t="s">
        <v>221042</v>
      </c>
      <c r="E112853" t="s">
        <v>221043</v>
      </c>
    </row>
    <row r="112854" spans="1:5">
      <c r="A112854" t="s">
        <v>221102</v>
      </c>
      <c r="B112854" t="s">
        <v>221040</v>
      </c>
      <c r="C112854">
        <v>2798771323</v>
      </c>
      <c r="D112854" t="s">
        <v>221042</v>
      </c>
      <c r="E112854" t="s">
        <v>221043</v>
      </c>
    </row>
    <row r="112855" spans="1:5">
      <c r="A112855" t="s">
        <v>221103</v>
      </c>
      <c r="B112855" t="s">
        <v>221104</v>
      </c>
      <c r="C112855">
        <v>2295978289</v>
      </c>
      <c r="D112855" t="s">
        <v>221105</v>
      </c>
      <c r="E112855" t="s">
        <v>221106</v>
      </c>
    </row>
    <row r="112856" spans="1:5">
      <c r="A112856" t="s">
        <v>221107</v>
      </c>
      <c r="B112856" t="s">
        <v>221108</v>
      </c>
      <c r="C112856">
        <v>2295978289</v>
      </c>
      <c r="D112856" t="s">
        <v>221105</v>
      </c>
      <c r="E112856" t="s">
        <v>221106</v>
      </c>
    </row>
    <row r="112857" spans="1:5">
      <c r="A112857" t="s">
        <v>221109</v>
      </c>
      <c r="B112857" t="s">
        <v>221110</v>
      </c>
      <c r="C112857">
        <v>2295978289</v>
      </c>
      <c r="D112857" t="s">
        <v>221105</v>
      </c>
      <c r="E112857" t="s">
        <v>221106</v>
      </c>
    </row>
    <row r="112858" spans="1:5">
      <c r="A112858" t="s">
        <v>221111</v>
      </c>
      <c r="B112858" t="s">
        <v>221112</v>
      </c>
      <c r="C112858">
        <v>2295978289</v>
      </c>
      <c r="D112858" t="s">
        <v>221105</v>
      </c>
      <c r="E112858" t="s">
        <v>221106</v>
      </c>
    </row>
    <row r="112859" spans="1:5">
      <c r="A112859" t="s">
        <v>221113</v>
      </c>
      <c r="B112859" t="s">
        <v>221114</v>
      </c>
      <c r="C112859">
        <v>2295978289</v>
      </c>
      <c r="D112859" t="s">
        <v>221105</v>
      </c>
      <c r="E112859" t="s">
        <v>221106</v>
      </c>
    </row>
    <row r="112860" spans="1:5">
      <c r="A112860" t="s">
        <v>221115</v>
      </c>
      <c r="B112860" t="s">
        <v>221116</v>
      </c>
      <c r="C112860">
        <v>2295978289</v>
      </c>
      <c r="D112860" t="s">
        <v>221105</v>
      </c>
      <c r="E112860" t="s">
        <v>221106</v>
      </c>
    </row>
    <row r="112861" spans="1:5">
      <c r="A112861" t="s">
        <v>221117</v>
      </c>
      <c r="B112861" t="s">
        <v>221118</v>
      </c>
      <c r="C112861">
        <v>2295978289</v>
      </c>
      <c r="D112861" t="s">
        <v>221105</v>
      </c>
      <c r="E112861" t="s">
        <v>221106</v>
      </c>
    </row>
    <row r="112862" spans="1:5">
      <c r="A112862" t="s">
        <v>221119</v>
      </c>
      <c r="B112862" t="s">
        <v>221120</v>
      </c>
      <c r="C112862">
        <v>2295978289</v>
      </c>
      <c r="D112862" t="s">
        <v>221105</v>
      </c>
      <c r="E112862" t="s">
        <v>221106</v>
      </c>
    </row>
    <row r="112863" spans="1:5">
      <c r="A112863" t="s">
        <v>221121</v>
      </c>
      <c r="B112863" t="s">
        <v>221122</v>
      </c>
      <c r="C112863">
        <v>2295978289</v>
      </c>
      <c r="D112863" t="s">
        <v>221105</v>
      </c>
      <c r="E112863" t="s">
        <v>221106</v>
      </c>
    </row>
    <row r="112864" spans="1:5">
      <c r="A112864" t="s">
        <v>221123</v>
      </c>
      <c r="B112864" t="s">
        <v>221124</v>
      </c>
      <c r="C112864">
        <v>1898604838</v>
      </c>
      <c r="D112864" t="s">
        <v>221105</v>
      </c>
      <c r="E112864" t="s">
        <v>221106</v>
      </c>
    </row>
    <row r="112865" spans="1:5">
      <c r="A112865" t="s">
        <v>221125</v>
      </c>
      <c r="B112865" t="s">
        <v>221126</v>
      </c>
      <c r="C112865">
        <v>1898604838</v>
      </c>
      <c r="D112865" t="s">
        <v>221105</v>
      </c>
      <c r="E112865" t="s">
        <v>221106</v>
      </c>
    </row>
    <row r="112866" spans="1:5">
      <c r="A112866" t="s">
        <v>221127</v>
      </c>
      <c r="B112866" t="s">
        <v>221128</v>
      </c>
      <c r="C112866">
        <v>1898604838</v>
      </c>
      <c r="D112866" t="s">
        <v>221105</v>
      </c>
      <c r="E112866" t="s">
        <v>221106</v>
      </c>
    </row>
    <row r="112867" spans="1:5">
      <c r="A112867" t="s">
        <v>221129</v>
      </c>
      <c r="B112867" t="s">
        <v>221130</v>
      </c>
      <c r="C112867">
        <v>1898604838</v>
      </c>
      <c r="D112867" t="s">
        <v>221105</v>
      </c>
      <c r="E112867" t="s">
        <v>221106</v>
      </c>
    </row>
    <row r="112868" spans="1:5">
      <c r="A112868" t="s">
        <v>221131</v>
      </c>
      <c r="B112868" t="s">
        <v>221132</v>
      </c>
      <c r="C112868">
        <v>1898604838</v>
      </c>
      <c r="D112868" t="s">
        <v>221105</v>
      </c>
      <c r="E112868" t="s">
        <v>221106</v>
      </c>
    </row>
    <row r="112869" spans="1:5">
      <c r="A112869" t="s">
        <v>221133</v>
      </c>
      <c r="B112869" t="s">
        <v>221134</v>
      </c>
      <c r="C112869">
        <v>1898604838</v>
      </c>
      <c r="D112869" t="s">
        <v>221105</v>
      </c>
      <c r="E112869" t="s">
        <v>221106</v>
      </c>
    </row>
    <row r="112870" spans="1:5">
      <c r="A112870" t="s">
        <v>221135</v>
      </c>
      <c r="B112870" t="s">
        <v>221136</v>
      </c>
      <c r="C112870">
        <v>1898604838</v>
      </c>
      <c r="D112870" t="s">
        <v>221105</v>
      </c>
      <c r="E112870" t="s">
        <v>221106</v>
      </c>
    </row>
    <row r="112871" spans="1:5">
      <c r="A112871" t="s">
        <v>221137</v>
      </c>
      <c r="B112871" t="s">
        <v>221138</v>
      </c>
      <c r="C112871">
        <v>1898604838</v>
      </c>
      <c r="D112871" t="s">
        <v>221105</v>
      </c>
      <c r="E112871" t="s">
        <v>221106</v>
      </c>
    </row>
    <row r="112872" spans="1:5">
      <c r="A112872" t="s">
        <v>221139</v>
      </c>
      <c r="B112872" t="s">
        <v>221140</v>
      </c>
      <c r="C112872">
        <v>1898604838</v>
      </c>
      <c r="D112872" t="s">
        <v>221105</v>
      </c>
      <c r="E112872" t="s">
        <v>221106</v>
      </c>
    </row>
    <row r="112873" spans="1:5">
      <c r="A112873" t="s">
        <v>221141</v>
      </c>
      <c r="B112873" t="s">
        <v>221142</v>
      </c>
      <c r="C112873">
        <v>1898604838</v>
      </c>
      <c r="D112873" t="s">
        <v>221105</v>
      </c>
      <c r="E112873" t="s">
        <v>221106</v>
      </c>
    </row>
    <row r="112874" spans="1:5">
      <c r="A112874" t="s">
        <v>221143</v>
      </c>
      <c r="B112874" t="s">
        <v>221144</v>
      </c>
      <c r="C112874">
        <v>2126458632</v>
      </c>
      <c r="D112874" t="s">
        <v>221105</v>
      </c>
      <c r="E112874" t="s">
        <v>221106</v>
      </c>
    </row>
    <row r="112875" spans="1:5">
      <c r="A112875" t="s">
        <v>221145</v>
      </c>
      <c r="B112875" t="s">
        <v>221146</v>
      </c>
      <c r="C112875">
        <v>2126458632</v>
      </c>
      <c r="D112875" t="s">
        <v>221105</v>
      </c>
      <c r="E112875" t="s">
        <v>221106</v>
      </c>
    </row>
    <row r="112876" spans="1:5">
      <c r="A112876" t="s">
        <v>221147</v>
      </c>
      <c r="B112876" t="s">
        <v>221148</v>
      </c>
      <c r="C112876">
        <v>2126458632</v>
      </c>
      <c r="D112876" t="s">
        <v>221105</v>
      </c>
      <c r="E112876" t="s">
        <v>221106</v>
      </c>
    </row>
    <row r="112877" spans="1:5">
      <c r="A112877" t="s">
        <v>221149</v>
      </c>
      <c r="B112877" t="s">
        <v>221150</v>
      </c>
      <c r="C112877">
        <v>2126458632</v>
      </c>
      <c r="D112877" t="s">
        <v>221105</v>
      </c>
      <c r="E112877" t="s">
        <v>221106</v>
      </c>
    </row>
    <row r="112878" spans="1:5">
      <c r="A112878" t="s">
        <v>221151</v>
      </c>
      <c r="B112878" t="s">
        <v>221152</v>
      </c>
      <c r="C112878">
        <v>2126458632</v>
      </c>
      <c r="D112878" t="s">
        <v>221105</v>
      </c>
      <c r="E112878" t="s">
        <v>221106</v>
      </c>
    </row>
    <row r="112879" spans="1:5">
      <c r="A112879" t="s">
        <v>221153</v>
      </c>
      <c r="B112879" t="s">
        <v>221154</v>
      </c>
      <c r="C112879">
        <v>2126458632</v>
      </c>
      <c r="D112879" t="s">
        <v>221105</v>
      </c>
      <c r="E112879" t="s">
        <v>221106</v>
      </c>
    </row>
    <row r="112880" spans="1:5">
      <c r="A112880" t="s">
        <v>221155</v>
      </c>
      <c r="B112880" t="s">
        <v>221156</v>
      </c>
      <c r="C112880">
        <v>2107961910</v>
      </c>
      <c r="D112880" t="s">
        <v>221105</v>
      </c>
      <c r="E112880" t="s">
        <v>221106</v>
      </c>
    </row>
    <row r="112881" spans="1:5">
      <c r="A112881" t="s">
        <v>221157</v>
      </c>
      <c r="B112881" t="s">
        <v>221158</v>
      </c>
      <c r="C112881">
        <v>2107961910</v>
      </c>
      <c r="D112881" t="s">
        <v>221105</v>
      </c>
      <c r="E112881" t="s">
        <v>221106</v>
      </c>
    </row>
    <row r="112882" spans="1:5">
      <c r="A112882" t="s">
        <v>221159</v>
      </c>
      <c r="B112882" t="s">
        <v>221160</v>
      </c>
      <c r="C112882">
        <v>2107961910</v>
      </c>
      <c r="D112882" t="s">
        <v>221105</v>
      </c>
      <c r="E112882" t="s">
        <v>221106</v>
      </c>
    </row>
    <row r="112883" spans="1:5">
      <c r="A112883" t="s">
        <v>221161</v>
      </c>
      <c r="B112883" t="s">
        <v>221162</v>
      </c>
      <c r="C112883">
        <v>2107961910</v>
      </c>
      <c r="D112883" t="s">
        <v>221105</v>
      </c>
      <c r="E112883" t="s">
        <v>221106</v>
      </c>
    </row>
    <row r="112884" spans="1:5">
      <c r="A112884" t="s">
        <v>221163</v>
      </c>
      <c r="B112884" t="s">
        <v>221164</v>
      </c>
      <c r="C112884">
        <v>109533106</v>
      </c>
      <c r="D112884" t="s">
        <v>221105</v>
      </c>
      <c r="E112884" t="s">
        <v>221106</v>
      </c>
    </row>
    <row r="112885" spans="1:5">
      <c r="A112885" t="s">
        <v>221165</v>
      </c>
      <c r="B112885" t="s">
        <v>221166</v>
      </c>
      <c r="C112885">
        <v>109533106</v>
      </c>
      <c r="D112885" t="s">
        <v>221105</v>
      </c>
      <c r="E112885" t="s">
        <v>221106</v>
      </c>
    </row>
    <row r="112886" spans="1:5">
      <c r="A112886" t="s">
        <v>221167</v>
      </c>
      <c r="B112886" t="s">
        <v>221168</v>
      </c>
      <c r="C112886">
        <v>109533106</v>
      </c>
      <c r="D112886" t="s">
        <v>221105</v>
      </c>
      <c r="E112886" t="s">
        <v>221106</v>
      </c>
    </row>
    <row r="112887" spans="1:5">
      <c r="A112887" t="s">
        <v>221169</v>
      </c>
      <c r="B112887" t="s">
        <v>221170</v>
      </c>
      <c r="C112887">
        <v>109533106</v>
      </c>
      <c r="D112887" t="s">
        <v>221105</v>
      </c>
      <c r="E112887" t="s">
        <v>221106</v>
      </c>
    </row>
    <row r="112888" spans="1:5">
      <c r="A112888" t="s">
        <v>221171</v>
      </c>
      <c r="B112888" t="s">
        <v>221172</v>
      </c>
      <c r="C112888">
        <v>2029370461</v>
      </c>
      <c r="D112888" t="s">
        <v>221105</v>
      </c>
      <c r="E112888" t="s">
        <v>221106</v>
      </c>
    </row>
    <row r="112889" spans="1:5">
      <c r="A112889" t="s">
        <v>221173</v>
      </c>
      <c r="B112889" t="s">
        <v>221174</v>
      </c>
      <c r="C112889">
        <v>2029370461</v>
      </c>
      <c r="D112889" t="s">
        <v>221105</v>
      </c>
      <c r="E112889" t="s">
        <v>221106</v>
      </c>
    </row>
    <row r="112890" spans="1:5">
      <c r="A112890" t="s">
        <v>221175</v>
      </c>
      <c r="B112890" t="s">
        <v>221176</v>
      </c>
      <c r="C112890">
        <v>2029370461</v>
      </c>
      <c r="D112890" t="s">
        <v>221105</v>
      </c>
      <c r="E112890" t="s">
        <v>221106</v>
      </c>
    </row>
    <row r="112891" spans="1:5">
      <c r="A112891" t="s">
        <v>221177</v>
      </c>
      <c r="B112891" t="s">
        <v>221178</v>
      </c>
      <c r="C112891">
        <v>2029370461</v>
      </c>
      <c r="D112891" t="s">
        <v>221105</v>
      </c>
      <c r="E112891" t="s">
        <v>221106</v>
      </c>
    </row>
    <row r="112892" spans="1:5">
      <c r="A112892" t="s">
        <v>221179</v>
      </c>
      <c r="B112892" t="s">
        <v>221180</v>
      </c>
      <c r="C112892">
        <v>2029370461</v>
      </c>
      <c r="D112892" t="s">
        <v>221105</v>
      </c>
      <c r="E112892" t="s">
        <v>221106</v>
      </c>
    </row>
    <row r="112893" spans="1:5">
      <c r="A112893" t="s">
        <v>221181</v>
      </c>
      <c r="B112893" t="s">
        <v>221182</v>
      </c>
      <c r="C112893">
        <v>2029370461</v>
      </c>
      <c r="D112893" t="s">
        <v>221105</v>
      </c>
      <c r="E112893" t="s">
        <v>221106</v>
      </c>
    </row>
    <row r="112894" spans="1:5">
      <c r="A112894" t="s">
        <v>221183</v>
      </c>
      <c r="B112894" t="s">
        <v>221184</v>
      </c>
      <c r="C112894">
        <v>2029370461</v>
      </c>
      <c r="D112894" t="s">
        <v>221105</v>
      </c>
      <c r="E112894" t="s">
        <v>221106</v>
      </c>
    </row>
    <row r="112895" spans="1:5">
      <c r="A112895" t="s">
        <v>221185</v>
      </c>
      <c r="B112895" t="s">
        <v>221186</v>
      </c>
      <c r="C112895">
        <v>2029370461</v>
      </c>
      <c r="D112895" t="s">
        <v>221105</v>
      </c>
      <c r="E112895" t="s">
        <v>221106</v>
      </c>
    </row>
    <row r="112896" spans="1:5">
      <c r="A112896" t="s">
        <v>221187</v>
      </c>
      <c r="B112896" t="s">
        <v>221188</v>
      </c>
      <c r="C112896">
        <v>2029370461</v>
      </c>
      <c r="D112896" t="s">
        <v>221105</v>
      </c>
      <c r="E112896" t="s">
        <v>221106</v>
      </c>
    </row>
    <row r="112897" spans="1:5">
      <c r="A112897" t="s">
        <v>221189</v>
      </c>
      <c r="B112897" t="s">
        <v>221190</v>
      </c>
      <c r="C112897">
        <v>2937137827</v>
      </c>
      <c r="D112897" t="s">
        <v>221105</v>
      </c>
      <c r="E112897" t="s">
        <v>221106</v>
      </c>
    </row>
    <row r="112898" spans="1:5">
      <c r="A112898" t="s">
        <v>221191</v>
      </c>
      <c r="B112898" t="s">
        <v>221192</v>
      </c>
      <c r="C112898">
        <v>2937137827</v>
      </c>
      <c r="D112898" t="s">
        <v>221105</v>
      </c>
      <c r="E112898" t="s">
        <v>221106</v>
      </c>
    </row>
    <row r="112899" spans="1:5">
      <c r="A112899" t="s">
        <v>221193</v>
      </c>
      <c r="B112899" t="s">
        <v>221194</v>
      </c>
      <c r="C112899">
        <v>2937137827</v>
      </c>
      <c r="D112899" t="s">
        <v>221105</v>
      </c>
      <c r="E112899" t="s">
        <v>221106</v>
      </c>
    </row>
    <row r="112900" spans="1:5">
      <c r="A112900" t="s">
        <v>221195</v>
      </c>
      <c r="B112900" t="s">
        <v>221196</v>
      </c>
      <c r="C112900">
        <v>2937137827</v>
      </c>
      <c r="D112900" t="s">
        <v>221105</v>
      </c>
      <c r="E112900" t="s">
        <v>221106</v>
      </c>
    </row>
    <row r="112901" spans="1:5">
      <c r="A112901" t="s">
        <v>221197</v>
      </c>
      <c r="B112901" t="s">
        <v>221198</v>
      </c>
      <c r="C112901">
        <v>2937137827</v>
      </c>
      <c r="D112901" t="s">
        <v>221105</v>
      </c>
      <c r="E112901" t="s">
        <v>221106</v>
      </c>
    </row>
    <row r="112902" spans="1:5">
      <c r="A112902" t="s">
        <v>221199</v>
      </c>
      <c r="B112902" t="s">
        <v>221200</v>
      </c>
      <c r="C112902">
        <v>2937137827</v>
      </c>
      <c r="D112902" t="s">
        <v>221105</v>
      </c>
      <c r="E112902" t="s">
        <v>221106</v>
      </c>
    </row>
    <row r="112903" spans="1:5">
      <c r="A112903" t="s">
        <v>221201</v>
      </c>
      <c r="B112903" t="s">
        <v>221202</v>
      </c>
      <c r="C112903">
        <v>2937137827</v>
      </c>
      <c r="D112903" t="s">
        <v>221105</v>
      </c>
      <c r="E112903" t="s">
        <v>221106</v>
      </c>
    </row>
    <row r="112904" spans="1:5">
      <c r="A112904" t="s">
        <v>221203</v>
      </c>
      <c r="B112904" t="s">
        <v>221204</v>
      </c>
      <c r="C112904">
        <v>2937137827</v>
      </c>
      <c r="D112904" t="s">
        <v>221105</v>
      </c>
      <c r="E112904" t="s">
        <v>221106</v>
      </c>
    </row>
    <row r="112905" spans="1:5">
      <c r="A112905" t="s">
        <v>221205</v>
      </c>
      <c r="B112905" t="s">
        <v>221206</v>
      </c>
      <c r="C112905">
        <v>2039935624</v>
      </c>
      <c r="D112905" t="s">
        <v>221105</v>
      </c>
      <c r="E112905" t="s">
        <v>221106</v>
      </c>
    </row>
    <row r="112906" spans="1:5">
      <c r="A112906" t="s">
        <v>221207</v>
      </c>
      <c r="B112906" t="s">
        <v>221208</v>
      </c>
      <c r="C112906">
        <v>2039935624</v>
      </c>
      <c r="D112906" t="s">
        <v>221105</v>
      </c>
      <c r="E112906" t="s">
        <v>221106</v>
      </c>
    </row>
    <row r="112907" spans="1:5">
      <c r="A112907" t="s">
        <v>221209</v>
      </c>
      <c r="B112907" t="s">
        <v>221210</v>
      </c>
      <c r="C112907">
        <v>2039935624</v>
      </c>
      <c r="D112907" t="s">
        <v>221105</v>
      </c>
      <c r="E112907" t="s">
        <v>221106</v>
      </c>
    </row>
    <row r="112908" spans="1:5">
      <c r="A112908" t="s">
        <v>221211</v>
      </c>
      <c r="B112908" t="s">
        <v>221212</v>
      </c>
      <c r="C112908">
        <v>1995766087</v>
      </c>
      <c r="D112908" t="s">
        <v>221105</v>
      </c>
      <c r="E112908" t="s">
        <v>221106</v>
      </c>
    </row>
    <row r="112909" spans="1:5">
      <c r="A112909" t="s">
        <v>221213</v>
      </c>
      <c r="B112909" t="s">
        <v>221214</v>
      </c>
      <c r="C112909">
        <v>1995766087</v>
      </c>
      <c r="D112909" t="s">
        <v>221105</v>
      </c>
      <c r="E112909" t="s">
        <v>221106</v>
      </c>
    </row>
    <row r="112910" spans="1:5">
      <c r="A112910" t="s">
        <v>221215</v>
      </c>
      <c r="B112910" t="s">
        <v>221216</v>
      </c>
      <c r="C112910">
        <v>1995766087</v>
      </c>
      <c r="D112910" t="s">
        <v>221105</v>
      </c>
      <c r="E112910" t="s">
        <v>221106</v>
      </c>
    </row>
    <row r="112911" spans="1:5">
      <c r="A112911" t="s">
        <v>221217</v>
      </c>
      <c r="B112911" t="s">
        <v>221218</v>
      </c>
      <c r="C112911">
        <v>1995766087</v>
      </c>
      <c r="D112911" t="s">
        <v>221105</v>
      </c>
      <c r="E112911" t="s">
        <v>221106</v>
      </c>
    </row>
    <row r="112912" spans="1:5">
      <c r="A112912" t="s">
        <v>221219</v>
      </c>
      <c r="B112912" t="s">
        <v>221220</v>
      </c>
      <c r="C112912">
        <v>1995766087</v>
      </c>
      <c r="D112912" t="s">
        <v>221105</v>
      </c>
      <c r="E112912" t="s">
        <v>221106</v>
      </c>
    </row>
    <row r="112913" spans="1:5">
      <c r="A112913" t="s">
        <v>221221</v>
      </c>
      <c r="B112913" t="s">
        <v>221222</v>
      </c>
      <c r="C112913">
        <v>1995766087</v>
      </c>
      <c r="D112913" t="s">
        <v>221105</v>
      </c>
      <c r="E112913" t="s">
        <v>221106</v>
      </c>
    </row>
    <row r="112914" spans="1:5">
      <c r="A112914" t="s">
        <v>221223</v>
      </c>
      <c r="B112914" t="s">
        <v>221224</v>
      </c>
      <c r="C112914">
        <v>2744054527</v>
      </c>
      <c r="D112914" t="s">
        <v>221105</v>
      </c>
      <c r="E112914" t="s">
        <v>221106</v>
      </c>
    </row>
    <row r="112915" spans="1:5">
      <c r="A112915" t="s">
        <v>221225</v>
      </c>
      <c r="B112915" t="s">
        <v>221226</v>
      </c>
      <c r="C112915">
        <v>2744054527</v>
      </c>
      <c r="D112915" t="s">
        <v>221105</v>
      </c>
      <c r="E112915" t="s">
        <v>221106</v>
      </c>
    </row>
    <row r="112916" spans="1:5">
      <c r="A112916" t="s">
        <v>221227</v>
      </c>
      <c r="B112916" t="s">
        <v>221228</v>
      </c>
      <c r="C112916">
        <v>2744054527</v>
      </c>
      <c r="D112916" t="s">
        <v>221105</v>
      </c>
      <c r="E112916" t="s">
        <v>221106</v>
      </c>
    </row>
    <row r="112917" spans="1:5">
      <c r="A112917" t="s">
        <v>221229</v>
      </c>
      <c r="B112917" t="s">
        <v>221230</v>
      </c>
      <c r="C112917">
        <v>2744054527</v>
      </c>
      <c r="D112917" t="s">
        <v>221105</v>
      </c>
      <c r="E112917" t="s">
        <v>221106</v>
      </c>
    </row>
    <row r="112918" spans="1:5">
      <c r="A112918" t="s">
        <v>221231</v>
      </c>
      <c r="B112918" t="s">
        <v>221232</v>
      </c>
      <c r="C112918">
        <v>2786869390</v>
      </c>
      <c r="D112918" t="s">
        <v>221233</v>
      </c>
      <c r="E112918" t="s">
        <v>221234</v>
      </c>
    </row>
    <row r="112919" spans="1:5">
      <c r="A112919" t="s">
        <v>221235</v>
      </c>
      <c r="B112919" t="s">
        <v>221236</v>
      </c>
      <c r="C112919">
        <v>2786869390</v>
      </c>
      <c r="D112919" t="s">
        <v>221233</v>
      </c>
      <c r="E112919" t="s">
        <v>221234</v>
      </c>
    </row>
    <row r="112920" spans="1:5">
      <c r="A112920" t="s">
        <v>221237</v>
      </c>
      <c r="B112920" t="s">
        <v>221238</v>
      </c>
      <c r="C112920">
        <v>2786869390</v>
      </c>
      <c r="D112920" t="s">
        <v>221233</v>
      </c>
      <c r="E112920" t="s">
        <v>221234</v>
      </c>
    </row>
    <row r="112921" spans="1:5">
      <c r="A112921" t="s">
        <v>221239</v>
      </c>
      <c r="B112921" t="s">
        <v>221240</v>
      </c>
      <c r="C112921">
        <v>2786869390</v>
      </c>
      <c r="D112921" t="s">
        <v>221233</v>
      </c>
      <c r="E112921" t="s">
        <v>221234</v>
      </c>
    </row>
    <row r="112922" spans="1:5">
      <c r="A112922" t="s">
        <v>221241</v>
      </c>
      <c r="B112922" t="s">
        <v>221242</v>
      </c>
      <c r="C112922">
        <v>2786869390</v>
      </c>
      <c r="D112922" t="s">
        <v>221233</v>
      </c>
      <c r="E112922" t="s">
        <v>221234</v>
      </c>
    </row>
    <row r="112923" spans="1:5">
      <c r="A112923" t="s">
        <v>221243</v>
      </c>
      <c r="B112923" t="s">
        <v>221244</v>
      </c>
      <c r="C112923">
        <v>2786869390</v>
      </c>
      <c r="D112923" t="s">
        <v>221233</v>
      </c>
      <c r="E112923" t="s">
        <v>221234</v>
      </c>
    </row>
    <row r="112924" spans="1:5">
      <c r="A112924" t="s">
        <v>221245</v>
      </c>
      <c r="B112924" t="s">
        <v>221246</v>
      </c>
      <c r="C112924">
        <v>2893549663</v>
      </c>
      <c r="D112924" t="s">
        <v>221233</v>
      </c>
      <c r="E112924" t="s">
        <v>221234</v>
      </c>
    </row>
    <row r="112925" spans="1:5">
      <c r="A112925" t="s">
        <v>221247</v>
      </c>
      <c r="B112925" t="s">
        <v>221248</v>
      </c>
      <c r="C112925">
        <v>2893549663</v>
      </c>
      <c r="D112925" t="s">
        <v>221233</v>
      </c>
      <c r="E112925" t="s">
        <v>221234</v>
      </c>
    </row>
    <row r="112926" spans="1:5">
      <c r="A112926" t="s">
        <v>221249</v>
      </c>
      <c r="B112926" t="s">
        <v>221250</v>
      </c>
      <c r="C112926">
        <v>2893549663</v>
      </c>
      <c r="D112926" t="s">
        <v>221233</v>
      </c>
      <c r="E112926" t="s">
        <v>221234</v>
      </c>
    </row>
    <row r="112927" spans="1:5">
      <c r="A112927" t="s">
        <v>221251</v>
      </c>
      <c r="B112927" t="s">
        <v>221252</v>
      </c>
      <c r="C112927">
        <v>2893549663</v>
      </c>
      <c r="D112927" t="s">
        <v>221233</v>
      </c>
      <c r="E112927" t="s">
        <v>221234</v>
      </c>
    </row>
    <row r="112928" spans="1:5">
      <c r="A112928" t="s">
        <v>221253</v>
      </c>
      <c r="B112928" t="s">
        <v>221254</v>
      </c>
      <c r="C112928">
        <v>3004130373</v>
      </c>
      <c r="D112928" t="s">
        <v>221233</v>
      </c>
      <c r="E112928" t="s">
        <v>221234</v>
      </c>
    </row>
    <row r="112929" spans="1:5">
      <c r="A112929" t="s">
        <v>221255</v>
      </c>
      <c r="B112929" t="s">
        <v>221256</v>
      </c>
      <c r="C112929">
        <v>2970472654</v>
      </c>
      <c r="D112929" t="s">
        <v>221233</v>
      </c>
      <c r="E112929" t="s">
        <v>221234</v>
      </c>
    </row>
    <row r="112930" spans="1:5">
      <c r="A112930" t="s">
        <v>221257</v>
      </c>
      <c r="B112930" t="s">
        <v>221258</v>
      </c>
      <c r="C112930">
        <v>2336748912</v>
      </c>
      <c r="D112930" t="s">
        <v>221233</v>
      </c>
      <c r="E112930" t="s">
        <v>221234</v>
      </c>
    </row>
    <row r="112931" spans="1:5">
      <c r="A112931" t="s">
        <v>221259</v>
      </c>
      <c r="B112931" t="s">
        <v>221260</v>
      </c>
      <c r="C112931">
        <v>2336748912</v>
      </c>
      <c r="D112931" t="s">
        <v>221233</v>
      </c>
      <c r="E112931" t="s">
        <v>221234</v>
      </c>
    </row>
    <row r="112932" spans="1:5">
      <c r="A112932" t="s">
        <v>221261</v>
      </c>
      <c r="B112932" t="s">
        <v>221262</v>
      </c>
      <c r="C112932">
        <v>2336748912</v>
      </c>
      <c r="D112932" t="s">
        <v>221233</v>
      </c>
      <c r="E112932" t="s">
        <v>221234</v>
      </c>
    </row>
    <row r="112933" spans="1:5">
      <c r="A112933" t="s">
        <v>221263</v>
      </c>
      <c r="B112933" t="s">
        <v>221264</v>
      </c>
      <c r="C112933">
        <v>2336748912</v>
      </c>
      <c r="D112933" t="s">
        <v>221233</v>
      </c>
      <c r="E112933" t="s">
        <v>221234</v>
      </c>
    </row>
    <row r="112934" spans="1:5">
      <c r="A112934" t="s">
        <v>221265</v>
      </c>
      <c r="B112934" t="s">
        <v>221266</v>
      </c>
      <c r="C112934">
        <v>2336748912</v>
      </c>
      <c r="D112934" t="s">
        <v>221233</v>
      </c>
      <c r="E112934" t="s">
        <v>221234</v>
      </c>
    </row>
    <row r="112935" spans="1:5">
      <c r="A112935" t="s">
        <v>221267</v>
      </c>
      <c r="B112935" t="s">
        <v>221268</v>
      </c>
      <c r="C112935">
        <v>2336748912</v>
      </c>
      <c r="D112935" t="s">
        <v>221233</v>
      </c>
      <c r="E112935" t="s">
        <v>221234</v>
      </c>
    </row>
    <row r="112936" spans="1:5">
      <c r="A112936" t="s">
        <v>221269</v>
      </c>
      <c r="B112936" t="s">
        <v>221270</v>
      </c>
      <c r="C112936">
        <v>2787616107</v>
      </c>
      <c r="D112936" t="s">
        <v>221233</v>
      </c>
      <c r="E112936" t="s">
        <v>221234</v>
      </c>
    </row>
    <row r="112937" spans="1:5">
      <c r="A112937" t="s">
        <v>221271</v>
      </c>
      <c r="B112937" t="s">
        <v>221272</v>
      </c>
      <c r="C112937">
        <v>2787616107</v>
      </c>
      <c r="D112937" t="s">
        <v>221233</v>
      </c>
      <c r="E112937" t="s">
        <v>221234</v>
      </c>
    </row>
    <row r="112938" spans="1:5">
      <c r="A112938" t="s">
        <v>221273</v>
      </c>
      <c r="B112938" t="s">
        <v>221274</v>
      </c>
      <c r="C112938">
        <v>2787616107</v>
      </c>
      <c r="D112938" t="s">
        <v>221233</v>
      </c>
      <c r="E112938" t="s">
        <v>221234</v>
      </c>
    </row>
    <row r="112939" spans="1:5">
      <c r="A112939" t="s">
        <v>221275</v>
      </c>
      <c r="B112939" t="s">
        <v>221276</v>
      </c>
      <c r="C112939">
        <v>2787616107</v>
      </c>
      <c r="D112939" t="s">
        <v>221233</v>
      </c>
      <c r="E112939" t="s">
        <v>221234</v>
      </c>
    </row>
    <row r="112940" spans="1:5">
      <c r="A112940" t="s">
        <v>221277</v>
      </c>
      <c r="B112940" t="s">
        <v>221278</v>
      </c>
      <c r="C112940">
        <v>2193650110</v>
      </c>
      <c r="D112940" t="s">
        <v>221233</v>
      </c>
      <c r="E112940" t="s">
        <v>221234</v>
      </c>
    </row>
    <row r="112941" spans="1:5">
      <c r="A112941" t="s">
        <v>221279</v>
      </c>
      <c r="B112941" t="s">
        <v>221280</v>
      </c>
      <c r="C112941">
        <v>2193650110</v>
      </c>
      <c r="D112941" t="s">
        <v>221233</v>
      </c>
      <c r="E112941" t="s">
        <v>221234</v>
      </c>
    </row>
    <row r="112942" spans="1:5">
      <c r="A112942" t="s">
        <v>221281</v>
      </c>
      <c r="B112942" t="s">
        <v>221282</v>
      </c>
      <c r="C112942">
        <v>2193650110</v>
      </c>
      <c r="D112942" t="s">
        <v>221233</v>
      </c>
      <c r="E112942" t="s">
        <v>221234</v>
      </c>
    </row>
    <row r="112943" spans="1:5">
      <c r="A112943" t="s">
        <v>221283</v>
      </c>
      <c r="B112943" t="s">
        <v>221284</v>
      </c>
      <c r="C112943">
        <v>2786754192</v>
      </c>
      <c r="D112943" t="s">
        <v>221233</v>
      </c>
      <c r="E112943" t="s">
        <v>221234</v>
      </c>
    </row>
    <row r="112944" spans="1:5">
      <c r="A112944" t="s">
        <v>221285</v>
      </c>
      <c r="B112944" t="s">
        <v>221286</v>
      </c>
      <c r="C112944">
        <v>2786754192</v>
      </c>
      <c r="D112944" t="s">
        <v>221233</v>
      </c>
      <c r="E112944" t="s">
        <v>221234</v>
      </c>
    </row>
    <row r="112945" spans="1:5">
      <c r="A112945" t="s">
        <v>221287</v>
      </c>
      <c r="B112945" t="s">
        <v>221288</v>
      </c>
      <c r="C112945">
        <v>2786754192</v>
      </c>
      <c r="D112945" t="s">
        <v>221233</v>
      </c>
      <c r="E112945" t="s">
        <v>221234</v>
      </c>
    </row>
    <row r="112946" spans="1:5">
      <c r="A112946" t="s">
        <v>221289</v>
      </c>
      <c r="B112946" t="s">
        <v>221290</v>
      </c>
      <c r="C112946">
        <v>2786754192</v>
      </c>
      <c r="D112946" t="s">
        <v>221233</v>
      </c>
      <c r="E112946" t="s">
        <v>221234</v>
      </c>
    </row>
    <row r="112947" spans="1:5">
      <c r="A112947" t="s">
        <v>221291</v>
      </c>
      <c r="B112947" t="s">
        <v>221292</v>
      </c>
      <c r="C112947">
        <v>2786754192</v>
      </c>
      <c r="D112947" t="s">
        <v>221233</v>
      </c>
      <c r="E112947" t="s">
        <v>221234</v>
      </c>
    </row>
    <row r="112948" spans="1:5">
      <c r="A112948" t="s">
        <v>221293</v>
      </c>
      <c r="B112948" t="s">
        <v>221294</v>
      </c>
      <c r="C112948">
        <v>2786754192</v>
      </c>
      <c r="D112948" t="s">
        <v>221233</v>
      </c>
      <c r="E112948" t="s">
        <v>221234</v>
      </c>
    </row>
    <row r="112949" spans="1:5">
      <c r="A112949" t="s">
        <v>221295</v>
      </c>
      <c r="B112949" t="s">
        <v>221296</v>
      </c>
      <c r="C112949">
        <v>2786754192</v>
      </c>
      <c r="D112949" t="s">
        <v>221233</v>
      </c>
      <c r="E112949" t="s">
        <v>221234</v>
      </c>
    </row>
    <row r="112950" spans="1:5">
      <c r="A112950" t="s">
        <v>221297</v>
      </c>
      <c r="B112950" t="s">
        <v>221298</v>
      </c>
      <c r="C112950">
        <v>2786754192</v>
      </c>
      <c r="D112950" t="s">
        <v>221233</v>
      </c>
      <c r="E112950" t="s">
        <v>221234</v>
      </c>
    </row>
    <row r="112951" spans="1:5">
      <c r="A112951" t="s">
        <v>221299</v>
      </c>
      <c r="B112951" t="s">
        <v>221300</v>
      </c>
      <c r="C112951">
        <v>2786754192</v>
      </c>
      <c r="D112951" t="s">
        <v>221233</v>
      </c>
      <c r="E112951" t="s">
        <v>221234</v>
      </c>
    </row>
    <row r="112952" spans="1:5">
      <c r="A112952" t="s">
        <v>221301</v>
      </c>
      <c r="B112952" t="s">
        <v>221302</v>
      </c>
      <c r="C112952">
        <v>2786754192</v>
      </c>
      <c r="D112952" t="s">
        <v>221233</v>
      </c>
      <c r="E112952" t="s">
        <v>221234</v>
      </c>
    </row>
    <row r="112953" spans="1:5">
      <c r="A112953" t="s">
        <v>221303</v>
      </c>
      <c r="B112953" t="s">
        <v>221304</v>
      </c>
      <c r="C112953">
        <v>2786754192</v>
      </c>
      <c r="D112953" t="s">
        <v>221233</v>
      </c>
      <c r="E112953" t="s">
        <v>221234</v>
      </c>
    </row>
    <row r="112954" spans="1:5">
      <c r="A112954" t="s">
        <v>221305</v>
      </c>
      <c r="B112954" t="s">
        <v>221306</v>
      </c>
      <c r="C112954">
        <v>2996461300</v>
      </c>
      <c r="D112954" t="s">
        <v>221233</v>
      </c>
      <c r="E112954" t="s">
        <v>221234</v>
      </c>
    </row>
    <row r="112955" spans="1:5">
      <c r="A112955" t="s">
        <v>221307</v>
      </c>
      <c r="B112955" t="s">
        <v>221308</v>
      </c>
      <c r="C112955">
        <v>2996461300</v>
      </c>
      <c r="D112955" t="s">
        <v>221233</v>
      </c>
      <c r="E112955" t="s">
        <v>221234</v>
      </c>
    </row>
    <row r="112956" spans="1:5">
      <c r="A112956" t="s">
        <v>221309</v>
      </c>
      <c r="B112956" t="s">
        <v>221310</v>
      </c>
      <c r="C112956">
        <v>2996461300</v>
      </c>
      <c r="D112956" t="s">
        <v>221233</v>
      </c>
      <c r="E112956" t="s">
        <v>221234</v>
      </c>
    </row>
    <row r="112957" spans="1:5">
      <c r="A112957" t="s">
        <v>221311</v>
      </c>
      <c r="B112957" t="s">
        <v>221312</v>
      </c>
      <c r="C112957">
        <v>2996461300</v>
      </c>
      <c r="D112957" t="s">
        <v>221233</v>
      </c>
      <c r="E112957" t="s">
        <v>221234</v>
      </c>
    </row>
    <row r="112958" spans="1:5">
      <c r="A112958" t="s">
        <v>221313</v>
      </c>
      <c r="B112958" t="s">
        <v>221314</v>
      </c>
      <c r="C112958">
        <v>2014627128</v>
      </c>
      <c r="D112958" t="s">
        <v>221233</v>
      </c>
      <c r="E112958" t="s">
        <v>221234</v>
      </c>
    </row>
    <row r="112959" spans="1:5">
      <c r="A112959" t="s">
        <v>221315</v>
      </c>
      <c r="B112959" t="s">
        <v>221316</v>
      </c>
      <c r="C112959">
        <v>2014627128</v>
      </c>
      <c r="D112959" t="s">
        <v>221233</v>
      </c>
      <c r="E112959" t="s">
        <v>221234</v>
      </c>
    </row>
    <row r="112960" spans="1:5">
      <c r="A112960" t="s">
        <v>221317</v>
      </c>
      <c r="B112960" t="s">
        <v>221318</v>
      </c>
      <c r="C112960">
        <v>2014627128</v>
      </c>
      <c r="D112960" t="s">
        <v>221233</v>
      </c>
      <c r="E112960" t="s">
        <v>221234</v>
      </c>
    </row>
    <row r="112961" spans="1:5">
      <c r="A112961" t="s">
        <v>221319</v>
      </c>
      <c r="B112961" t="s">
        <v>221320</v>
      </c>
      <c r="C112961">
        <v>2014627128</v>
      </c>
      <c r="D112961" t="s">
        <v>221233</v>
      </c>
      <c r="E112961" t="s">
        <v>221234</v>
      </c>
    </row>
    <row r="112962" spans="1:5">
      <c r="A112962" t="s">
        <v>221321</v>
      </c>
      <c r="B112962" t="s">
        <v>221322</v>
      </c>
      <c r="C112962">
        <v>2014627128</v>
      </c>
      <c r="D112962" t="s">
        <v>221233</v>
      </c>
      <c r="E112962" t="s">
        <v>221234</v>
      </c>
    </row>
    <row r="112963" spans="1:5">
      <c r="A112963" t="s">
        <v>221323</v>
      </c>
      <c r="B112963" t="s">
        <v>221324</v>
      </c>
      <c r="C112963">
        <v>2164696805</v>
      </c>
      <c r="D112963" t="s">
        <v>221325</v>
      </c>
      <c r="E112963" t="s">
        <v>221326</v>
      </c>
    </row>
    <row r="112964" spans="1:5">
      <c r="A112964" t="s">
        <v>221327</v>
      </c>
      <c r="B112964" t="s">
        <v>221328</v>
      </c>
      <c r="C112964">
        <v>2164696805</v>
      </c>
      <c r="D112964" t="s">
        <v>221325</v>
      </c>
      <c r="E112964" t="s">
        <v>221326</v>
      </c>
    </row>
    <row r="112965" spans="1:5">
      <c r="A112965" t="s">
        <v>221329</v>
      </c>
      <c r="B112965" t="s">
        <v>221330</v>
      </c>
      <c r="C112965">
        <v>2164696805</v>
      </c>
      <c r="D112965" t="s">
        <v>221325</v>
      </c>
      <c r="E112965" t="s">
        <v>221326</v>
      </c>
    </row>
    <row r="112966" spans="1:5">
      <c r="A112966" t="s">
        <v>221331</v>
      </c>
      <c r="B112966" t="s">
        <v>221332</v>
      </c>
      <c r="C112966">
        <v>2164696805</v>
      </c>
      <c r="D112966" t="s">
        <v>221325</v>
      </c>
      <c r="E112966" t="s">
        <v>221326</v>
      </c>
    </row>
    <row r="112967" spans="1:5">
      <c r="A112967" t="s">
        <v>221333</v>
      </c>
      <c r="B112967" t="s">
        <v>221334</v>
      </c>
      <c r="C112967">
        <v>2164696805</v>
      </c>
      <c r="D112967" t="s">
        <v>221325</v>
      </c>
      <c r="E112967" t="s">
        <v>221326</v>
      </c>
    </row>
    <row r="112968" spans="1:5">
      <c r="A112968" t="s">
        <v>221335</v>
      </c>
      <c r="B112968" t="s">
        <v>221336</v>
      </c>
      <c r="C112968">
        <v>2618074587</v>
      </c>
      <c r="D112968" t="s">
        <v>221325</v>
      </c>
      <c r="E112968" t="s">
        <v>221326</v>
      </c>
    </row>
    <row r="112969" spans="1:5">
      <c r="A112969" t="s">
        <v>221337</v>
      </c>
      <c r="B112969" t="s">
        <v>221338</v>
      </c>
      <c r="C112969">
        <v>2618074587</v>
      </c>
      <c r="D112969" t="s">
        <v>221325</v>
      </c>
      <c r="E112969" t="s">
        <v>221326</v>
      </c>
    </row>
    <row r="112970" spans="1:5">
      <c r="A112970" t="s">
        <v>221339</v>
      </c>
      <c r="B112970" t="s">
        <v>221340</v>
      </c>
      <c r="C112970">
        <v>2618074587</v>
      </c>
      <c r="D112970" t="s">
        <v>221325</v>
      </c>
      <c r="E112970" t="s">
        <v>221326</v>
      </c>
    </row>
    <row r="112971" spans="1:5">
      <c r="A112971" t="s">
        <v>221341</v>
      </c>
      <c r="B112971" t="s">
        <v>221342</v>
      </c>
      <c r="C112971">
        <v>2618074587</v>
      </c>
      <c r="D112971" t="s">
        <v>221325</v>
      </c>
      <c r="E112971" t="s">
        <v>221326</v>
      </c>
    </row>
    <row r="112972" spans="1:5">
      <c r="A112972" t="s">
        <v>221343</v>
      </c>
      <c r="B112972" t="s">
        <v>221344</v>
      </c>
      <c r="C112972">
        <v>2618074587</v>
      </c>
      <c r="D112972" t="s">
        <v>221325</v>
      </c>
      <c r="E112972" t="s">
        <v>221326</v>
      </c>
    </row>
    <row r="112973" spans="1:5">
      <c r="A112973" t="s">
        <v>221345</v>
      </c>
      <c r="B112973" t="s">
        <v>221346</v>
      </c>
      <c r="C112973">
        <v>2618074587</v>
      </c>
      <c r="D112973" t="s">
        <v>221325</v>
      </c>
      <c r="E112973" t="s">
        <v>221326</v>
      </c>
    </row>
    <row r="112974" spans="1:5">
      <c r="A112974" t="s">
        <v>221347</v>
      </c>
      <c r="B112974" t="s">
        <v>221348</v>
      </c>
      <c r="C112974">
        <v>2618074587</v>
      </c>
      <c r="D112974" t="s">
        <v>221325</v>
      </c>
      <c r="E112974" t="s">
        <v>221326</v>
      </c>
    </row>
    <row r="112975" spans="1:5">
      <c r="A112975" t="s">
        <v>221349</v>
      </c>
      <c r="B112975" t="s">
        <v>221350</v>
      </c>
      <c r="C112975">
        <v>2618074587</v>
      </c>
      <c r="D112975" t="s">
        <v>221325</v>
      </c>
      <c r="E112975" t="s">
        <v>221326</v>
      </c>
    </row>
    <row r="112976" spans="1:5">
      <c r="A112976" t="s">
        <v>221351</v>
      </c>
      <c r="B112976" t="s">
        <v>221352</v>
      </c>
      <c r="C112976">
        <v>2003459970</v>
      </c>
      <c r="D112976" t="s">
        <v>221325</v>
      </c>
      <c r="E112976" t="s">
        <v>221326</v>
      </c>
    </row>
    <row r="112977" spans="1:5">
      <c r="A112977" t="s">
        <v>221353</v>
      </c>
      <c r="B112977" t="s">
        <v>221354</v>
      </c>
      <c r="C112977">
        <v>2003459970</v>
      </c>
      <c r="D112977" t="s">
        <v>221325</v>
      </c>
      <c r="E112977" t="s">
        <v>221326</v>
      </c>
    </row>
    <row r="112978" spans="1:5">
      <c r="A112978" t="s">
        <v>221355</v>
      </c>
      <c r="B112978" t="s">
        <v>221356</v>
      </c>
      <c r="C112978">
        <v>2003459970</v>
      </c>
      <c r="D112978" t="s">
        <v>221325</v>
      </c>
      <c r="E112978" t="s">
        <v>221326</v>
      </c>
    </row>
    <row r="112979" spans="1:5">
      <c r="A112979" t="s">
        <v>221357</v>
      </c>
      <c r="B112979" t="s">
        <v>221358</v>
      </c>
      <c r="C112979">
        <v>2003459970</v>
      </c>
      <c r="D112979" t="s">
        <v>221325</v>
      </c>
      <c r="E112979" t="s">
        <v>221326</v>
      </c>
    </row>
    <row r="112980" spans="1:5">
      <c r="A112980" t="s">
        <v>221359</v>
      </c>
      <c r="B112980" t="s">
        <v>221360</v>
      </c>
      <c r="C112980">
        <v>2003459970</v>
      </c>
      <c r="D112980" t="s">
        <v>221325</v>
      </c>
      <c r="E112980" t="s">
        <v>221326</v>
      </c>
    </row>
    <row r="112981" spans="1:5">
      <c r="A112981" t="s">
        <v>221361</v>
      </c>
      <c r="B112981" t="s">
        <v>221362</v>
      </c>
      <c r="C112981">
        <v>1527018000</v>
      </c>
      <c r="D112981" t="s">
        <v>221325</v>
      </c>
      <c r="E112981" t="s">
        <v>221326</v>
      </c>
    </row>
    <row r="112982" spans="1:5">
      <c r="A112982" t="s">
        <v>221363</v>
      </c>
      <c r="B112982" t="s">
        <v>221364</v>
      </c>
      <c r="C112982">
        <v>1527018000</v>
      </c>
      <c r="D112982" t="s">
        <v>221325</v>
      </c>
      <c r="E112982" t="s">
        <v>221326</v>
      </c>
    </row>
    <row r="112983" spans="1:5">
      <c r="A112983" t="s">
        <v>221365</v>
      </c>
      <c r="B112983" t="s">
        <v>221366</v>
      </c>
      <c r="C112983">
        <v>1527018000</v>
      </c>
      <c r="D112983" t="s">
        <v>221325</v>
      </c>
      <c r="E112983" t="s">
        <v>221326</v>
      </c>
    </row>
    <row r="112984" spans="1:5">
      <c r="A112984" t="s">
        <v>221367</v>
      </c>
      <c r="B112984" t="s">
        <v>221368</v>
      </c>
      <c r="C112984">
        <v>1527018000</v>
      </c>
      <c r="D112984" t="s">
        <v>221325</v>
      </c>
      <c r="E112984" t="s">
        <v>221326</v>
      </c>
    </row>
    <row r="112985" spans="1:5">
      <c r="A112985" t="s">
        <v>221369</v>
      </c>
      <c r="B112985" t="s">
        <v>221370</v>
      </c>
      <c r="C112985">
        <v>1527018000</v>
      </c>
      <c r="D112985" t="s">
        <v>221325</v>
      </c>
      <c r="E112985" t="s">
        <v>221326</v>
      </c>
    </row>
    <row r="112986" spans="1:5">
      <c r="A112986" t="s">
        <v>221371</v>
      </c>
      <c r="B112986" t="s">
        <v>221372</v>
      </c>
      <c r="C112986">
        <v>1527018000</v>
      </c>
      <c r="D112986" t="s">
        <v>221325</v>
      </c>
      <c r="E112986" t="s">
        <v>221326</v>
      </c>
    </row>
    <row r="112987" spans="1:5">
      <c r="A112987" t="s">
        <v>221373</v>
      </c>
      <c r="B112987" t="s">
        <v>221374</v>
      </c>
      <c r="C112987">
        <v>1527018000</v>
      </c>
      <c r="D112987" t="s">
        <v>221325</v>
      </c>
      <c r="E112987" t="s">
        <v>221326</v>
      </c>
    </row>
    <row r="112988" spans="1:5">
      <c r="A112988" t="s">
        <v>221375</v>
      </c>
      <c r="B112988" t="s">
        <v>221376</v>
      </c>
      <c r="C112988">
        <v>1527018000</v>
      </c>
      <c r="D112988" t="s">
        <v>221325</v>
      </c>
      <c r="E112988" t="s">
        <v>221326</v>
      </c>
    </row>
    <row r="112989" spans="1:5">
      <c r="A112989" t="s">
        <v>221377</v>
      </c>
      <c r="B112989" t="s">
        <v>221378</v>
      </c>
      <c r="C112989">
        <v>2040287221</v>
      </c>
      <c r="D112989" t="s">
        <v>221325</v>
      </c>
      <c r="E112989" t="s">
        <v>221326</v>
      </c>
    </row>
    <row r="112990" spans="1:5">
      <c r="A112990" t="s">
        <v>221379</v>
      </c>
      <c r="B112990" t="s">
        <v>221380</v>
      </c>
      <c r="C112990">
        <v>2040287221</v>
      </c>
      <c r="D112990" t="s">
        <v>221325</v>
      </c>
      <c r="E112990" t="s">
        <v>221326</v>
      </c>
    </row>
    <row r="112991" spans="1:5">
      <c r="A112991" t="s">
        <v>221381</v>
      </c>
      <c r="B112991" t="s">
        <v>221382</v>
      </c>
      <c r="C112991">
        <v>2040287221</v>
      </c>
      <c r="D112991" t="s">
        <v>221325</v>
      </c>
      <c r="E112991" t="s">
        <v>221326</v>
      </c>
    </row>
    <row r="112992" spans="1:5">
      <c r="A112992" t="s">
        <v>221383</v>
      </c>
      <c r="B112992" t="s">
        <v>221384</v>
      </c>
      <c r="C112992">
        <v>2040287221</v>
      </c>
      <c r="D112992" t="s">
        <v>221325</v>
      </c>
      <c r="E112992" t="s">
        <v>221326</v>
      </c>
    </row>
    <row r="112993" spans="1:5">
      <c r="A112993" t="s">
        <v>221385</v>
      </c>
      <c r="B112993" t="s">
        <v>221386</v>
      </c>
      <c r="C112993">
        <v>2040287221</v>
      </c>
      <c r="D112993" t="s">
        <v>221325</v>
      </c>
      <c r="E112993" t="s">
        <v>221326</v>
      </c>
    </row>
    <row r="112994" spans="1:5">
      <c r="A112994" t="s">
        <v>221387</v>
      </c>
      <c r="B112994" t="s">
        <v>221388</v>
      </c>
      <c r="C112994">
        <v>2040287221</v>
      </c>
      <c r="D112994" t="s">
        <v>221325</v>
      </c>
      <c r="E112994" t="s">
        <v>221326</v>
      </c>
    </row>
    <row r="112995" spans="1:5">
      <c r="A112995" t="s">
        <v>221389</v>
      </c>
      <c r="B112995" t="s">
        <v>221390</v>
      </c>
      <c r="C112995">
        <v>2040287221</v>
      </c>
      <c r="D112995" t="s">
        <v>221325</v>
      </c>
      <c r="E112995" t="s">
        <v>221326</v>
      </c>
    </row>
    <row r="112996" spans="1:5">
      <c r="A112996" t="s">
        <v>221391</v>
      </c>
      <c r="B112996" t="s">
        <v>221392</v>
      </c>
      <c r="C112996">
        <v>2040287221</v>
      </c>
      <c r="D112996" t="s">
        <v>221325</v>
      </c>
      <c r="E112996" t="s">
        <v>221326</v>
      </c>
    </row>
    <row r="112997" spans="1:5">
      <c r="A112997" t="s">
        <v>221393</v>
      </c>
      <c r="B112997" t="s">
        <v>221394</v>
      </c>
      <c r="C112997">
        <v>2040287221</v>
      </c>
      <c r="D112997" t="s">
        <v>221325</v>
      </c>
      <c r="E112997" t="s">
        <v>221326</v>
      </c>
    </row>
    <row r="112998" spans="1:5">
      <c r="A112998" t="s">
        <v>221395</v>
      </c>
      <c r="B112998" t="s">
        <v>221396</v>
      </c>
      <c r="C112998">
        <v>2040287221</v>
      </c>
      <c r="D112998" t="s">
        <v>221325</v>
      </c>
      <c r="E112998" t="s">
        <v>221326</v>
      </c>
    </row>
    <row r="112999" spans="1:5">
      <c r="A112999" t="s">
        <v>221397</v>
      </c>
      <c r="B112999" t="s">
        <v>221398</v>
      </c>
      <c r="C112999">
        <v>2210815533</v>
      </c>
      <c r="D112999" t="s">
        <v>221325</v>
      </c>
      <c r="E112999" t="s">
        <v>221326</v>
      </c>
    </row>
    <row r="113000" spans="1:5">
      <c r="A113000" t="s">
        <v>221399</v>
      </c>
      <c r="B113000" t="s">
        <v>221400</v>
      </c>
      <c r="C113000">
        <v>2210815533</v>
      </c>
      <c r="D113000" t="s">
        <v>221325</v>
      </c>
      <c r="E113000" t="s">
        <v>221326</v>
      </c>
    </row>
    <row r="113001" spans="1:5">
      <c r="A113001" t="s">
        <v>221401</v>
      </c>
      <c r="B113001" t="s">
        <v>221402</v>
      </c>
      <c r="C113001">
        <v>2210815533</v>
      </c>
      <c r="D113001" t="s">
        <v>221325</v>
      </c>
      <c r="E113001" t="s">
        <v>221326</v>
      </c>
    </row>
    <row r="113002" spans="1:5">
      <c r="A113002" t="s">
        <v>221403</v>
      </c>
      <c r="B113002" t="s">
        <v>221404</v>
      </c>
      <c r="C113002">
        <v>2210815533</v>
      </c>
      <c r="D113002" t="s">
        <v>221325</v>
      </c>
      <c r="E113002" t="s">
        <v>221326</v>
      </c>
    </row>
    <row r="113003" spans="1:5">
      <c r="A113003" t="s">
        <v>221405</v>
      </c>
      <c r="B113003" t="s">
        <v>221406</v>
      </c>
      <c r="C113003">
        <v>2210815533</v>
      </c>
      <c r="D113003" t="s">
        <v>221325</v>
      </c>
      <c r="E113003" t="s">
        <v>221326</v>
      </c>
    </row>
    <row r="113004" spans="1:5">
      <c r="A113004" t="s">
        <v>221407</v>
      </c>
      <c r="B113004" t="s">
        <v>221408</v>
      </c>
      <c r="C113004">
        <v>2210815533</v>
      </c>
      <c r="D113004" t="s">
        <v>221325</v>
      </c>
      <c r="E113004" t="s">
        <v>221326</v>
      </c>
    </row>
    <row r="113005" spans="1:5">
      <c r="A113005" t="s">
        <v>221409</v>
      </c>
      <c r="B113005" t="s">
        <v>221410</v>
      </c>
      <c r="C113005">
        <v>2210815533</v>
      </c>
      <c r="D113005" t="s">
        <v>221325</v>
      </c>
      <c r="E113005" t="s">
        <v>221326</v>
      </c>
    </row>
    <row r="113006" spans="1:5">
      <c r="A113006" t="s">
        <v>221411</v>
      </c>
      <c r="B113006" t="s">
        <v>221412</v>
      </c>
      <c r="C113006">
        <v>2210815533</v>
      </c>
      <c r="D113006" t="s">
        <v>221325</v>
      </c>
      <c r="E113006" t="s">
        <v>221326</v>
      </c>
    </row>
    <row r="113007" spans="1:5">
      <c r="A113007" t="s">
        <v>221413</v>
      </c>
      <c r="B113007" t="s">
        <v>221414</v>
      </c>
      <c r="C113007">
        <v>2210815533</v>
      </c>
      <c r="D113007" t="s">
        <v>221325</v>
      </c>
      <c r="E113007" t="s">
        <v>221326</v>
      </c>
    </row>
    <row r="113008" spans="1:5">
      <c r="A113008" t="s">
        <v>221415</v>
      </c>
      <c r="B113008" t="s">
        <v>221416</v>
      </c>
      <c r="C113008">
        <v>2059713506</v>
      </c>
      <c r="D113008" t="s">
        <v>221325</v>
      </c>
      <c r="E113008" t="s">
        <v>221326</v>
      </c>
    </row>
    <row r="113009" spans="1:5">
      <c r="A113009" t="s">
        <v>221417</v>
      </c>
      <c r="B113009" t="s">
        <v>221418</v>
      </c>
      <c r="C113009">
        <v>2059713506</v>
      </c>
      <c r="D113009" t="s">
        <v>221325</v>
      </c>
      <c r="E113009" t="s">
        <v>221326</v>
      </c>
    </row>
    <row r="113010" spans="1:5">
      <c r="A113010" t="s">
        <v>221419</v>
      </c>
      <c r="B113010" t="s">
        <v>221420</v>
      </c>
      <c r="C113010">
        <v>2059713506</v>
      </c>
      <c r="D113010" t="s">
        <v>221325</v>
      </c>
      <c r="E113010" t="s">
        <v>221326</v>
      </c>
    </row>
    <row r="113011" spans="1:5">
      <c r="A113011" t="s">
        <v>221421</v>
      </c>
      <c r="B113011" t="s">
        <v>221422</v>
      </c>
      <c r="C113011">
        <v>2059713506</v>
      </c>
      <c r="D113011" t="s">
        <v>221325</v>
      </c>
      <c r="E113011" t="s">
        <v>221326</v>
      </c>
    </row>
    <row r="113012" spans="1:5">
      <c r="A113012" t="s">
        <v>221423</v>
      </c>
      <c r="B113012" t="s">
        <v>221424</v>
      </c>
      <c r="C113012">
        <v>2059713506</v>
      </c>
      <c r="D113012" t="s">
        <v>221325</v>
      </c>
      <c r="E113012" t="s">
        <v>221326</v>
      </c>
    </row>
    <row r="113013" spans="1:5">
      <c r="A113013" t="s">
        <v>221425</v>
      </c>
      <c r="B113013" t="s">
        <v>221426</v>
      </c>
      <c r="C113013">
        <v>3004527090</v>
      </c>
      <c r="D113013" t="s">
        <v>221325</v>
      </c>
      <c r="E113013" t="s">
        <v>221326</v>
      </c>
    </row>
    <row r="113014" spans="1:5">
      <c r="A113014" t="s">
        <v>221427</v>
      </c>
      <c r="B113014" t="s">
        <v>221428</v>
      </c>
      <c r="C113014">
        <v>3004527090</v>
      </c>
      <c r="D113014" t="s">
        <v>221325</v>
      </c>
      <c r="E113014" t="s">
        <v>221326</v>
      </c>
    </row>
    <row r="113015" spans="1:5">
      <c r="A113015" t="s">
        <v>221429</v>
      </c>
      <c r="B113015" t="s">
        <v>221430</v>
      </c>
      <c r="C113015">
        <v>2920485579</v>
      </c>
      <c r="D113015" t="s">
        <v>221325</v>
      </c>
      <c r="E113015" t="s">
        <v>221326</v>
      </c>
    </row>
    <row r="113016" spans="1:5">
      <c r="A113016" t="s">
        <v>221431</v>
      </c>
      <c r="B113016" t="s">
        <v>221432</v>
      </c>
      <c r="C113016">
        <v>2920485579</v>
      </c>
      <c r="D113016" t="s">
        <v>221325</v>
      </c>
      <c r="E113016" t="s">
        <v>221326</v>
      </c>
    </row>
    <row r="113017" spans="1:5">
      <c r="A113017" t="s">
        <v>221433</v>
      </c>
      <c r="B113017" t="s">
        <v>221434</v>
      </c>
      <c r="C113017">
        <v>2920485579</v>
      </c>
      <c r="D113017" t="s">
        <v>221325</v>
      </c>
      <c r="E113017" t="s">
        <v>221326</v>
      </c>
    </row>
    <row r="113018" spans="1:5">
      <c r="A113018" t="s">
        <v>221435</v>
      </c>
      <c r="B113018" t="s">
        <v>221436</v>
      </c>
      <c r="C113018">
        <v>2920485579</v>
      </c>
      <c r="D113018" t="s">
        <v>221325</v>
      </c>
      <c r="E113018" t="s">
        <v>221326</v>
      </c>
    </row>
    <row r="113019" spans="1:5">
      <c r="A113019" t="s">
        <v>221437</v>
      </c>
      <c r="B113019" t="s">
        <v>221438</v>
      </c>
      <c r="C113019">
        <v>2920485579</v>
      </c>
      <c r="D113019" t="s">
        <v>221325</v>
      </c>
      <c r="E113019" t="s">
        <v>221326</v>
      </c>
    </row>
    <row r="113020" spans="1:5">
      <c r="A113020" t="s">
        <v>221439</v>
      </c>
      <c r="B113020" t="s">
        <v>221440</v>
      </c>
      <c r="C113020">
        <v>2112284075</v>
      </c>
      <c r="D113020" t="s">
        <v>221325</v>
      </c>
      <c r="E113020" t="s">
        <v>221326</v>
      </c>
    </row>
    <row r="113021" spans="1:5">
      <c r="A113021" t="s">
        <v>221441</v>
      </c>
      <c r="B113021" t="s">
        <v>221442</v>
      </c>
      <c r="C113021">
        <v>2112284075</v>
      </c>
      <c r="D113021" t="s">
        <v>221325</v>
      </c>
      <c r="E113021" t="s">
        <v>221326</v>
      </c>
    </row>
    <row r="113022" spans="1:5">
      <c r="A113022" t="s">
        <v>221443</v>
      </c>
      <c r="B113022" t="s">
        <v>221444</v>
      </c>
      <c r="C113022">
        <v>2112284075</v>
      </c>
      <c r="D113022" t="s">
        <v>221325</v>
      </c>
      <c r="E113022" t="s">
        <v>221326</v>
      </c>
    </row>
    <row r="113023" spans="1:5">
      <c r="A113023" t="s">
        <v>221445</v>
      </c>
      <c r="B113023" t="s">
        <v>221446</v>
      </c>
      <c r="C113023">
        <v>2583136239</v>
      </c>
      <c r="D113023" t="s">
        <v>221447</v>
      </c>
      <c r="E113023" t="s">
        <v>221448</v>
      </c>
    </row>
    <row r="113024" spans="1:5">
      <c r="A113024" t="s">
        <v>221449</v>
      </c>
      <c r="B113024" t="s">
        <v>221450</v>
      </c>
      <c r="C113024">
        <v>2583136239</v>
      </c>
      <c r="D113024" t="s">
        <v>221447</v>
      </c>
      <c r="E113024" t="s">
        <v>221448</v>
      </c>
    </row>
    <row r="113025" spans="1:5">
      <c r="A113025" t="s">
        <v>221451</v>
      </c>
      <c r="B113025" t="s">
        <v>221452</v>
      </c>
      <c r="C113025">
        <v>2583136239</v>
      </c>
      <c r="D113025" t="s">
        <v>221447</v>
      </c>
      <c r="E113025" t="s">
        <v>221448</v>
      </c>
    </row>
    <row r="113026" spans="1:5">
      <c r="A113026" t="s">
        <v>221453</v>
      </c>
      <c r="B113026" t="s">
        <v>221454</v>
      </c>
      <c r="C113026">
        <v>2583136239</v>
      </c>
      <c r="D113026" t="s">
        <v>221447</v>
      </c>
      <c r="E113026" t="s">
        <v>221448</v>
      </c>
    </row>
    <row r="113027" spans="1:5">
      <c r="A113027" t="s">
        <v>221455</v>
      </c>
      <c r="B113027" t="s">
        <v>221456</v>
      </c>
      <c r="C113027">
        <v>2060969679</v>
      </c>
      <c r="D113027" t="s">
        <v>221447</v>
      </c>
      <c r="E113027" t="s">
        <v>221448</v>
      </c>
    </row>
    <row r="113028" spans="1:5">
      <c r="A113028" t="s">
        <v>221457</v>
      </c>
      <c r="B113028" t="s">
        <v>221458</v>
      </c>
      <c r="C113028">
        <v>2060969679</v>
      </c>
      <c r="D113028" t="s">
        <v>221447</v>
      </c>
      <c r="E113028" t="s">
        <v>221448</v>
      </c>
    </row>
    <row r="113029" spans="1:5">
      <c r="A113029" t="s">
        <v>221459</v>
      </c>
      <c r="B113029" t="s">
        <v>221460</v>
      </c>
      <c r="C113029">
        <v>2060969679</v>
      </c>
      <c r="D113029" t="s">
        <v>221447</v>
      </c>
      <c r="E113029" t="s">
        <v>221448</v>
      </c>
    </row>
    <row r="113030" spans="1:5">
      <c r="A113030" t="s">
        <v>221461</v>
      </c>
      <c r="B113030" t="s">
        <v>221462</v>
      </c>
      <c r="C113030">
        <v>2060969679</v>
      </c>
      <c r="D113030" t="s">
        <v>221447</v>
      </c>
      <c r="E113030" t="s">
        <v>221448</v>
      </c>
    </row>
    <row r="113031" spans="1:5">
      <c r="A113031" t="s">
        <v>221463</v>
      </c>
      <c r="B113031" t="s">
        <v>221464</v>
      </c>
      <c r="C113031">
        <v>2060969679</v>
      </c>
      <c r="D113031" t="s">
        <v>221447</v>
      </c>
      <c r="E113031" t="s">
        <v>221448</v>
      </c>
    </row>
    <row r="113032" spans="1:5">
      <c r="A113032" t="s">
        <v>221465</v>
      </c>
      <c r="B113032" t="s">
        <v>221466</v>
      </c>
      <c r="C113032">
        <v>2060969679</v>
      </c>
      <c r="D113032" t="s">
        <v>221447</v>
      </c>
      <c r="E113032" t="s">
        <v>221448</v>
      </c>
    </row>
    <row r="113033" spans="1:5">
      <c r="A113033" t="s">
        <v>221467</v>
      </c>
      <c r="B113033" t="s">
        <v>221468</v>
      </c>
      <c r="C113033">
        <v>2060969679</v>
      </c>
      <c r="D113033" t="s">
        <v>221447</v>
      </c>
      <c r="E113033" t="s">
        <v>221448</v>
      </c>
    </row>
    <row r="113034" spans="1:5">
      <c r="A113034" t="s">
        <v>221469</v>
      </c>
      <c r="B113034" t="s">
        <v>221470</v>
      </c>
      <c r="C113034">
        <v>2060969679</v>
      </c>
      <c r="D113034" t="s">
        <v>221447</v>
      </c>
      <c r="E113034" t="s">
        <v>221448</v>
      </c>
    </row>
    <row r="113035" spans="1:5">
      <c r="A113035" t="s">
        <v>221471</v>
      </c>
      <c r="B113035" t="s">
        <v>221472</v>
      </c>
      <c r="C113035">
        <v>2060969679</v>
      </c>
      <c r="D113035" t="s">
        <v>221447</v>
      </c>
      <c r="E113035" t="s">
        <v>221448</v>
      </c>
    </row>
    <row r="113036" spans="1:5">
      <c r="A113036" t="s">
        <v>221473</v>
      </c>
      <c r="B113036" t="s">
        <v>221474</v>
      </c>
      <c r="C113036">
        <v>2060969679</v>
      </c>
      <c r="D113036" t="s">
        <v>221447</v>
      </c>
      <c r="E113036" t="s">
        <v>221448</v>
      </c>
    </row>
    <row r="113037" spans="1:5">
      <c r="A113037" t="s">
        <v>221475</v>
      </c>
      <c r="B113037" t="s">
        <v>221476</v>
      </c>
      <c r="C113037">
        <v>2943915272</v>
      </c>
      <c r="D113037" t="s">
        <v>221447</v>
      </c>
      <c r="E113037" t="s">
        <v>221448</v>
      </c>
    </row>
    <row r="113038" spans="1:5">
      <c r="A113038" t="s">
        <v>221477</v>
      </c>
      <c r="B113038" t="s">
        <v>221478</v>
      </c>
      <c r="C113038">
        <v>2943915272</v>
      </c>
      <c r="D113038" t="s">
        <v>221447</v>
      </c>
      <c r="E113038" t="s">
        <v>221448</v>
      </c>
    </row>
    <row r="113039" spans="1:5">
      <c r="A113039" t="s">
        <v>221479</v>
      </c>
      <c r="B113039" t="s">
        <v>221480</v>
      </c>
      <c r="C113039">
        <v>2943915272</v>
      </c>
      <c r="D113039" t="s">
        <v>221447</v>
      </c>
      <c r="E113039" t="s">
        <v>221448</v>
      </c>
    </row>
    <row r="113040" spans="1:5">
      <c r="A113040" t="s">
        <v>221481</v>
      </c>
      <c r="B113040" t="s">
        <v>221482</v>
      </c>
      <c r="C113040">
        <v>2943915272</v>
      </c>
      <c r="D113040" t="s">
        <v>221447</v>
      </c>
      <c r="E113040" t="s">
        <v>221448</v>
      </c>
    </row>
    <row r="113041" spans="1:5">
      <c r="A113041" t="s">
        <v>221483</v>
      </c>
      <c r="B113041" t="s">
        <v>221484</v>
      </c>
      <c r="C113041">
        <v>2943915272</v>
      </c>
      <c r="D113041" t="s">
        <v>221447</v>
      </c>
      <c r="E113041" t="s">
        <v>221448</v>
      </c>
    </row>
    <row r="113042" spans="1:5">
      <c r="A113042" t="s">
        <v>221485</v>
      </c>
      <c r="B113042" t="s">
        <v>221486</v>
      </c>
      <c r="C113042">
        <v>2943915272</v>
      </c>
      <c r="D113042" t="s">
        <v>221447</v>
      </c>
      <c r="E113042" t="s">
        <v>221448</v>
      </c>
    </row>
    <row r="113043" spans="1:5">
      <c r="A113043" t="s">
        <v>221487</v>
      </c>
      <c r="B113043" t="s">
        <v>221488</v>
      </c>
      <c r="C113043">
        <v>2546491877</v>
      </c>
      <c r="D113043" t="s">
        <v>221447</v>
      </c>
      <c r="E113043" t="s">
        <v>221448</v>
      </c>
    </row>
    <row r="113044" spans="1:5">
      <c r="A113044" t="s">
        <v>221489</v>
      </c>
      <c r="B113044" t="s">
        <v>221490</v>
      </c>
      <c r="C113044">
        <v>2546491877</v>
      </c>
      <c r="D113044" t="s">
        <v>221447</v>
      </c>
      <c r="E113044" t="s">
        <v>221448</v>
      </c>
    </row>
    <row r="113045" spans="1:5">
      <c r="A113045" t="s">
        <v>221491</v>
      </c>
      <c r="B113045" t="s">
        <v>221492</v>
      </c>
      <c r="C113045">
        <v>2546491877</v>
      </c>
      <c r="D113045" t="s">
        <v>221447</v>
      </c>
      <c r="E113045" t="s">
        <v>221448</v>
      </c>
    </row>
    <row r="113046" spans="1:5">
      <c r="A113046" t="s">
        <v>221493</v>
      </c>
      <c r="B113046" t="s">
        <v>221494</v>
      </c>
      <c r="C113046">
        <v>2546491877</v>
      </c>
      <c r="D113046" t="s">
        <v>221447</v>
      </c>
      <c r="E113046" t="s">
        <v>221448</v>
      </c>
    </row>
    <row r="113047" spans="1:5">
      <c r="A113047" t="s">
        <v>221495</v>
      </c>
      <c r="B113047" t="s">
        <v>221496</v>
      </c>
      <c r="C113047">
        <v>2546491877</v>
      </c>
      <c r="D113047" t="s">
        <v>221447</v>
      </c>
      <c r="E113047" t="s">
        <v>221448</v>
      </c>
    </row>
    <row r="113048" spans="1:5">
      <c r="A113048" t="s">
        <v>221497</v>
      </c>
      <c r="B113048" t="s">
        <v>221498</v>
      </c>
      <c r="C113048">
        <v>2944310647</v>
      </c>
      <c r="D113048" t="s">
        <v>221447</v>
      </c>
      <c r="E113048" t="s">
        <v>221448</v>
      </c>
    </row>
    <row r="113049" spans="1:5">
      <c r="A113049" t="s">
        <v>221499</v>
      </c>
      <c r="B113049" t="s">
        <v>221500</v>
      </c>
      <c r="C113049">
        <v>2944310647</v>
      </c>
      <c r="D113049" t="s">
        <v>221447</v>
      </c>
      <c r="E113049" t="s">
        <v>221448</v>
      </c>
    </row>
    <row r="113050" spans="1:5">
      <c r="A113050" t="s">
        <v>221501</v>
      </c>
      <c r="B113050" t="s">
        <v>221502</v>
      </c>
      <c r="C113050">
        <v>2944310647</v>
      </c>
      <c r="D113050" t="s">
        <v>221447</v>
      </c>
      <c r="E113050" t="s">
        <v>221448</v>
      </c>
    </row>
    <row r="113051" spans="1:5">
      <c r="A113051" t="s">
        <v>221503</v>
      </c>
      <c r="B113051" t="s">
        <v>221504</v>
      </c>
      <c r="C113051">
        <v>2944310647</v>
      </c>
      <c r="D113051" t="s">
        <v>221447</v>
      </c>
      <c r="E113051" t="s">
        <v>221448</v>
      </c>
    </row>
    <row r="113052" spans="1:5">
      <c r="A113052" t="s">
        <v>221505</v>
      </c>
      <c r="B113052" t="s">
        <v>221506</v>
      </c>
      <c r="C113052">
        <v>2944310647</v>
      </c>
      <c r="D113052" t="s">
        <v>221447</v>
      </c>
      <c r="E113052" t="s">
        <v>221448</v>
      </c>
    </row>
    <row r="113053" spans="1:5">
      <c r="A113053" t="s">
        <v>221507</v>
      </c>
      <c r="B113053" t="s">
        <v>221508</v>
      </c>
      <c r="C113053">
        <v>2944310647</v>
      </c>
      <c r="D113053" t="s">
        <v>221447</v>
      </c>
      <c r="E113053" t="s">
        <v>221448</v>
      </c>
    </row>
    <row r="113054" spans="1:5">
      <c r="A113054" t="s">
        <v>221509</v>
      </c>
      <c r="B113054" t="s">
        <v>221510</v>
      </c>
      <c r="C113054">
        <v>2892491620</v>
      </c>
      <c r="D113054" t="s">
        <v>221447</v>
      </c>
      <c r="E113054" t="s">
        <v>221448</v>
      </c>
    </row>
    <row r="113055" spans="1:5">
      <c r="A113055" t="s">
        <v>221511</v>
      </c>
      <c r="B113055" t="s">
        <v>221512</v>
      </c>
      <c r="C113055">
        <v>2892491620</v>
      </c>
      <c r="D113055" t="s">
        <v>221447</v>
      </c>
      <c r="E113055" t="s">
        <v>221448</v>
      </c>
    </row>
    <row r="113056" spans="1:5">
      <c r="A113056" t="s">
        <v>221513</v>
      </c>
      <c r="B113056" t="s">
        <v>221514</v>
      </c>
      <c r="C113056">
        <v>2892491620</v>
      </c>
      <c r="D113056" t="s">
        <v>221447</v>
      </c>
      <c r="E113056" t="s">
        <v>221448</v>
      </c>
    </row>
    <row r="113057" spans="1:5">
      <c r="A113057" t="s">
        <v>221515</v>
      </c>
      <c r="B113057" t="s">
        <v>221516</v>
      </c>
      <c r="C113057">
        <v>2892491620</v>
      </c>
      <c r="D113057" t="s">
        <v>221447</v>
      </c>
      <c r="E113057" t="s">
        <v>221448</v>
      </c>
    </row>
    <row r="113058" spans="1:5">
      <c r="A113058" t="s">
        <v>221517</v>
      </c>
      <c r="B113058" t="s">
        <v>221518</v>
      </c>
      <c r="C113058">
        <v>2892491620</v>
      </c>
      <c r="D113058" t="s">
        <v>221447</v>
      </c>
      <c r="E113058" t="s">
        <v>221448</v>
      </c>
    </row>
    <row r="113059" spans="1:5">
      <c r="A113059" t="s">
        <v>221519</v>
      </c>
      <c r="B113059" t="s">
        <v>221520</v>
      </c>
      <c r="C113059">
        <v>2944583749</v>
      </c>
      <c r="D113059" t="s">
        <v>221447</v>
      </c>
      <c r="E113059" t="s">
        <v>221448</v>
      </c>
    </row>
    <row r="113060" spans="1:5">
      <c r="A113060" t="s">
        <v>221521</v>
      </c>
      <c r="B113060" t="s">
        <v>221522</v>
      </c>
      <c r="C113060">
        <v>2944583749</v>
      </c>
      <c r="D113060" t="s">
        <v>221447</v>
      </c>
      <c r="E113060" t="s">
        <v>221448</v>
      </c>
    </row>
    <row r="113061" spans="1:5">
      <c r="A113061" t="s">
        <v>221523</v>
      </c>
      <c r="B113061" t="s">
        <v>221524</v>
      </c>
      <c r="C113061">
        <v>2944583749</v>
      </c>
      <c r="D113061" t="s">
        <v>221447</v>
      </c>
      <c r="E113061" t="s">
        <v>221448</v>
      </c>
    </row>
    <row r="113062" spans="1:5">
      <c r="A113062" t="s">
        <v>221525</v>
      </c>
      <c r="B113062" t="s">
        <v>221526</v>
      </c>
      <c r="C113062">
        <v>2944583749</v>
      </c>
      <c r="D113062" t="s">
        <v>221447</v>
      </c>
      <c r="E113062" t="s">
        <v>221448</v>
      </c>
    </row>
    <row r="113063" spans="1:5">
      <c r="A113063" t="s">
        <v>221527</v>
      </c>
      <c r="B113063" t="s">
        <v>221528</v>
      </c>
      <c r="C113063">
        <v>2944583749</v>
      </c>
      <c r="D113063" t="s">
        <v>221447</v>
      </c>
      <c r="E113063" t="s">
        <v>221448</v>
      </c>
    </row>
    <row r="113064" spans="1:5">
      <c r="A113064" t="s">
        <v>221529</v>
      </c>
      <c r="B113064" t="s">
        <v>221530</v>
      </c>
      <c r="C113064">
        <v>2944583749</v>
      </c>
      <c r="D113064" t="s">
        <v>221447</v>
      </c>
      <c r="E113064" t="s">
        <v>221448</v>
      </c>
    </row>
    <row r="113065" spans="1:5">
      <c r="A113065" t="s">
        <v>221531</v>
      </c>
      <c r="B113065" t="s">
        <v>221532</v>
      </c>
      <c r="C113065">
        <v>2944583749</v>
      </c>
      <c r="D113065" t="s">
        <v>221447</v>
      </c>
      <c r="E113065" t="s">
        <v>221448</v>
      </c>
    </row>
    <row r="113066" spans="1:5">
      <c r="A113066" t="s">
        <v>221533</v>
      </c>
      <c r="B113066" t="s">
        <v>221534</v>
      </c>
      <c r="C113066">
        <v>2944583749</v>
      </c>
      <c r="D113066" t="s">
        <v>221447</v>
      </c>
      <c r="E113066" t="s">
        <v>221448</v>
      </c>
    </row>
    <row r="113067" spans="1:5">
      <c r="A113067" t="s">
        <v>221535</v>
      </c>
      <c r="B113067" t="s">
        <v>221536</v>
      </c>
      <c r="C113067">
        <v>2944583749</v>
      </c>
      <c r="D113067" t="s">
        <v>221447</v>
      </c>
      <c r="E113067" t="s">
        <v>221448</v>
      </c>
    </row>
    <row r="113068" spans="1:5">
      <c r="A113068" t="s">
        <v>221537</v>
      </c>
      <c r="B113068" t="s">
        <v>221538</v>
      </c>
      <c r="C113068">
        <v>2944583749</v>
      </c>
      <c r="D113068" t="s">
        <v>221447</v>
      </c>
      <c r="E113068" t="s">
        <v>221448</v>
      </c>
    </row>
    <row r="113069" spans="1:5">
      <c r="A113069" t="s">
        <v>221539</v>
      </c>
      <c r="B113069" t="s">
        <v>221540</v>
      </c>
      <c r="C113069">
        <v>2943843347</v>
      </c>
      <c r="D113069" t="s">
        <v>221447</v>
      </c>
      <c r="E113069" t="s">
        <v>221448</v>
      </c>
    </row>
    <row r="113070" spans="1:5">
      <c r="A113070" t="s">
        <v>221541</v>
      </c>
      <c r="B113070" t="s">
        <v>221542</v>
      </c>
      <c r="C113070">
        <v>2943843347</v>
      </c>
      <c r="D113070" t="s">
        <v>221447</v>
      </c>
      <c r="E113070" t="s">
        <v>221448</v>
      </c>
    </row>
    <row r="113071" spans="1:5">
      <c r="A113071" t="s">
        <v>221543</v>
      </c>
      <c r="B113071" t="s">
        <v>221544</v>
      </c>
      <c r="C113071">
        <v>2943843347</v>
      </c>
      <c r="D113071" t="s">
        <v>221447</v>
      </c>
      <c r="E113071" t="s">
        <v>221448</v>
      </c>
    </row>
    <row r="113072" spans="1:5">
      <c r="A113072" t="s">
        <v>221545</v>
      </c>
      <c r="B113072" t="s">
        <v>221546</v>
      </c>
      <c r="C113072">
        <v>2943843347</v>
      </c>
      <c r="D113072" t="s">
        <v>221447</v>
      </c>
      <c r="E113072" t="s">
        <v>221448</v>
      </c>
    </row>
    <row r="113073" spans="1:5">
      <c r="A113073" t="s">
        <v>221547</v>
      </c>
      <c r="B113073" t="s">
        <v>221548</v>
      </c>
      <c r="C113073">
        <v>2943843347</v>
      </c>
      <c r="D113073" t="s">
        <v>221447</v>
      </c>
      <c r="E113073" t="s">
        <v>221448</v>
      </c>
    </row>
    <row r="113074" spans="1:5">
      <c r="A113074" t="s">
        <v>221549</v>
      </c>
      <c r="B113074" t="s">
        <v>221550</v>
      </c>
      <c r="C113074">
        <v>2943843347</v>
      </c>
      <c r="D113074" t="s">
        <v>221447</v>
      </c>
      <c r="E113074" t="s">
        <v>221448</v>
      </c>
    </row>
    <row r="113075" spans="1:5">
      <c r="A113075" t="s">
        <v>221551</v>
      </c>
      <c r="B113075" t="s">
        <v>221552</v>
      </c>
      <c r="C113075">
        <v>3004900855</v>
      </c>
      <c r="D113075" t="s">
        <v>221447</v>
      </c>
      <c r="E113075" t="s">
        <v>221448</v>
      </c>
    </row>
    <row r="113076" spans="1:5">
      <c r="A113076" t="s">
        <v>221553</v>
      </c>
      <c r="B113076" t="s">
        <v>221554</v>
      </c>
      <c r="C113076">
        <v>3004900855</v>
      </c>
      <c r="D113076" t="s">
        <v>221447</v>
      </c>
      <c r="E113076" t="s">
        <v>221448</v>
      </c>
    </row>
    <row r="113077" spans="1:5">
      <c r="A113077" t="s">
        <v>221555</v>
      </c>
      <c r="B113077" t="s">
        <v>221556</v>
      </c>
      <c r="C113077">
        <v>3004900855</v>
      </c>
      <c r="D113077" t="s">
        <v>221447</v>
      </c>
      <c r="E113077" t="s">
        <v>221448</v>
      </c>
    </row>
    <row r="113078" spans="1:5">
      <c r="A113078" t="s">
        <v>221557</v>
      </c>
      <c r="B113078" t="s">
        <v>221558</v>
      </c>
      <c r="C113078">
        <v>3004900855</v>
      </c>
      <c r="D113078" t="s">
        <v>221447</v>
      </c>
      <c r="E113078" t="s">
        <v>221448</v>
      </c>
    </row>
    <row r="113079" spans="1:5">
      <c r="A113079" t="s">
        <v>221559</v>
      </c>
      <c r="B113079" t="s">
        <v>221560</v>
      </c>
      <c r="C113079">
        <v>2029728857</v>
      </c>
      <c r="D113079" t="s">
        <v>221447</v>
      </c>
      <c r="E113079" t="s">
        <v>221448</v>
      </c>
    </row>
    <row r="113080" spans="1:5">
      <c r="A113080" t="s">
        <v>221561</v>
      </c>
      <c r="B113080" t="s">
        <v>221562</v>
      </c>
      <c r="C113080">
        <v>2029728857</v>
      </c>
      <c r="D113080" t="s">
        <v>221447</v>
      </c>
      <c r="E113080" t="s">
        <v>221448</v>
      </c>
    </row>
    <row r="113081" spans="1:5">
      <c r="A113081" t="s">
        <v>221563</v>
      </c>
      <c r="B113081" t="s">
        <v>221564</v>
      </c>
      <c r="C113081">
        <v>2029728857</v>
      </c>
      <c r="D113081" t="s">
        <v>221447</v>
      </c>
      <c r="E113081" t="s">
        <v>221448</v>
      </c>
    </row>
    <row r="113082" spans="1:5">
      <c r="A113082" t="s">
        <v>221565</v>
      </c>
      <c r="B113082" t="s">
        <v>221566</v>
      </c>
      <c r="C113082">
        <v>2029728857</v>
      </c>
      <c r="D113082" t="s">
        <v>221447</v>
      </c>
      <c r="E113082" t="s">
        <v>221448</v>
      </c>
    </row>
    <row r="113083" spans="1:5">
      <c r="A113083" t="s">
        <v>221567</v>
      </c>
      <c r="B113083" t="s">
        <v>221568</v>
      </c>
      <c r="C113083">
        <v>2029728857</v>
      </c>
      <c r="D113083" t="s">
        <v>221447</v>
      </c>
      <c r="E113083" t="s">
        <v>221448</v>
      </c>
    </row>
    <row r="113084" spans="1:5">
      <c r="A113084" t="s">
        <v>221569</v>
      </c>
      <c r="B113084" t="s">
        <v>221570</v>
      </c>
      <c r="C113084">
        <v>2029728857</v>
      </c>
      <c r="D113084" t="s">
        <v>221447</v>
      </c>
      <c r="E113084" t="s">
        <v>221448</v>
      </c>
    </row>
    <row r="113085" spans="1:5">
      <c r="A113085" t="s">
        <v>221571</v>
      </c>
      <c r="B113085" t="s">
        <v>221572</v>
      </c>
      <c r="C113085">
        <v>2953955260</v>
      </c>
      <c r="D113085" t="s">
        <v>221573</v>
      </c>
      <c r="E113085" t="s">
        <v>221574</v>
      </c>
    </row>
    <row r="113086" spans="1:5">
      <c r="A113086" t="s">
        <v>221575</v>
      </c>
      <c r="B113086" t="s">
        <v>221576</v>
      </c>
      <c r="C113086">
        <v>2953955260</v>
      </c>
      <c r="D113086" t="s">
        <v>221573</v>
      </c>
      <c r="E113086" t="s">
        <v>221574</v>
      </c>
    </row>
    <row r="113087" spans="1:5">
      <c r="A113087" t="s">
        <v>221577</v>
      </c>
      <c r="B113087" t="s">
        <v>221578</v>
      </c>
      <c r="C113087">
        <v>2953955260</v>
      </c>
      <c r="D113087" t="s">
        <v>221573</v>
      </c>
      <c r="E113087" t="s">
        <v>221574</v>
      </c>
    </row>
    <row r="113088" spans="1:5">
      <c r="A113088" t="s">
        <v>221579</v>
      </c>
      <c r="B113088" t="s">
        <v>221580</v>
      </c>
      <c r="C113088">
        <v>2953955260</v>
      </c>
      <c r="D113088" t="s">
        <v>221573</v>
      </c>
      <c r="E113088" t="s">
        <v>221574</v>
      </c>
    </row>
    <row r="113089" spans="1:5">
      <c r="A113089" t="s">
        <v>221581</v>
      </c>
      <c r="B113089" t="s">
        <v>221582</v>
      </c>
      <c r="C113089">
        <v>2953955260</v>
      </c>
      <c r="D113089" t="s">
        <v>221573</v>
      </c>
      <c r="E113089" t="s">
        <v>221574</v>
      </c>
    </row>
    <row r="113090" spans="1:5">
      <c r="A113090" t="s">
        <v>221583</v>
      </c>
      <c r="B113090" t="s">
        <v>221584</v>
      </c>
      <c r="C113090">
        <v>2953955260</v>
      </c>
      <c r="D113090" t="s">
        <v>221573</v>
      </c>
      <c r="E113090" t="s">
        <v>221574</v>
      </c>
    </row>
    <row r="113091" spans="1:5">
      <c r="A113091" t="s">
        <v>221585</v>
      </c>
      <c r="B113091" t="s">
        <v>221586</v>
      </c>
      <c r="C113091">
        <v>2953955260</v>
      </c>
      <c r="D113091" t="s">
        <v>221573</v>
      </c>
      <c r="E113091" t="s">
        <v>221574</v>
      </c>
    </row>
    <row r="113092" spans="1:5">
      <c r="A113092" t="s">
        <v>221587</v>
      </c>
      <c r="B113092" t="s">
        <v>221588</v>
      </c>
      <c r="C113092">
        <v>2953955260</v>
      </c>
      <c r="D113092" t="s">
        <v>221573</v>
      </c>
      <c r="E113092" t="s">
        <v>221574</v>
      </c>
    </row>
    <row r="113093" spans="1:5">
      <c r="A113093" t="s">
        <v>221589</v>
      </c>
      <c r="B113093" t="s">
        <v>221590</v>
      </c>
      <c r="C113093">
        <v>2953955260</v>
      </c>
      <c r="D113093" t="s">
        <v>221573</v>
      </c>
      <c r="E113093" t="s">
        <v>221574</v>
      </c>
    </row>
    <row r="113094" spans="1:5">
      <c r="A113094" t="s">
        <v>221591</v>
      </c>
      <c r="B113094" t="s">
        <v>221592</v>
      </c>
      <c r="C113094">
        <v>2904210248</v>
      </c>
      <c r="D113094" t="s">
        <v>221573</v>
      </c>
      <c r="E113094" t="s">
        <v>221574</v>
      </c>
    </row>
    <row r="113095" spans="1:5">
      <c r="A113095" t="s">
        <v>221593</v>
      </c>
      <c r="B113095" t="s">
        <v>221594</v>
      </c>
      <c r="C113095">
        <v>2904210248</v>
      </c>
      <c r="D113095" t="s">
        <v>221573</v>
      </c>
      <c r="E113095" t="s">
        <v>221574</v>
      </c>
    </row>
    <row r="113096" spans="1:5">
      <c r="A113096" t="s">
        <v>221595</v>
      </c>
      <c r="B113096" t="s">
        <v>221596</v>
      </c>
      <c r="C113096">
        <v>2904210248</v>
      </c>
      <c r="D113096" t="s">
        <v>221573</v>
      </c>
      <c r="E113096" t="s">
        <v>221574</v>
      </c>
    </row>
    <row r="113097" spans="1:5">
      <c r="A113097" t="s">
        <v>221597</v>
      </c>
      <c r="B113097" t="s">
        <v>221598</v>
      </c>
      <c r="C113097">
        <v>2904210248</v>
      </c>
      <c r="D113097" t="s">
        <v>221573</v>
      </c>
      <c r="E113097" t="s">
        <v>221574</v>
      </c>
    </row>
    <row r="113098" spans="1:5">
      <c r="A113098" t="s">
        <v>221599</v>
      </c>
      <c r="B113098" t="s">
        <v>221600</v>
      </c>
      <c r="C113098">
        <v>2904210248</v>
      </c>
      <c r="D113098" t="s">
        <v>221573</v>
      </c>
      <c r="E113098" t="s">
        <v>221574</v>
      </c>
    </row>
    <row r="113099" spans="1:5">
      <c r="A113099" t="s">
        <v>221601</v>
      </c>
      <c r="B113099" t="s">
        <v>221602</v>
      </c>
      <c r="C113099">
        <v>2904210248</v>
      </c>
      <c r="D113099" t="s">
        <v>221573</v>
      </c>
      <c r="E113099" t="s">
        <v>221574</v>
      </c>
    </row>
    <row r="113100" spans="1:5">
      <c r="A113100" t="s">
        <v>221603</v>
      </c>
      <c r="B113100" t="s">
        <v>221604</v>
      </c>
      <c r="C113100">
        <v>2904210248</v>
      </c>
      <c r="D113100" t="s">
        <v>221573</v>
      </c>
      <c r="E113100" t="s">
        <v>221574</v>
      </c>
    </row>
    <row r="113101" spans="1:5">
      <c r="A113101" t="s">
        <v>221605</v>
      </c>
      <c r="B113101" t="s">
        <v>221606</v>
      </c>
      <c r="C113101">
        <v>2967533144</v>
      </c>
      <c r="D113101" t="s">
        <v>221573</v>
      </c>
      <c r="E113101" t="s">
        <v>221574</v>
      </c>
    </row>
    <row r="113102" spans="1:5">
      <c r="A113102" t="s">
        <v>221607</v>
      </c>
      <c r="B113102" t="s">
        <v>221608</v>
      </c>
      <c r="C113102">
        <v>2967533144</v>
      </c>
      <c r="D113102" t="s">
        <v>221573</v>
      </c>
      <c r="E113102" t="s">
        <v>221574</v>
      </c>
    </row>
    <row r="113103" spans="1:5">
      <c r="A113103" t="s">
        <v>221609</v>
      </c>
      <c r="B113103" t="s">
        <v>221610</v>
      </c>
      <c r="C113103">
        <v>2967533144</v>
      </c>
      <c r="D113103" t="s">
        <v>221573</v>
      </c>
      <c r="E113103" t="s">
        <v>221574</v>
      </c>
    </row>
    <row r="113104" spans="1:5">
      <c r="A113104" t="s">
        <v>221611</v>
      </c>
      <c r="B113104" t="s">
        <v>221612</v>
      </c>
      <c r="C113104">
        <v>2967533144</v>
      </c>
      <c r="D113104" t="s">
        <v>221573</v>
      </c>
      <c r="E113104" t="s">
        <v>221574</v>
      </c>
    </row>
    <row r="113105" spans="1:5">
      <c r="A113105" t="s">
        <v>221613</v>
      </c>
      <c r="B113105" t="s">
        <v>221614</v>
      </c>
      <c r="C113105">
        <v>2967533144</v>
      </c>
      <c r="D113105" t="s">
        <v>221573</v>
      </c>
      <c r="E113105" t="s">
        <v>221574</v>
      </c>
    </row>
    <row r="113106" spans="1:5">
      <c r="A113106" t="s">
        <v>221615</v>
      </c>
      <c r="B113106" t="s">
        <v>221616</v>
      </c>
      <c r="C113106">
        <v>2967533144</v>
      </c>
      <c r="D113106" t="s">
        <v>221573</v>
      </c>
      <c r="E113106" t="s">
        <v>221574</v>
      </c>
    </row>
    <row r="113107" spans="1:5">
      <c r="A113107" t="s">
        <v>221617</v>
      </c>
      <c r="B113107" t="s">
        <v>221618</v>
      </c>
      <c r="C113107">
        <v>2967533144</v>
      </c>
      <c r="D113107" t="s">
        <v>221573</v>
      </c>
      <c r="E113107" t="s">
        <v>221574</v>
      </c>
    </row>
    <row r="113108" spans="1:5">
      <c r="A113108" t="s">
        <v>221619</v>
      </c>
      <c r="B113108" t="s">
        <v>221620</v>
      </c>
      <c r="C113108">
        <v>2967533144</v>
      </c>
      <c r="D113108" t="s">
        <v>221573</v>
      </c>
      <c r="E113108" t="s">
        <v>221574</v>
      </c>
    </row>
    <row r="113109" spans="1:5">
      <c r="A113109" t="s">
        <v>221621</v>
      </c>
      <c r="B113109" t="s">
        <v>221622</v>
      </c>
      <c r="C113109">
        <v>2967533144</v>
      </c>
      <c r="D113109" t="s">
        <v>221573</v>
      </c>
      <c r="E113109" t="s">
        <v>221574</v>
      </c>
    </row>
    <row r="113110" spans="1:5">
      <c r="A113110" t="s">
        <v>221623</v>
      </c>
      <c r="B113110" t="s">
        <v>221624</v>
      </c>
      <c r="C113110">
        <v>2967533144</v>
      </c>
      <c r="D113110" t="s">
        <v>221573</v>
      </c>
      <c r="E113110" t="s">
        <v>221574</v>
      </c>
    </row>
    <row r="113111" spans="1:5">
      <c r="A113111" t="s">
        <v>221625</v>
      </c>
      <c r="B113111" t="s">
        <v>221626</v>
      </c>
      <c r="C113111">
        <v>2967533144</v>
      </c>
      <c r="D113111" t="s">
        <v>221573</v>
      </c>
      <c r="E113111" t="s">
        <v>221574</v>
      </c>
    </row>
    <row r="113112" spans="1:5">
      <c r="A113112" t="s">
        <v>221627</v>
      </c>
      <c r="B113112" t="s">
        <v>221628</v>
      </c>
      <c r="C113112">
        <v>2967533144</v>
      </c>
      <c r="D113112" t="s">
        <v>221573</v>
      </c>
      <c r="E113112" t="s">
        <v>221574</v>
      </c>
    </row>
    <row r="113113" spans="1:5">
      <c r="A113113" t="s">
        <v>221629</v>
      </c>
      <c r="B113113" t="s">
        <v>221630</v>
      </c>
      <c r="C113113">
        <v>2967533144</v>
      </c>
      <c r="D113113" t="s">
        <v>221573</v>
      </c>
      <c r="E113113" t="s">
        <v>221574</v>
      </c>
    </row>
    <row r="113114" spans="1:5">
      <c r="A113114" t="s">
        <v>221631</v>
      </c>
      <c r="B113114" t="s">
        <v>221632</v>
      </c>
      <c r="C113114">
        <v>2078726412</v>
      </c>
      <c r="D113114" t="s">
        <v>221573</v>
      </c>
      <c r="E113114" t="s">
        <v>221574</v>
      </c>
    </row>
    <row r="113115" spans="1:5">
      <c r="A113115" t="s">
        <v>221633</v>
      </c>
      <c r="B113115" t="s">
        <v>221634</v>
      </c>
      <c r="C113115">
        <v>2078726412</v>
      </c>
      <c r="D113115" t="s">
        <v>221573</v>
      </c>
      <c r="E113115" t="s">
        <v>221574</v>
      </c>
    </row>
    <row r="113116" spans="1:5">
      <c r="A113116" t="s">
        <v>221635</v>
      </c>
      <c r="B113116" t="s">
        <v>221636</v>
      </c>
      <c r="C113116">
        <v>2078726412</v>
      </c>
      <c r="D113116" t="s">
        <v>221573</v>
      </c>
      <c r="E113116" t="s">
        <v>221574</v>
      </c>
    </row>
    <row r="113117" spans="1:5">
      <c r="A113117" t="s">
        <v>221637</v>
      </c>
      <c r="B113117" t="s">
        <v>221638</v>
      </c>
      <c r="C113117">
        <v>2078726412</v>
      </c>
      <c r="D113117" t="s">
        <v>221573</v>
      </c>
      <c r="E113117" t="s">
        <v>221574</v>
      </c>
    </row>
    <row r="113118" spans="1:5">
      <c r="A113118" t="s">
        <v>221639</v>
      </c>
      <c r="B113118" t="s">
        <v>221640</v>
      </c>
      <c r="C113118">
        <v>2078726412</v>
      </c>
      <c r="D113118" t="s">
        <v>221573</v>
      </c>
      <c r="E113118" t="s">
        <v>221574</v>
      </c>
    </row>
    <row r="113119" spans="1:5">
      <c r="A113119" t="s">
        <v>221641</v>
      </c>
      <c r="B113119" t="s">
        <v>221642</v>
      </c>
      <c r="C113119">
        <v>2078726412</v>
      </c>
      <c r="D113119" t="s">
        <v>221573</v>
      </c>
      <c r="E113119" t="s">
        <v>221574</v>
      </c>
    </row>
    <row r="113120" spans="1:5">
      <c r="A113120" t="s">
        <v>221643</v>
      </c>
      <c r="B113120" t="s">
        <v>221644</v>
      </c>
      <c r="C113120">
        <v>2972432313</v>
      </c>
      <c r="D113120" t="s">
        <v>221573</v>
      </c>
      <c r="E113120" t="s">
        <v>221574</v>
      </c>
    </row>
    <row r="113121" spans="1:5">
      <c r="A113121" t="s">
        <v>221645</v>
      </c>
      <c r="B113121" t="s">
        <v>221646</v>
      </c>
      <c r="C113121">
        <v>2972432313</v>
      </c>
      <c r="D113121" t="s">
        <v>221573</v>
      </c>
      <c r="E113121" t="s">
        <v>221574</v>
      </c>
    </row>
    <row r="113122" spans="1:5">
      <c r="A113122" t="s">
        <v>221647</v>
      </c>
      <c r="B113122" t="s">
        <v>221648</v>
      </c>
      <c r="C113122">
        <v>2972432313</v>
      </c>
      <c r="D113122" t="s">
        <v>221573</v>
      </c>
      <c r="E113122" t="s">
        <v>221574</v>
      </c>
    </row>
    <row r="113123" spans="1:5">
      <c r="A113123" t="s">
        <v>221649</v>
      </c>
      <c r="B113123" t="s">
        <v>221650</v>
      </c>
      <c r="C113123">
        <v>2972432313</v>
      </c>
      <c r="D113123" t="s">
        <v>221573</v>
      </c>
      <c r="E113123" t="s">
        <v>221574</v>
      </c>
    </row>
    <row r="113124" spans="1:5">
      <c r="A113124" t="s">
        <v>221651</v>
      </c>
      <c r="B113124" t="s">
        <v>221652</v>
      </c>
      <c r="C113124">
        <v>2972432313</v>
      </c>
      <c r="D113124" t="s">
        <v>221573</v>
      </c>
      <c r="E113124" t="s">
        <v>221574</v>
      </c>
    </row>
    <row r="113125" spans="1:5">
      <c r="A113125" t="s">
        <v>221653</v>
      </c>
      <c r="B113125" t="s">
        <v>221654</v>
      </c>
      <c r="C113125">
        <v>2972432313</v>
      </c>
      <c r="D113125" t="s">
        <v>221573</v>
      </c>
      <c r="E113125" t="s">
        <v>221574</v>
      </c>
    </row>
    <row r="113126" spans="1:5">
      <c r="A113126" t="s">
        <v>221655</v>
      </c>
      <c r="B113126" t="s">
        <v>221656</v>
      </c>
      <c r="C113126">
        <v>2972432313</v>
      </c>
      <c r="D113126" t="s">
        <v>221573</v>
      </c>
      <c r="E113126" t="s">
        <v>221574</v>
      </c>
    </row>
    <row r="113127" spans="1:5">
      <c r="A113127" t="s">
        <v>221657</v>
      </c>
      <c r="B113127" t="s">
        <v>221658</v>
      </c>
      <c r="C113127">
        <v>2908158920</v>
      </c>
      <c r="D113127" t="s">
        <v>221573</v>
      </c>
      <c r="E113127" t="s">
        <v>221574</v>
      </c>
    </row>
    <row r="113128" spans="1:5">
      <c r="A113128" t="s">
        <v>221659</v>
      </c>
      <c r="B113128" t="s">
        <v>221660</v>
      </c>
      <c r="C113128">
        <v>2908158920</v>
      </c>
      <c r="D113128" t="s">
        <v>221573</v>
      </c>
      <c r="E113128" t="s">
        <v>221574</v>
      </c>
    </row>
    <row r="113129" spans="1:5">
      <c r="A113129" t="s">
        <v>221661</v>
      </c>
      <c r="B113129" t="s">
        <v>221662</v>
      </c>
      <c r="C113129">
        <v>2908158920</v>
      </c>
      <c r="D113129" t="s">
        <v>221573</v>
      </c>
      <c r="E113129" t="s">
        <v>221574</v>
      </c>
    </row>
    <row r="113130" spans="1:5">
      <c r="A113130" t="s">
        <v>221663</v>
      </c>
      <c r="B113130" t="s">
        <v>221664</v>
      </c>
      <c r="C113130">
        <v>2908158920</v>
      </c>
      <c r="D113130" t="s">
        <v>221573</v>
      </c>
      <c r="E113130" t="s">
        <v>221574</v>
      </c>
    </row>
    <row r="113131" spans="1:5">
      <c r="A113131" t="s">
        <v>221665</v>
      </c>
      <c r="B113131" t="s">
        <v>221666</v>
      </c>
      <c r="C113131">
        <v>2908158920</v>
      </c>
      <c r="D113131" t="s">
        <v>221573</v>
      </c>
      <c r="E113131" t="s">
        <v>221574</v>
      </c>
    </row>
    <row r="113132" spans="1:5">
      <c r="A113132" t="s">
        <v>221667</v>
      </c>
      <c r="B113132" t="s">
        <v>221668</v>
      </c>
      <c r="C113132">
        <v>2908158920</v>
      </c>
      <c r="D113132" t="s">
        <v>221573</v>
      </c>
      <c r="E113132" t="s">
        <v>221574</v>
      </c>
    </row>
    <row r="113133" spans="1:5">
      <c r="A113133" t="s">
        <v>221669</v>
      </c>
      <c r="B113133" t="s">
        <v>221670</v>
      </c>
      <c r="C113133">
        <v>2908158920</v>
      </c>
      <c r="D113133" t="s">
        <v>221573</v>
      </c>
      <c r="E113133" t="s">
        <v>221574</v>
      </c>
    </row>
    <row r="113134" spans="1:5">
      <c r="A113134" t="s">
        <v>221671</v>
      </c>
      <c r="B113134" t="s">
        <v>221672</v>
      </c>
      <c r="C113134">
        <v>2908158920</v>
      </c>
      <c r="D113134" t="s">
        <v>221573</v>
      </c>
      <c r="E113134" t="s">
        <v>221574</v>
      </c>
    </row>
    <row r="113135" spans="1:5">
      <c r="A113135" t="s">
        <v>221673</v>
      </c>
      <c r="B113135" t="s">
        <v>221674</v>
      </c>
      <c r="C113135">
        <v>2908158920</v>
      </c>
      <c r="D113135" t="s">
        <v>221573</v>
      </c>
      <c r="E113135" t="s">
        <v>221574</v>
      </c>
    </row>
    <row r="113136" spans="1:5">
      <c r="A113136" t="s">
        <v>221675</v>
      </c>
      <c r="B113136" t="s">
        <v>221676</v>
      </c>
      <c r="C113136">
        <v>2908158920</v>
      </c>
      <c r="D113136" t="s">
        <v>221573</v>
      </c>
      <c r="E113136" t="s">
        <v>221574</v>
      </c>
    </row>
    <row r="113137" spans="1:5">
      <c r="A113137" t="s">
        <v>221677</v>
      </c>
      <c r="B113137" t="s">
        <v>221678</v>
      </c>
      <c r="C113137">
        <v>2908158920</v>
      </c>
      <c r="D113137" t="s">
        <v>221573</v>
      </c>
      <c r="E113137" t="s">
        <v>221574</v>
      </c>
    </row>
    <row r="113138" spans="1:5">
      <c r="A113138" t="s">
        <v>221679</v>
      </c>
      <c r="B113138" t="s">
        <v>221680</v>
      </c>
      <c r="C113138">
        <v>2899883785</v>
      </c>
      <c r="D113138" t="s">
        <v>221573</v>
      </c>
      <c r="E113138" t="s">
        <v>221574</v>
      </c>
    </row>
    <row r="113139" spans="1:5">
      <c r="A113139" t="s">
        <v>221681</v>
      </c>
      <c r="B113139" t="s">
        <v>221682</v>
      </c>
      <c r="C113139">
        <v>2899883785</v>
      </c>
      <c r="D113139" t="s">
        <v>221573</v>
      </c>
      <c r="E113139" t="s">
        <v>221574</v>
      </c>
    </row>
    <row r="113140" spans="1:5">
      <c r="A113140" t="s">
        <v>221683</v>
      </c>
      <c r="B113140" t="s">
        <v>221684</v>
      </c>
      <c r="C113140">
        <v>2899883785</v>
      </c>
      <c r="D113140" t="s">
        <v>221573</v>
      </c>
      <c r="E113140" t="s">
        <v>221574</v>
      </c>
    </row>
    <row r="113141" spans="1:5">
      <c r="A113141" t="s">
        <v>221685</v>
      </c>
      <c r="B113141" t="s">
        <v>221686</v>
      </c>
      <c r="C113141">
        <v>2899883785</v>
      </c>
      <c r="D113141" t="s">
        <v>221573</v>
      </c>
      <c r="E113141" t="s">
        <v>221574</v>
      </c>
    </row>
    <row r="113142" spans="1:5">
      <c r="A113142" t="s">
        <v>221687</v>
      </c>
      <c r="B113142" t="s">
        <v>221688</v>
      </c>
      <c r="C113142">
        <v>2899883785</v>
      </c>
      <c r="D113142" t="s">
        <v>221573</v>
      </c>
      <c r="E113142" t="s">
        <v>221574</v>
      </c>
    </row>
    <row r="113143" spans="1:5">
      <c r="A113143" t="s">
        <v>221689</v>
      </c>
      <c r="B113143" t="s">
        <v>221690</v>
      </c>
      <c r="C113143">
        <v>2899883785</v>
      </c>
      <c r="D113143" t="s">
        <v>221573</v>
      </c>
      <c r="E113143" t="s">
        <v>221574</v>
      </c>
    </row>
    <row r="113144" spans="1:5">
      <c r="A113144" t="s">
        <v>221691</v>
      </c>
      <c r="B113144" t="s">
        <v>221692</v>
      </c>
      <c r="C113144">
        <v>2899883785</v>
      </c>
      <c r="D113144" t="s">
        <v>221573</v>
      </c>
      <c r="E113144" t="s">
        <v>221574</v>
      </c>
    </row>
    <row r="113145" spans="1:5">
      <c r="A113145" t="s">
        <v>221693</v>
      </c>
      <c r="B113145" t="s">
        <v>221694</v>
      </c>
      <c r="C113145">
        <v>2899883785</v>
      </c>
      <c r="D113145" t="s">
        <v>221573</v>
      </c>
      <c r="E113145" t="s">
        <v>221574</v>
      </c>
    </row>
    <row r="113146" spans="1:5">
      <c r="A113146" t="s">
        <v>221695</v>
      </c>
      <c r="B113146" t="s">
        <v>221696</v>
      </c>
      <c r="C113146">
        <v>2899883785</v>
      </c>
      <c r="D113146" t="s">
        <v>221573</v>
      </c>
      <c r="E113146" t="s">
        <v>221574</v>
      </c>
    </row>
    <row r="113147" spans="1:5">
      <c r="A113147" t="s">
        <v>221697</v>
      </c>
      <c r="B113147" t="s">
        <v>221698</v>
      </c>
      <c r="C113147">
        <v>2899883785</v>
      </c>
      <c r="D113147" t="s">
        <v>221573</v>
      </c>
      <c r="E113147" t="s">
        <v>221574</v>
      </c>
    </row>
    <row r="113148" spans="1:5">
      <c r="A113148" t="s">
        <v>221699</v>
      </c>
      <c r="B113148" t="s">
        <v>221700</v>
      </c>
      <c r="C113148">
        <v>2899883785</v>
      </c>
      <c r="D113148" t="s">
        <v>221573</v>
      </c>
      <c r="E113148" t="s">
        <v>221574</v>
      </c>
    </row>
    <row r="113149" spans="1:5">
      <c r="A113149" t="s">
        <v>221701</v>
      </c>
      <c r="B113149" t="s">
        <v>221702</v>
      </c>
      <c r="C113149">
        <v>2899883785</v>
      </c>
      <c r="D113149" t="s">
        <v>221573</v>
      </c>
      <c r="E113149" t="s">
        <v>221574</v>
      </c>
    </row>
    <row r="113150" spans="1:5">
      <c r="A113150" t="s">
        <v>221703</v>
      </c>
      <c r="B113150" t="s">
        <v>221704</v>
      </c>
      <c r="C113150">
        <v>2980249900</v>
      </c>
      <c r="D113150" t="s">
        <v>221573</v>
      </c>
      <c r="E113150" t="s">
        <v>221574</v>
      </c>
    </row>
    <row r="113151" spans="1:5">
      <c r="A113151" t="s">
        <v>221705</v>
      </c>
      <c r="B113151" t="s">
        <v>221706</v>
      </c>
      <c r="C113151">
        <v>2980249900</v>
      </c>
      <c r="D113151" t="s">
        <v>221573</v>
      </c>
      <c r="E113151" t="s">
        <v>221574</v>
      </c>
    </row>
    <row r="113152" spans="1:5">
      <c r="A113152" t="s">
        <v>221707</v>
      </c>
      <c r="B113152" t="s">
        <v>221708</v>
      </c>
      <c r="C113152">
        <v>2980249900</v>
      </c>
      <c r="D113152" t="s">
        <v>221573</v>
      </c>
      <c r="E113152" t="s">
        <v>221574</v>
      </c>
    </row>
    <row r="113153" spans="1:5">
      <c r="A113153" t="s">
        <v>221709</v>
      </c>
      <c r="B113153" t="s">
        <v>221710</v>
      </c>
      <c r="C113153">
        <v>2980249900</v>
      </c>
      <c r="D113153" t="s">
        <v>221573</v>
      </c>
      <c r="E113153" t="s">
        <v>221574</v>
      </c>
    </row>
    <row r="113154" spans="1:5">
      <c r="A113154" t="s">
        <v>221711</v>
      </c>
      <c r="B113154" t="s">
        <v>221712</v>
      </c>
      <c r="C113154">
        <v>2980249900</v>
      </c>
      <c r="D113154" t="s">
        <v>221573</v>
      </c>
      <c r="E113154" t="s">
        <v>221574</v>
      </c>
    </row>
    <row r="113155" spans="1:5">
      <c r="A113155" t="s">
        <v>221713</v>
      </c>
      <c r="B113155" t="s">
        <v>221714</v>
      </c>
      <c r="C113155">
        <v>2980249900</v>
      </c>
      <c r="D113155" t="s">
        <v>221573</v>
      </c>
      <c r="E113155" t="s">
        <v>221574</v>
      </c>
    </row>
    <row r="113156" spans="1:5">
      <c r="A113156" t="s">
        <v>221715</v>
      </c>
      <c r="B113156" t="s">
        <v>221716</v>
      </c>
      <c r="C113156">
        <v>2904830019</v>
      </c>
      <c r="D113156" t="s">
        <v>221573</v>
      </c>
      <c r="E113156" t="s">
        <v>221574</v>
      </c>
    </row>
    <row r="113157" spans="1:5">
      <c r="A113157" t="s">
        <v>221717</v>
      </c>
      <c r="B113157" t="s">
        <v>221718</v>
      </c>
      <c r="C113157">
        <v>2904830019</v>
      </c>
      <c r="D113157" t="s">
        <v>221573</v>
      </c>
      <c r="E113157" t="s">
        <v>221574</v>
      </c>
    </row>
    <row r="113158" spans="1:5">
      <c r="A113158" t="s">
        <v>221719</v>
      </c>
      <c r="B113158" t="s">
        <v>221720</v>
      </c>
      <c r="C113158">
        <v>2904830019</v>
      </c>
      <c r="D113158" t="s">
        <v>221573</v>
      </c>
      <c r="E113158" t="s">
        <v>221574</v>
      </c>
    </row>
    <row r="113159" spans="1:5">
      <c r="A113159" t="s">
        <v>221721</v>
      </c>
      <c r="B113159" t="s">
        <v>221722</v>
      </c>
      <c r="C113159">
        <v>2904830019</v>
      </c>
      <c r="D113159" t="s">
        <v>221573</v>
      </c>
      <c r="E113159" t="s">
        <v>221574</v>
      </c>
    </row>
    <row r="113160" spans="1:5">
      <c r="A113160" t="s">
        <v>221723</v>
      </c>
      <c r="B113160" t="s">
        <v>221724</v>
      </c>
      <c r="C113160">
        <v>2904830019</v>
      </c>
      <c r="D113160" t="s">
        <v>221573</v>
      </c>
      <c r="E113160" t="s">
        <v>221574</v>
      </c>
    </row>
    <row r="113161" spans="1:5">
      <c r="A113161" t="s">
        <v>221725</v>
      </c>
      <c r="B113161" t="s">
        <v>221726</v>
      </c>
      <c r="C113161">
        <v>2790231606</v>
      </c>
      <c r="D113161" t="s">
        <v>221573</v>
      </c>
      <c r="E113161" t="s">
        <v>221574</v>
      </c>
    </row>
    <row r="113162" spans="1:5">
      <c r="A113162" t="s">
        <v>221727</v>
      </c>
      <c r="B113162" t="s">
        <v>221728</v>
      </c>
      <c r="C113162">
        <v>2790231606</v>
      </c>
      <c r="D113162" t="s">
        <v>221573</v>
      </c>
      <c r="E113162" t="s">
        <v>221574</v>
      </c>
    </row>
    <row r="113163" spans="1:5">
      <c r="A113163" t="s">
        <v>221729</v>
      </c>
      <c r="B113163" t="s">
        <v>221730</v>
      </c>
      <c r="C113163">
        <v>2790231606</v>
      </c>
      <c r="D113163" t="s">
        <v>221573</v>
      </c>
      <c r="E113163" t="s">
        <v>221574</v>
      </c>
    </row>
    <row r="113164" spans="1:5">
      <c r="A113164" t="s">
        <v>221731</v>
      </c>
      <c r="B113164" t="s">
        <v>221732</v>
      </c>
      <c r="C113164">
        <v>2790231606</v>
      </c>
      <c r="D113164" t="s">
        <v>221573</v>
      </c>
      <c r="E113164" t="s">
        <v>221574</v>
      </c>
    </row>
    <row r="113165" spans="1:5">
      <c r="A113165" t="s">
        <v>221733</v>
      </c>
      <c r="B113165" t="s">
        <v>221734</v>
      </c>
      <c r="C113165">
        <v>2790231606</v>
      </c>
      <c r="D113165" t="s">
        <v>221573</v>
      </c>
      <c r="E113165" t="s">
        <v>221574</v>
      </c>
    </row>
    <row r="113166" spans="1:5">
      <c r="A113166" t="s">
        <v>221735</v>
      </c>
      <c r="B113166" t="s">
        <v>221736</v>
      </c>
      <c r="C113166">
        <v>2790231606</v>
      </c>
      <c r="D113166" t="s">
        <v>221573</v>
      </c>
      <c r="E113166" t="s">
        <v>221574</v>
      </c>
    </row>
    <row r="113167" spans="1:5">
      <c r="A113167" t="s">
        <v>221737</v>
      </c>
      <c r="B113167" t="s">
        <v>221738</v>
      </c>
      <c r="C113167">
        <v>2790231606</v>
      </c>
      <c r="D113167" t="s">
        <v>221573</v>
      </c>
      <c r="E113167" t="s">
        <v>221574</v>
      </c>
    </row>
    <row r="113168" spans="1:5">
      <c r="A113168" t="s">
        <v>221739</v>
      </c>
      <c r="B113168" t="s">
        <v>221740</v>
      </c>
      <c r="C113168">
        <v>2168226033</v>
      </c>
      <c r="D113168" t="s">
        <v>221741</v>
      </c>
      <c r="E113168" t="s">
        <v>221742</v>
      </c>
    </row>
    <row r="113169" spans="1:5">
      <c r="A113169" t="s">
        <v>221743</v>
      </c>
      <c r="B113169" t="s">
        <v>221744</v>
      </c>
      <c r="C113169">
        <v>2168226033</v>
      </c>
      <c r="D113169" t="s">
        <v>221741</v>
      </c>
      <c r="E113169" t="s">
        <v>221742</v>
      </c>
    </row>
    <row r="113170" spans="1:5">
      <c r="A113170" t="s">
        <v>221745</v>
      </c>
      <c r="B113170" t="s">
        <v>221746</v>
      </c>
      <c r="C113170">
        <v>2168226033</v>
      </c>
      <c r="D113170" t="s">
        <v>221741</v>
      </c>
      <c r="E113170" t="s">
        <v>221742</v>
      </c>
    </row>
    <row r="113171" spans="1:5">
      <c r="A113171" t="s">
        <v>221747</v>
      </c>
      <c r="B113171" t="s">
        <v>221748</v>
      </c>
      <c r="C113171">
        <v>2168226033</v>
      </c>
      <c r="D113171" t="s">
        <v>221741</v>
      </c>
      <c r="E113171" t="s">
        <v>221742</v>
      </c>
    </row>
    <row r="113172" spans="1:5">
      <c r="A113172" t="s">
        <v>221749</v>
      </c>
      <c r="B113172" t="s">
        <v>221750</v>
      </c>
      <c r="C113172">
        <v>2168226033</v>
      </c>
      <c r="D113172" t="s">
        <v>221741</v>
      </c>
      <c r="E113172" t="s">
        <v>221742</v>
      </c>
    </row>
    <row r="113173" spans="1:5">
      <c r="A113173" t="s">
        <v>221751</v>
      </c>
      <c r="B113173" t="s">
        <v>221752</v>
      </c>
      <c r="C113173">
        <v>2168226033</v>
      </c>
      <c r="D113173" t="s">
        <v>221741</v>
      </c>
      <c r="E113173" t="s">
        <v>221742</v>
      </c>
    </row>
    <row r="113174" spans="1:5">
      <c r="A113174" t="s">
        <v>221753</v>
      </c>
      <c r="B113174" t="s">
        <v>221754</v>
      </c>
      <c r="C113174">
        <v>2168226033</v>
      </c>
      <c r="D113174" t="s">
        <v>221741</v>
      </c>
      <c r="E113174" t="s">
        <v>221742</v>
      </c>
    </row>
    <row r="113175" spans="1:5">
      <c r="A113175" t="s">
        <v>221755</v>
      </c>
      <c r="B113175" t="s">
        <v>221756</v>
      </c>
      <c r="C113175">
        <v>2168226033</v>
      </c>
      <c r="D113175" t="s">
        <v>221741</v>
      </c>
      <c r="E113175" t="s">
        <v>221742</v>
      </c>
    </row>
    <row r="113176" spans="1:5">
      <c r="A113176" t="s">
        <v>221757</v>
      </c>
      <c r="B113176" t="s">
        <v>221758</v>
      </c>
      <c r="C113176">
        <v>186503801</v>
      </c>
      <c r="D113176" t="s">
        <v>221741</v>
      </c>
      <c r="E113176" t="s">
        <v>221742</v>
      </c>
    </row>
    <row r="113177" spans="1:5">
      <c r="A113177" t="s">
        <v>221759</v>
      </c>
      <c r="B113177" t="s">
        <v>221760</v>
      </c>
      <c r="C113177">
        <v>186503801</v>
      </c>
      <c r="D113177" t="s">
        <v>221741</v>
      </c>
      <c r="E113177" t="s">
        <v>221742</v>
      </c>
    </row>
    <row r="113178" spans="1:5">
      <c r="A113178" t="s">
        <v>221761</v>
      </c>
      <c r="B113178" t="s">
        <v>221762</v>
      </c>
      <c r="C113178">
        <v>186503801</v>
      </c>
      <c r="D113178" t="s">
        <v>221741</v>
      </c>
      <c r="E113178" t="s">
        <v>221742</v>
      </c>
    </row>
    <row r="113179" spans="1:5">
      <c r="A113179" t="s">
        <v>221763</v>
      </c>
      <c r="B113179" t="s">
        <v>221764</v>
      </c>
      <c r="C113179">
        <v>186503801</v>
      </c>
      <c r="D113179" t="s">
        <v>221741</v>
      </c>
      <c r="E113179" t="s">
        <v>221742</v>
      </c>
    </row>
    <row r="113180" spans="1:5">
      <c r="A113180" t="s">
        <v>221765</v>
      </c>
      <c r="B113180" t="s">
        <v>221766</v>
      </c>
      <c r="C113180">
        <v>2035924526</v>
      </c>
      <c r="D113180" t="s">
        <v>221741</v>
      </c>
      <c r="E113180" t="s">
        <v>221742</v>
      </c>
    </row>
    <row r="113181" spans="1:5">
      <c r="A113181" t="s">
        <v>221767</v>
      </c>
      <c r="B113181" t="s">
        <v>221768</v>
      </c>
      <c r="C113181">
        <v>2035924526</v>
      </c>
      <c r="D113181" t="s">
        <v>221741</v>
      </c>
      <c r="E113181" t="s">
        <v>221742</v>
      </c>
    </row>
    <row r="113182" spans="1:5">
      <c r="A113182" t="s">
        <v>221769</v>
      </c>
      <c r="B113182" t="s">
        <v>221770</v>
      </c>
      <c r="C113182">
        <v>2035924526</v>
      </c>
      <c r="D113182" t="s">
        <v>221741</v>
      </c>
      <c r="E113182" t="s">
        <v>221742</v>
      </c>
    </row>
    <row r="113183" spans="1:5">
      <c r="A113183" t="s">
        <v>221771</v>
      </c>
      <c r="B113183" t="s">
        <v>221772</v>
      </c>
      <c r="C113183">
        <v>2048227936</v>
      </c>
      <c r="D113183" t="s">
        <v>221741</v>
      </c>
      <c r="E113183" t="s">
        <v>221742</v>
      </c>
    </row>
    <row r="113184" spans="1:5">
      <c r="A113184" t="s">
        <v>221773</v>
      </c>
      <c r="B113184" t="s">
        <v>221774</v>
      </c>
      <c r="C113184">
        <v>2048227936</v>
      </c>
      <c r="D113184" t="s">
        <v>221741</v>
      </c>
      <c r="E113184" t="s">
        <v>221742</v>
      </c>
    </row>
    <row r="113185" spans="1:5">
      <c r="A113185" t="s">
        <v>221775</v>
      </c>
      <c r="B113185" t="s">
        <v>221776</v>
      </c>
      <c r="C113185">
        <v>2048227936</v>
      </c>
      <c r="D113185" t="s">
        <v>221741</v>
      </c>
      <c r="E113185" t="s">
        <v>221742</v>
      </c>
    </row>
    <row r="113186" spans="1:5">
      <c r="A113186" t="s">
        <v>221777</v>
      </c>
      <c r="B113186" t="s">
        <v>221778</v>
      </c>
      <c r="C113186">
        <v>2048227936</v>
      </c>
      <c r="D113186" t="s">
        <v>221741</v>
      </c>
      <c r="E113186" t="s">
        <v>221742</v>
      </c>
    </row>
    <row r="113187" spans="1:5">
      <c r="A113187" t="s">
        <v>221779</v>
      </c>
      <c r="B113187" t="s">
        <v>205978</v>
      </c>
      <c r="C113187">
        <v>2048227936</v>
      </c>
      <c r="D113187" t="s">
        <v>221741</v>
      </c>
      <c r="E113187" t="s">
        <v>221742</v>
      </c>
    </row>
    <row r="113188" spans="1:5">
      <c r="A113188" t="s">
        <v>221780</v>
      </c>
      <c r="B113188" t="s">
        <v>221781</v>
      </c>
      <c r="C113188">
        <v>1987380935</v>
      </c>
      <c r="D113188" t="s">
        <v>221741</v>
      </c>
      <c r="E113188" t="s">
        <v>221742</v>
      </c>
    </row>
    <row r="113189" spans="1:5">
      <c r="A113189" t="s">
        <v>221782</v>
      </c>
      <c r="B113189" t="s">
        <v>221783</v>
      </c>
      <c r="C113189">
        <v>1987380935</v>
      </c>
      <c r="D113189" t="s">
        <v>221741</v>
      </c>
      <c r="E113189" t="s">
        <v>221742</v>
      </c>
    </row>
    <row r="113190" spans="1:5">
      <c r="A113190" t="s">
        <v>221784</v>
      </c>
      <c r="B113190" t="s">
        <v>221785</v>
      </c>
      <c r="C113190">
        <v>1987380935</v>
      </c>
      <c r="D113190" t="s">
        <v>221741</v>
      </c>
      <c r="E113190" t="s">
        <v>221742</v>
      </c>
    </row>
    <row r="113191" spans="1:5">
      <c r="A113191" t="s">
        <v>221786</v>
      </c>
      <c r="B113191" t="s">
        <v>221787</v>
      </c>
      <c r="C113191">
        <v>1987380935</v>
      </c>
      <c r="D113191" t="s">
        <v>221741</v>
      </c>
      <c r="E113191" t="s">
        <v>221742</v>
      </c>
    </row>
    <row r="113192" spans="1:5">
      <c r="A113192" t="s">
        <v>221788</v>
      </c>
      <c r="B113192" t="s">
        <v>221789</v>
      </c>
      <c r="C113192">
        <v>1987380935</v>
      </c>
      <c r="D113192" t="s">
        <v>221741</v>
      </c>
      <c r="E113192" t="s">
        <v>221742</v>
      </c>
    </row>
    <row r="113193" spans="1:5">
      <c r="A113193" t="s">
        <v>221790</v>
      </c>
      <c r="B113193" t="s">
        <v>221791</v>
      </c>
      <c r="C113193">
        <v>2205163176</v>
      </c>
      <c r="D113193" t="s">
        <v>221741</v>
      </c>
      <c r="E113193" t="s">
        <v>221742</v>
      </c>
    </row>
    <row r="113194" spans="1:5">
      <c r="A113194" t="s">
        <v>221792</v>
      </c>
      <c r="B113194" t="s">
        <v>221793</v>
      </c>
      <c r="C113194">
        <v>2205163176</v>
      </c>
      <c r="D113194" t="s">
        <v>221741</v>
      </c>
      <c r="E113194" t="s">
        <v>221742</v>
      </c>
    </row>
    <row r="113195" spans="1:5">
      <c r="A113195" t="s">
        <v>221794</v>
      </c>
      <c r="B113195" t="s">
        <v>221795</v>
      </c>
      <c r="C113195">
        <v>2205163176</v>
      </c>
      <c r="D113195" t="s">
        <v>221741</v>
      </c>
      <c r="E113195" t="s">
        <v>221742</v>
      </c>
    </row>
    <row r="113196" spans="1:5">
      <c r="A113196" t="s">
        <v>221796</v>
      </c>
      <c r="B113196" t="s">
        <v>221797</v>
      </c>
      <c r="C113196">
        <v>2205163176</v>
      </c>
      <c r="D113196" t="s">
        <v>221741</v>
      </c>
      <c r="E113196" t="s">
        <v>221742</v>
      </c>
    </row>
    <row r="113197" spans="1:5">
      <c r="A113197" t="s">
        <v>221798</v>
      </c>
      <c r="B113197" t="s">
        <v>221799</v>
      </c>
      <c r="C113197">
        <v>2129013647</v>
      </c>
      <c r="D113197" t="s">
        <v>221741</v>
      </c>
      <c r="E113197" t="s">
        <v>221742</v>
      </c>
    </row>
    <row r="113198" spans="1:5">
      <c r="A113198" t="s">
        <v>221800</v>
      </c>
      <c r="B113198" t="s">
        <v>221801</v>
      </c>
      <c r="C113198">
        <v>2129013647</v>
      </c>
      <c r="D113198" t="s">
        <v>221741</v>
      </c>
      <c r="E113198" t="s">
        <v>221742</v>
      </c>
    </row>
    <row r="113199" spans="1:5">
      <c r="A113199" t="s">
        <v>221802</v>
      </c>
      <c r="B113199" t="s">
        <v>221803</v>
      </c>
      <c r="C113199">
        <v>2129013647</v>
      </c>
      <c r="D113199" t="s">
        <v>221741</v>
      </c>
      <c r="E113199" t="s">
        <v>221742</v>
      </c>
    </row>
    <row r="113200" spans="1:5">
      <c r="A113200" t="s">
        <v>221804</v>
      </c>
      <c r="B113200" t="s">
        <v>221805</v>
      </c>
      <c r="C113200">
        <v>2129013647</v>
      </c>
      <c r="D113200" t="s">
        <v>221741</v>
      </c>
      <c r="E113200" t="s">
        <v>221742</v>
      </c>
    </row>
    <row r="113201" spans="1:5">
      <c r="A113201" t="s">
        <v>221806</v>
      </c>
      <c r="B113201" t="s">
        <v>221807</v>
      </c>
      <c r="C113201">
        <v>2121032762</v>
      </c>
      <c r="D113201" t="s">
        <v>221741</v>
      </c>
      <c r="E113201" t="s">
        <v>221742</v>
      </c>
    </row>
    <row r="113202" spans="1:5">
      <c r="A113202" t="s">
        <v>221808</v>
      </c>
      <c r="B113202" t="s">
        <v>221809</v>
      </c>
      <c r="C113202">
        <v>2121032762</v>
      </c>
      <c r="D113202" t="s">
        <v>221741</v>
      </c>
      <c r="E113202" t="s">
        <v>221742</v>
      </c>
    </row>
    <row r="113203" spans="1:5">
      <c r="A113203" t="s">
        <v>221810</v>
      </c>
      <c r="B113203" t="s">
        <v>221811</v>
      </c>
      <c r="C113203">
        <v>2121032762</v>
      </c>
      <c r="D113203" t="s">
        <v>221741</v>
      </c>
      <c r="E113203" t="s">
        <v>221742</v>
      </c>
    </row>
    <row r="113204" spans="1:5">
      <c r="A113204" t="s">
        <v>221812</v>
      </c>
      <c r="B113204" t="s">
        <v>221813</v>
      </c>
      <c r="C113204">
        <v>2121032762</v>
      </c>
      <c r="D113204" t="s">
        <v>221741</v>
      </c>
      <c r="E113204" t="s">
        <v>221742</v>
      </c>
    </row>
    <row r="113205" spans="1:5">
      <c r="A113205" t="s">
        <v>221814</v>
      </c>
      <c r="B113205" t="s">
        <v>221815</v>
      </c>
      <c r="C113205">
        <v>2121032762</v>
      </c>
      <c r="D113205" t="s">
        <v>221741</v>
      </c>
      <c r="E113205" t="s">
        <v>221742</v>
      </c>
    </row>
    <row r="113206" spans="1:5">
      <c r="A113206" t="s">
        <v>221816</v>
      </c>
      <c r="B113206" t="s">
        <v>221817</v>
      </c>
      <c r="C113206">
        <v>2121032762</v>
      </c>
      <c r="D113206" t="s">
        <v>221741</v>
      </c>
      <c r="E113206" t="s">
        <v>221742</v>
      </c>
    </row>
    <row r="113207" spans="1:5">
      <c r="A113207" t="s">
        <v>221818</v>
      </c>
      <c r="B113207" t="s">
        <v>221819</v>
      </c>
      <c r="C113207">
        <v>2121032762</v>
      </c>
      <c r="D113207" t="s">
        <v>221741</v>
      </c>
      <c r="E113207" t="s">
        <v>221742</v>
      </c>
    </row>
    <row r="113208" spans="1:5">
      <c r="A113208" t="s">
        <v>221820</v>
      </c>
      <c r="B113208" t="s">
        <v>221821</v>
      </c>
      <c r="C113208">
        <v>2121032762</v>
      </c>
      <c r="D113208" t="s">
        <v>221741</v>
      </c>
      <c r="E113208" t="s">
        <v>221742</v>
      </c>
    </row>
    <row r="113209" spans="1:5">
      <c r="A113209" t="s">
        <v>221822</v>
      </c>
      <c r="B113209" t="s">
        <v>221823</v>
      </c>
      <c r="C113209">
        <v>2031037707</v>
      </c>
      <c r="D113209" t="s">
        <v>221741</v>
      </c>
      <c r="E113209" t="s">
        <v>221742</v>
      </c>
    </row>
    <row r="113210" spans="1:5">
      <c r="A113210" t="s">
        <v>221824</v>
      </c>
      <c r="B113210" t="s">
        <v>221825</v>
      </c>
      <c r="C113210">
        <v>2031037707</v>
      </c>
      <c r="D113210" t="s">
        <v>221741</v>
      </c>
      <c r="E113210" t="s">
        <v>221742</v>
      </c>
    </row>
    <row r="113211" spans="1:5">
      <c r="A113211" t="s">
        <v>221826</v>
      </c>
      <c r="B113211" t="s">
        <v>221827</v>
      </c>
      <c r="C113211">
        <v>2031037707</v>
      </c>
      <c r="D113211" t="s">
        <v>221741</v>
      </c>
      <c r="E113211" t="s">
        <v>221742</v>
      </c>
    </row>
    <row r="113212" spans="1:5">
      <c r="A113212" t="s">
        <v>221828</v>
      </c>
      <c r="B113212" t="s">
        <v>221829</v>
      </c>
      <c r="C113212">
        <v>2031037707</v>
      </c>
      <c r="D113212" t="s">
        <v>221741</v>
      </c>
      <c r="E113212" t="s">
        <v>221742</v>
      </c>
    </row>
    <row r="113213" spans="1:5">
      <c r="A113213" t="s">
        <v>221830</v>
      </c>
      <c r="B113213" t="s">
        <v>221831</v>
      </c>
      <c r="C113213">
        <v>2031037707</v>
      </c>
      <c r="D113213" t="s">
        <v>221741</v>
      </c>
      <c r="E113213" t="s">
        <v>221742</v>
      </c>
    </row>
    <row r="113214" spans="1:5">
      <c r="A113214" t="s">
        <v>221832</v>
      </c>
      <c r="B113214" t="s">
        <v>221833</v>
      </c>
      <c r="C113214">
        <v>2905553844</v>
      </c>
      <c r="D113214" t="s">
        <v>221741</v>
      </c>
      <c r="E113214" t="s">
        <v>221742</v>
      </c>
    </row>
    <row r="113215" spans="1:5">
      <c r="A113215" t="s">
        <v>221834</v>
      </c>
      <c r="B113215" t="s">
        <v>221835</v>
      </c>
      <c r="C113215">
        <v>2905553844</v>
      </c>
      <c r="D113215" t="s">
        <v>221741</v>
      </c>
      <c r="E113215" t="s">
        <v>221742</v>
      </c>
    </row>
    <row r="113216" spans="1:5">
      <c r="A113216" t="s">
        <v>221836</v>
      </c>
      <c r="B113216" t="s">
        <v>221837</v>
      </c>
      <c r="C113216">
        <v>2905553844</v>
      </c>
      <c r="D113216" t="s">
        <v>221741</v>
      </c>
      <c r="E113216" t="s">
        <v>221742</v>
      </c>
    </row>
    <row r="113217" spans="1:5">
      <c r="A113217" t="s">
        <v>221838</v>
      </c>
      <c r="B113217" t="s">
        <v>221839</v>
      </c>
      <c r="C113217">
        <v>2905553844</v>
      </c>
      <c r="D113217" t="s">
        <v>221741</v>
      </c>
      <c r="E113217" t="s">
        <v>221742</v>
      </c>
    </row>
    <row r="113218" spans="1:5">
      <c r="A113218" t="s">
        <v>221840</v>
      </c>
      <c r="B113218" t="s">
        <v>221841</v>
      </c>
      <c r="C113218">
        <v>2905553844</v>
      </c>
      <c r="D113218" t="s">
        <v>221741</v>
      </c>
      <c r="E113218" t="s">
        <v>221742</v>
      </c>
    </row>
    <row r="113219" spans="1:5">
      <c r="A113219" t="s">
        <v>221842</v>
      </c>
      <c r="B113219" t="s">
        <v>221843</v>
      </c>
      <c r="C113219">
        <v>2905553844</v>
      </c>
      <c r="D113219" t="s">
        <v>221741</v>
      </c>
      <c r="E113219" t="s">
        <v>221742</v>
      </c>
    </row>
    <row r="113220" spans="1:5">
      <c r="A113220" t="s">
        <v>221844</v>
      </c>
      <c r="B113220" t="s">
        <v>221845</v>
      </c>
      <c r="C113220">
        <v>2883109840</v>
      </c>
      <c r="D113220" t="s">
        <v>221846</v>
      </c>
      <c r="E113220" t="s">
        <v>221847</v>
      </c>
    </row>
    <row r="113221" spans="1:5">
      <c r="A113221" t="s">
        <v>221848</v>
      </c>
      <c r="B113221" t="s">
        <v>221849</v>
      </c>
      <c r="C113221">
        <v>2883109840</v>
      </c>
      <c r="D113221" t="s">
        <v>221846</v>
      </c>
      <c r="E113221" t="s">
        <v>221847</v>
      </c>
    </row>
    <row r="113222" spans="1:5">
      <c r="A113222" t="s">
        <v>221850</v>
      </c>
      <c r="B113222" t="s">
        <v>221851</v>
      </c>
      <c r="C113222">
        <v>2883109840</v>
      </c>
      <c r="D113222" t="s">
        <v>221846</v>
      </c>
      <c r="E113222" t="s">
        <v>221847</v>
      </c>
    </row>
    <row r="113223" spans="1:5">
      <c r="A113223" t="s">
        <v>221852</v>
      </c>
      <c r="B113223" t="s">
        <v>221853</v>
      </c>
      <c r="C113223">
        <v>2883109840</v>
      </c>
      <c r="D113223" t="s">
        <v>221846</v>
      </c>
      <c r="E113223" t="s">
        <v>221847</v>
      </c>
    </row>
    <row r="113224" spans="1:5">
      <c r="A113224" t="s">
        <v>221854</v>
      </c>
      <c r="B113224" t="s">
        <v>221855</v>
      </c>
      <c r="C113224">
        <v>2883109840</v>
      </c>
      <c r="D113224" t="s">
        <v>221846</v>
      </c>
      <c r="E113224" t="s">
        <v>221847</v>
      </c>
    </row>
    <row r="113225" spans="1:5">
      <c r="A113225" t="s">
        <v>221856</v>
      </c>
      <c r="B113225" t="s">
        <v>221857</v>
      </c>
      <c r="C113225">
        <v>2883109840</v>
      </c>
      <c r="D113225" t="s">
        <v>221846</v>
      </c>
      <c r="E113225" t="s">
        <v>221847</v>
      </c>
    </row>
    <row r="113226" spans="1:5">
      <c r="A113226" t="s">
        <v>221858</v>
      </c>
      <c r="B113226" t="s">
        <v>221859</v>
      </c>
      <c r="C113226">
        <v>2883109840</v>
      </c>
      <c r="D113226" t="s">
        <v>221846</v>
      </c>
      <c r="E113226" t="s">
        <v>221847</v>
      </c>
    </row>
    <row r="113227" spans="1:5">
      <c r="A113227" t="s">
        <v>221860</v>
      </c>
      <c r="B113227" t="s">
        <v>221861</v>
      </c>
      <c r="C113227">
        <v>2921603281</v>
      </c>
      <c r="D113227" t="s">
        <v>221846</v>
      </c>
      <c r="E113227" t="s">
        <v>221847</v>
      </c>
    </row>
    <row r="113228" spans="1:5">
      <c r="A113228" t="s">
        <v>221862</v>
      </c>
      <c r="B113228" t="s">
        <v>221863</v>
      </c>
      <c r="C113228">
        <v>2921603281</v>
      </c>
      <c r="D113228" t="s">
        <v>221846</v>
      </c>
      <c r="E113228" t="s">
        <v>221847</v>
      </c>
    </row>
    <row r="113229" spans="1:5">
      <c r="A113229" t="s">
        <v>221864</v>
      </c>
      <c r="B113229" t="s">
        <v>221865</v>
      </c>
      <c r="C113229">
        <v>2921603281</v>
      </c>
      <c r="D113229" t="s">
        <v>221846</v>
      </c>
      <c r="E113229" t="s">
        <v>221847</v>
      </c>
    </row>
    <row r="113230" spans="1:5">
      <c r="A113230" t="s">
        <v>221866</v>
      </c>
      <c r="B113230" t="s">
        <v>221867</v>
      </c>
      <c r="C113230">
        <v>2921603281</v>
      </c>
      <c r="D113230" t="s">
        <v>221846</v>
      </c>
      <c r="E113230" t="s">
        <v>221847</v>
      </c>
    </row>
    <row r="113231" spans="1:5">
      <c r="A113231" t="s">
        <v>221868</v>
      </c>
      <c r="B113231" t="s">
        <v>221869</v>
      </c>
      <c r="C113231">
        <v>2921603281</v>
      </c>
      <c r="D113231" t="s">
        <v>221846</v>
      </c>
      <c r="E113231" t="s">
        <v>221847</v>
      </c>
    </row>
    <row r="113232" spans="1:5">
      <c r="A113232" t="s">
        <v>221870</v>
      </c>
      <c r="B113232" t="s">
        <v>221871</v>
      </c>
      <c r="C113232">
        <v>2921603281</v>
      </c>
      <c r="D113232" t="s">
        <v>221846</v>
      </c>
      <c r="E113232" t="s">
        <v>221847</v>
      </c>
    </row>
    <row r="113233" spans="1:5">
      <c r="A113233" t="s">
        <v>221872</v>
      </c>
      <c r="B113233" t="s">
        <v>221873</v>
      </c>
      <c r="C113233">
        <v>2921603281</v>
      </c>
      <c r="D113233" t="s">
        <v>221846</v>
      </c>
      <c r="E113233" t="s">
        <v>221847</v>
      </c>
    </row>
    <row r="113234" spans="1:5">
      <c r="A113234" t="s">
        <v>221874</v>
      </c>
      <c r="B113234" t="s">
        <v>221861</v>
      </c>
      <c r="C113234">
        <v>2967195040</v>
      </c>
      <c r="D113234" t="s">
        <v>221846</v>
      </c>
      <c r="E113234" t="s">
        <v>221847</v>
      </c>
    </row>
    <row r="113235" spans="1:5">
      <c r="A113235" t="s">
        <v>221875</v>
      </c>
      <c r="B113235" t="s">
        <v>221863</v>
      </c>
      <c r="C113235">
        <v>2967195040</v>
      </c>
      <c r="D113235" t="s">
        <v>221846</v>
      </c>
      <c r="E113235" t="s">
        <v>221847</v>
      </c>
    </row>
    <row r="113236" spans="1:5">
      <c r="A113236" t="s">
        <v>221876</v>
      </c>
      <c r="B113236" t="s">
        <v>221865</v>
      </c>
      <c r="C113236">
        <v>2967195040</v>
      </c>
      <c r="D113236" t="s">
        <v>221846</v>
      </c>
      <c r="E113236" t="s">
        <v>221847</v>
      </c>
    </row>
    <row r="113237" spans="1:5">
      <c r="A113237" t="s">
        <v>221877</v>
      </c>
      <c r="B113237" t="s">
        <v>221867</v>
      </c>
      <c r="C113237">
        <v>2967195040</v>
      </c>
      <c r="D113237" t="s">
        <v>221846</v>
      </c>
      <c r="E113237" t="s">
        <v>221847</v>
      </c>
    </row>
    <row r="113238" spans="1:5">
      <c r="A113238" t="s">
        <v>221878</v>
      </c>
      <c r="B113238" t="s">
        <v>221869</v>
      </c>
      <c r="C113238">
        <v>2967195040</v>
      </c>
      <c r="D113238" t="s">
        <v>221846</v>
      </c>
      <c r="E113238" t="s">
        <v>221847</v>
      </c>
    </row>
    <row r="113239" spans="1:5">
      <c r="A113239" t="s">
        <v>221879</v>
      </c>
      <c r="B113239" t="s">
        <v>221871</v>
      </c>
      <c r="C113239">
        <v>2967195040</v>
      </c>
      <c r="D113239" t="s">
        <v>221846</v>
      </c>
      <c r="E113239" t="s">
        <v>221847</v>
      </c>
    </row>
    <row r="113240" spans="1:5">
      <c r="A113240" t="s">
        <v>221880</v>
      </c>
      <c r="B113240" t="s">
        <v>221873</v>
      </c>
      <c r="C113240">
        <v>2967195040</v>
      </c>
      <c r="D113240" t="s">
        <v>221846</v>
      </c>
      <c r="E113240" t="s">
        <v>221847</v>
      </c>
    </row>
    <row r="113241" spans="1:5">
      <c r="A113241" t="s">
        <v>221881</v>
      </c>
      <c r="B113241" t="s">
        <v>221882</v>
      </c>
      <c r="C113241">
        <v>2951566284</v>
      </c>
      <c r="D113241" t="s">
        <v>221846</v>
      </c>
      <c r="E113241" t="s">
        <v>221847</v>
      </c>
    </row>
    <row r="113242" spans="1:5">
      <c r="A113242" t="s">
        <v>221883</v>
      </c>
      <c r="B113242" t="s">
        <v>221884</v>
      </c>
      <c r="C113242">
        <v>2951566284</v>
      </c>
      <c r="D113242" t="s">
        <v>221846</v>
      </c>
      <c r="E113242" t="s">
        <v>221847</v>
      </c>
    </row>
    <row r="113243" spans="1:5">
      <c r="A113243" t="s">
        <v>221885</v>
      </c>
      <c r="B113243" t="s">
        <v>221886</v>
      </c>
      <c r="C113243">
        <v>2951566284</v>
      </c>
      <c r="D113243" t="s">
        <v>221846</v>
      </c>
      <c r="E113243" t="s">
        <v>221847</v>
      </c>
    </row>
    <row r="113244" spans="1:5">
      <c r="A113244" t="s">
        <v>221887</v>
      </c>
      <c r="B113244" t="s">
        <v>221888</v>
      </c>
      <c r="C113244">
        <v>2951566284</v>
      </c>
      <c r="D113244" t="s">
        <v>221846</v>
      </c>
      <c r="E113244" t="s">
        <v>221847</v>
      </c>
    </row>
    <row r="113245" spans="1:5">
      <c r="A113245" t="s">
        <v>221889</v>
      </c>
      <c r="B113245" t="s">
        <v>221890</v>
      </c>
      <c r="C113245">
        <v>2951566284</v>
      </c>
      <c r="D113245" t="s">
        <v>221846</v>
      </c>
      <c r="E113245" t="s">
        <v>221847</v>
      </c>
    </row>
    <row r="113246" spans="1:5">
      <c r="A113246" t="s">
        <v>221891</v>
      </c>
      <c r="B113246" t="s">
        <v>221892</v>
      </c>
      <c r="C113246">
        <v>2951566284</v>
      </c>
      <c r="D113246" t="s">
        <v>221846</v>
      </c>
      <c r="E113246" t="s">
        <v>221847</v>
      </c>
    </row>
    <row r="113247" spans="1:5">
      <c r="A113247" t="s">
        <v>221893</v>
      </c>
      <c r="B113247" t="s">
        <v>221894</v>
      </c>
      <c r="C113247">
        <v>2570113340</v>
      </c>
      <c r="D113247" t="s">
        <v>221846</v>
      </c>
      <c r="E113247" t="s">
        <v>221847</v>
      </c>
    </row>
    <row r="113248" spans="1:5">
      <c r="A113248" t="s">
        <v>221895</v>
      </c>
      <c r="B113248" t="s">
        <v>221896</v>
      </c>
      <c r="C113248">
        <v>2570113340</v>
      </c>
      <c r="D113248" t="s">
        <v>221846</v>
      </c>
      <c r="E113248" t="s">
        <v>221847</v>
      </c>
    </row>
    <row r="113249" spans="1:5">
      <c r="A113249" t="s">
        <v>221897</v>
      </c>
      <c r="B113249" t="s">
        <v>221898</v>
      </c>
      <c r="C113249">
        <v>2570113340</v>
      </c>
      <c r="D113249" t="s">
        <v>221846</v>
      </c>
      <c r="E113249" t="s">
        <v>221847</v>
      </c>
    </row>
    <row r="113250" spans="1:5">
      <c r="A113250" t="s">
        <v>221899</v>
      </c>
      <c r="B113250" t="s">
        <v>221900</v>
      </c>
      <c r="C113250">
        <v>2570113340</v>
      </c>
      <c r="D113250" t="s">
        <v>221846</v>
      </c>
      <c r="E113250" t="s">
        <v>221847</v>
      </c>
    </row>
    <row r="113251" spans="1:5">
      <c r="A113251" t="s">
        <v>221901</v>
      </c>
      <c r="B113251" t="s">
        <v>221902</v>
      </c>
      <c r="C113251">
        <v>2570113340</v>
      </c>
      <c r="D113251" t="s">
        <v>221846</v>
      </c>
      <c r="E113251" t="s">
        <v>221847</v>
      </c>
    </row>
    <row r="113252" spans="1:5">
      <c r="A113252" t="s">
        <v>221903</v>
      </c>
      <c r="B113252" t="s">
        <v>221904</v>
      </c>
      <c r="C113252">
        <v>2570113340</v>
      </c>
      <c r="D113252" t="s">
        <v>221846</v>
      </c>
      <c r="E113252" t="s">
        <v>221847</v>
      </c>
    </row>
    <row r="113253" spans="1:5">
      <c r="A113253" t="s">
        <v>221905</v>
      </c>
      <c r="B113253" t="s">
        <v>221906</v>
      </c>
      <c r="C113253">
        <v>2570113340</v>
      </c>
      <c r="D113253" t="s">
        <v>221846</v>
      </c>
      <c r="E113253" t="s">
        <v>221847</v>
      </c>
    </row>
    <row r="113254" spans="1:5">
      <c r="A113254" t="s">
        <v>221907</v>
      </c>
      <c r="B113254" t="s">
        <v>221908</v>
      </c>
      <c r="C113254">
        <v>2570113340</v>
      </c>
      <c r="D113254" t="s">
        <v>221846</v>
      </c>
      <c r="E113254" t="s">
        <v>221847</v>
      </c>
    </row>
    <row r="113255" spans="1:5">
      <c r="A113255" t="s">
        <v>221909</v>
      </c>
      <c r="B113255" t="s">
        <v>221910</v>
      </c>
      <c r="C113255">
        <v>2570113340</v>
      </c>
      <c r="D113255" t="s">
        <v>221846</v>
      </c>
      <c r="E113255" t="s">
        <v>221847</v>
      </c>
    </row>
    <row r="113256" spans="1:5">
      <c r="A113256" t="s">
        <v>221911</v>
      </c>
      <c r="B113256" t="s">
        <v>221912</v>
      </c>
      <c r="C113256">
        <v>2570113340</v>
      </c>
      <c r="D113256" t="s">
        <v>221846</v>
      </c>
      <c r="E113256" t="s">
        <v>221847</v>
      </c>
    </row>
    <row r="113257" spans="1:5">
      <c r="A113257" t="s">
        <v>221913</v>
      </c>
      <c r="B113257" t="s">
        <v>221914</v>
      </c>
      <c r="C113257">
        <v>2570113340</v>
      </c>
      <c r="D113257" t="s">
        <v>221846</v>
      </c>
      <c r="E113257" t="s">
        <v>221847</v>
      </c>
    </row>
    <row r="113258" spans="1:5">
      <c r="A113258" t="s">
        <v>221915</v>
      </c>
      <c r="B113258" t="s">
        <v>221916</v>
      </c>
      <c r="C113258">
        <v>2570113340</v>
      </c>
      <c r="D113258" t="s">
        <v>221846</v>
      </c>
      <c r="E113258" t="s">
        <v>221847</v>
      </c>
    </row>
    <row r="113259" spans="1:5">
      <c r="A113259" t="s">
        <v>221917</v>
      </c>
      <c r="B113259" t="s">
        <v>221918</v>
      </c>
      <c r="C113259">
        <v>2570113340</v>
      </c>
      <c r="D113259" t="s">
        <v>221846</v>
      </c>
      <c r="E113259" t="s">
        <v>221847</v>
      </c>
    </row>
    <row r="113260" spans="1:5">
      <c r="A113260" t="s">
        <v>221919</v>
      </c>
      <c r="B113260" t="s">
        <v>221920</v>
      </c>
      <c r="C113260">
        <v>2149645818</v>
      </c>
      <c r="D113260" t="s">
        <v>221846</v>
      </c>
      <c r="E113260" t="s">
        <v>221847</v>
      </c>
    </row>
    <row r="113261" spans="1:5">
      <c r="A113261" t="s">
        <v>221921</v>
      </c>
      <c r="B113261" t="s">
        <v>221922</v>
      </c>
      <c r="C113261">
        <v>2149645818</v>
      </c>
      <c r="D113261" t="s">
        <v>221846</v>
      </c>
      <c r="E113261" t="s">
        <v>221847</v>
      </c>
    </row>
    <row r="113262" spans="1:5">
      <c r="A113262" t="s">
        <v>221923</v>
      </c>
      <c r="B113262" t="s">
        <v>221924</v>
      </c>
      <c r="C113262">
        <v>2149645818</v>
      </c>
      <c r="D113262" t="s">
        <v>221846</v>
      </c>
      <c r="E113262" t="s">
        <v>221847</v>
      </c>
    </row>
    <row r="113263" spans="1:5">
      <c r="A113263" t="s">
        <v>221925</v>
      </c>
      <c r="B113263" t="s">
        <v>221926</v>
      </c>
      <c r="C113263">
        <v>2149645818</v>
      </c>
      <c r="D113263" t="s">
        <v>221846</v>
      </c>
      <c r="E113263" t="s">
        <v>221847</v>
      </c>
    </row>
    <row r="113264" spans="1:5">
      <c r="A113264" t="s">
        <v>221927</v>
      </c>
      <c r="B113264" t="s">
        <v>221928</v>
      </c>
      <c r="C113264">
        <v>2149645818</v>
      </c>
      <c r="D113264" t="s">
        <v>221846</v>
      </c>
      <c r="E113264" t="s">
        <v>221847</v>
      </c>
    </row>
    <row r="113265" spans="1:5">
      <c r="A113265" t="s">
        <v>221929</v>
      </c>
      <c r="B113265" t="s">
        <v>221930</v>
      </c>
      <c r="C113265">
        <v>2149645818</v>
      </c>
      <c r="D113265" t="s">
        <v>221846</v>
      </c>
      <c r="E113265" t="s">
        <v>221847</v>
      </c>
    </row>
    <row r="113266" spans="1:5">
      <c r="A113266" t="s">
        <v>221931</v>
      </c>
      <c r="B113266" t="s">
        <v>221932</v>
      </c>
      <c r="C113266">
        <v>2149645818</v>
      </c>
      <c r="D113266" t="s">
        <v>221846</v>
      </c>
      <c r="E113266" t="s">
        <v>221847</v>
      </c>
    </row>
    <row r="113267" spans="1:5">
      <c r="A113267" t="s">
        <v>221933</v>
      </c>
      <c r="B113267" t="s">
        <v>221934</v>
      </c>
      <c r="C113267">
        <v>2149645818</v>
      </c>
      <c r="D113267" t="s">
        <v>221846</v>
      </c>
      <c r="E113267" t="s">
        <v>221847</v>
      </c>
    </row>
    <row r="113268" spans="1:5">
      <c r="A113268" t="s">
        <v>221935</v>
      </c>
      <c r="B113268" t="s">
        <v>221936</v>
      </c>
      <c r="C113268">
        <v>2149645818</v>
      </c>
      <c r="D113268" t="s">
        <v>221846</v>
      </c>
      <c r="E113268" t="s">
        <v>221847</v>
      </c>
    </row>
    <row r="113269" spans="1:5">
      <c r="A113269" t="s">
        <v>221937</v>
      </c>
      <c r="B113269" t="s">
        <v>221938</v>
      </c>
      <c r="C113269">
        <v>2149645818</v>
      </c>
      <c r="D113269" t="s">
        <v>221846</v>
      </c>
      <c r="E113269" t="s">
        <v>221847</v>
      </c>
    </row>
    <row r="113270" spans="1:5">
      <c r="A113270" t="s">
        <v>221939</v>
      </c>
      <c r="B113270" t="s">
        <v>221940</v>
      </c>
      <c r="C113270">
        <v>2963221965</v>
      </c>
      <c r="D113270" t="s">
        <v>221846</v>
      </c>
      <c r="E113270" t="s">
        <v>221847</v>
      </c>
    </row>
    <row r="113271" spans="1:5">
      <c r="A113271" t="s">
        <v>221941</v>
      </c>
      <c r="B113271" t="s">
        <v>221942</v>
      </c>
      <c r="C113271">
        <v>2963221965</v>
      </c>
      <c r="D113271" t="s">
        <v>221846</v>
      </c>
      <c r="E113271" t="s">
        <v>221847</v>
      </c>
    </row>
    <row r="113272" spans="1:5">
      <c r="A113272" t="s">
        <v>221943</v>
      </c>
      <c r="B113272" t="s">
        <v>221944</v>
      </c>
      <c r="C113272">
        <v>2963221965</v>
      </c>
      <c r="D113272" t="s">
        <v>221846</v>
      </c>
      <c r="E113272" t="s">
        <v>221847</v>
      </c>
    </row>
    <row r="113273" spans="1:5">
      <c r="A113273" t="s">
        <v>221945</v>
      </c>
      <c r="B113273" t="s">
        <v>221946</v>
      </c>
      <c r="C113273">
        <v>2963221965</v>
      </c>
      <c r="D113273" t="s">
        <v>221846</v>
      </c>
      <c r="E113273" t="s">
        <v>221847</v>
      </c>
    </row>
    <row r="113274" spans="1:5">
      <c r="A113274" t="s">
        <v>221947</v>
      </c>
      <c r="B113274" t="s">
        <v>221940</v>
      </c>
      <c r="C113274">
        <v>2618170641</v>
      </c>
      <c r="D113274" t="s">
        <v>221846</v>
      </c>
      <c r="E113274" t="s">
        <v>221847</v>
      </c>
    </row>
    <row r="113275" spans="1:5">
      <c r="A113275" t="s">
        <v>221948</v>
      </c>
      <c r="B113275" t="s">
        <v>221942</v>
      </c>
      <c r="C113275">
        <v>2618170641</v>
      </c>
      <c r="D113275" t="s">
        <v>221846</v>
      </c>
      <c r="E113275" t="s">
        <v>221847</v>
      </c>
    </row>
    <row r="113276" spans="1:5">
      <c r="A113276" t="s">
        <v>221949</v>
      </c>
      <c r="B113276" t="s">
        <v>221944</v>
      </c>
      <c r="C113276">
        <v>2618170641</v>
      </c>
      <c r="D113276" t="s">
        <v>221846</v>
      </c>
      <c r="E113276" t="s">
        <v>221847</v>
      </c>
    </row>
    <row r="113277" spans="1:5">
      <c r="A113277" t="s">
        <v>221950</v>
      </c>
      <c r="B113277" t="s">
        <v>221946</v>
      </c>
      <c r="C113277">
        <v>2618170641</v>
      </c>
      <c r="D113277" t="s">
        <v>221846</v>
      </c>
      <c r="E113277" t="s">
        <v>221847</v>
      </c>
    </row>
    <row r="113278" spans="1:5">
      <c r="A113278" t="s">
        <v>221951</v>
      </c>
      <c r="B113278" t="s">
        <v>221952</v>
      </c>
      <c r="C113278">
        <v>2618170641</v>
      </c>
      <c r="D113278" t="s">
        <v>221846</v>
      </c>
      <c r="E113278" t="s">
        <v>221847</v>
      </c>
    </row>
    <row r="113279" spans="1:5">
      <c r="A113279" t="s">
        <v>221953</v>
      </c>
      <c r="B113279" t="s">
        <v>221954</v>
      </c>
      <c r="C113279">
        <v>2978230470</v>
      </c>
      <c r="D113279" t="s">
        <v>221846</v>
      </c>
      <c r="E113279" t="s">
        <v>221847</v>
      </c>
    </row>
    <row r="113280" spans="1:5">
      <c r="A113280" t="s">
        <v>221955</v>
      </c>
      <c r="B113280" t="s">
        <v>221956</v>
      </c>
      <c r="C113280">
        <v>2978230470</v>
      </c>
      <c r="D113280" t="s">
        <v>221846</v>
      </c>
      <c r="E113280" t="s">
        <v>221847</v>
      </c>
    </row>
    <row r="113281" spans="1:5">
      <c r="A113281" t="s">
        <v>221957</v>
      </c>
      <c r="B113281" t="s">
        <v>221958</v>
      </c>
      <c r="C113281">
        <v>2978230470</v>
      </c>
      <c r="D113281" t="s">
        <v>221846</v>
      </c>
      <c r="E113281" t="s">
        <v>221847</v>
      </c>
    </row>
    <row r="113282" spans="1:5">
      <c r="A113282" t="s">
        <v>221959</v>
      </c>
      <c r="B113282" t="s">
        <v>221960</v>
      </c>
      <c r="C113282">
        <v>2978230470</v>
      </c>
      <c r="D113282" t="s">
        <v>221846</v>
      </c>
      <c r="E113282" t="s">
        <v>221847</v>
      </c>
    </row>
    <row r="113283" spans="1:5">
      <c r="A113283" t="s">
        <v>221961</v>
      </c>
      <c r="B113283" t="s">
        <v>221962</v>
      </c>
      <c r="C113283">
        <v>2978230470</v>
      </c>
      <c r="D113283" t="s">
        <v>221846</v>
      </c>
      <c r="E113283" t="s">
        <v>221847</v>
      </c>
    </row>
    <row r="113284" spans="1:5">
      <c r="A113284" t="s">
        <v>221963</v>
      </c>
      <c r="B113284" t="s">
        <v>221964</v>
      </c>
      <c r="C113284">
        <v>2978230470</v>
      </c>
      <c r="D113284" t="s">
        <v>221846</v>
      </c>
      <c r="E113284" t="s">
        <v>221847</v>
      </c>
    </row>
    <row r="113285" spans="1:5">
      <c r="A113285" t="s">
        <v>221965</v>
      </c>
      <c r="B113285" t="s">
        <v>221966</v>
      </c>
      <c r="C113285">
        <v>2758920802</v>
      </c>
      <c r="D113285" t="s">
        <v>221846</v>
      </c>
      <c r="E113285" t="s">
        <v>221847</v>
      </c>
    </row>
    <row r="113286" spans="1:5">
      <c r="A113286" t="s">
        <v>221967</v>
      </c>
      <c r="B113286" t="s">
        <v>221956</v>
      </c>
      <c r="C113286">
        <v>2758920802</v>
      </c>
      <c r="D113286" t="s">
        <v>221846</v>
      </c>
      <c r="E113286" t="s">
        <v>221847</v>
      </c>
    </row>
    <row r="113287" spans="1:5">
      <c r="A113287" t="s">
        <v>221968</v>
      </c>
      <c r="B113287" t="s">
        <v>221958</v>
      </c>
      <c r="C113287">
        <v>2758920802</v>
      </c>
      <c r="D113287" t="s">
        <v>221846</v>
      </c>
      <c r="E113287" t="s">
        <v>221847</v>
      </c>
    </row>
    <row r="113288" spans="1:5">
      <c r="A113288" t="s">
        <v>221969</v>
      </c>
      <c r="B113288" t="s">
        <v>221960</v>
      </c>
      <c r="C113288">
        <v>2758920802</v>
      </c>
      <c r="D113288" t="s">
        <v>221846</v>
      </c>
      <c r="E113288" t="s">
        <v>221847</v>
      </c>
    </row>
    <row r="113289" spans="1:5">
      <c r="A113289" t="s">
        <v>221970</v>
      </c>
      <c r="B113289" t="s">
        <v>221962</v>
      </c>
      <c r="C113289">
        <v>2758920802</v>
      </c>
      <c r="D113289" t="s">
        <v>221846</v>
      </c>
      <c r="E113289" t="s">
        <v>221847</v>
      </c>
    </row>
    <row r="113290" spans="1:5">
      <c r="A113290" t="s">
        <v>221971</v>
      </c>
      <c r="B113290" t="s">
        <v>221964</v>
      </c>
      <c r="C113290">
        <v>2758920802</v>
      </c>
      <c r="D113290" t="s">
        <v>221846</v>
      </c>
      <c r="E113290" t="s">
        <v>221847</v>
      </c>
    </row>
    <row r="113291" spans="1:5">
      <c r="A113291" t="s">
        <v>221972</v>
      </c>
      <c r="B113291" t="s">
        <v>221973</v>
      </c>
      <c r="C113291">
        <v>2492289889</v>
      </c>
      <c r="D113291" t="s">
        <v>221974</v>
      </c>
      <c r="E113291" t="s">
        <v>221975</v>
      </c>
    </row>
    <row r="113292" spans="1:5">
      <c r="A113292" t="s">
        <v>221976</v>
      </c>
      <c r="B113292" t="s">
        <v>221977</v>
      </c>
      <c r="C113292">
        <v>2492289889</v>
      </c>
      <c r="D113292" t="s">
        <v>221974</v>
      </c>
      <c r="E113292" t="s">
        <v>221975</v>
      </c>
    </row>
    <row r="113293" spans="1:5">
      <c r="A113293" t="s">
        <v>221978</v>
      </c>
      <c r="B113293" t="s">
        <v>221979</v>
      </c>
      <c r="C113293">
        <v>2492289889</v>
      </c>
      <c r="D113293" t="s">
        <v>221974</v>
      </c>
      <c r="E113293" t="s">
        <v>221975</v>
      </c>
    </row>
    <row r="113294" spans="1:5">
      <c r="A113294" t="s">
        <v>221980</v>
      </c>
      <c r="B113294" t="s">
        <v>221981</v>
      </c>
      <c r="C113294">
        <v>2492289889</v>
      </c>
      <c r="D113294" t="s">
        <v>221974</v>
      </c>
      <c r="E113294" t="s">
        <v>221975</v>
      </c>
    </row>
    <row r="113295" spans="1:5">
      <c r="A113295" t="s">
        <v>221982</v>
      </c>
      <c r="B113295" t="s">
        <v>221983</v>
      </c>
      <c r="C113295">
        <v>2492289889</v>
      </c>
      <c r="D113295" t="s">
        <v>221974</v>
      </c>
      <c r="E113295" t="s">
        <v>221975</v>
      </c>
    </row>
    <row r="113296" spans="1:5">
      <c r="A113296" t="s">
        <v>221984</v>
      </c>
      <c r="B113296" t="s">
        <v>221985</v>
      </c>
      <c r="C113296">
        <v>2492289889</v>
      </c>
      <c r="D113296" t="s">
        <v>221974</v>
      </c>
      <c r="E113296" t="s">
        <v>221975</v>
      </c>
    </row>
    <row r="113297" spans="1:5">
      <c r="A113297" t="s">
        <v>221986</v>
      </c>
      <c r="B113297" t="s">
        <v>221987</v>
      </c>
      <c r="C113297">
        <v>2171721878</v>
      </c>
      <c r="D113297" t="s">
        <v>221974</v>
      </c>
      <c r="E113297" t="s">
        <v>221975</v>
      </c>
    </row>
    <row r="113298" spans="1:5">
      <c r="A113298" t="s">
        <v>221988</v>
      </c>
      <c r="B113298" t="s">
        <v>221989</v>
      </c>
      <c r="C113298">
        <v>2171721878</v>
      </c>
      <c r="D113298" t="s">
        <v>221974</v>
      </c>
      <c r="E113298" t="s">
        <v>221975</v>
      </c>
    </row>
    <row r="113299" spans="1:5">
      <c r="A113299" t="s">
        <v>221990</v>
      </c>
      <c r="B113299" t="s">
        <v>221991</v>
      </c>
      <c r="C113299">
        <v>2171721878</v>
      </c>
      <c r="D113299" t="s">
        <v>221974</v>
      </c>
      <c r="E113299" t="s">
        <v>221975</v>
      </c>
    </row>
    <row r="113300" spans="1:5">
      <c r="A113300" t="s">
        <v>221992</v>
      </c>
      <c r="B113300" t="s">
        <v>221993</v>
      </c>
      <c r="C113300">
        <v>2171721878</v>
      </c>
      <c r="D113300" t="s">
        <v>221974</v>
      </c>
      <c r="E113300" t="s">
        <v>221975</v>
      </c>
    </row>
    <row r="113301" spans="1:5">
      <c r="A113301" t="s">
        <v>221994</v>
      </c>
      <c r="B113301" t="s">
        <v>221995</v>
      </c>
      <c r="C113301">
        <v>2171721878</v>
      </c>
      <c r="D113301" t="s">
        <v>221974</v>
      </c>
      <c r="E113301" t="s">
        <v>221975</v>
      </c>
    </row>
    <row r="113302" spans="1:5">
      <c r="A113302" t="s">
        <v>221996</v>
      </c>
      <c r="B113302" t="s">
        <v>221997</v>
      </c>
      <c r="C113302">
        <v>2339839464</v>
      </c>
      <c r="D113302" t="s">
        <v>221974</v>
      </c>
      <c r="E113302" t="s">
        <v>221975</v>
      </c>
    </row>
    <row r="113303" spans="1:5">
      <c r="A113303" t="s">
        <v>221998</v>
      </c>
      <c r="B113303" t="s">
        <v>221999</v>
      </c>
      <c r="C113303">
        <v>2339839464</v>
      </c>
      <c r="D113303" t="s">
        <v>221974</v>
      </c>
      <c r="E113303" t="s">
        <v>221975</v>
      </c>
    </row>
    <row r="113304" spans="1:5">
      <c r="A113304" t="s">
        <v>222000</v>
      </c>
      <c r="B113304" t="s">
        <v>222001</v>
      </c>
      <c r="C113304">
        <v>2339839464</v>
      </c>
      <c r="D113304" t="s">
        <v>221974</v>
      </c>
      <c r="E113304" t="s">
        <v>221975</v>
      </c>
    </row>
    <row r="113305" spans="1:5">
      <c r="A113305" t="s">
        <v>222002</v>
      </c>
      <c r="B113305" t="s">
        <v>222003</v>
      </c>
      <c r="C113305">
        <v>2339839464</v>
      </c>
      <c r="D113305" t="s">
        <v>221974</v>
      </c>
      <c r="E113305" t="s">
        <v>221975</v>
      </c>
    </row>
    <row r="113306" spans="1:5">
      <c r="A113306" t="s">
        <v>222004</v>
      </c>
      <c r="B113306" t="s">
        <v>222005</v>
      </c>
      <c r="C113306">
        <v>2339839464</v>
      </c>
      <c r="D113306" t="s">
        <v>221974</v>
      </c>
      <c r="E113306" t="s">
        <v>221975</v>
      </c>
    </row>
    <row r="113307" spans="1:5">
      <c r="A113307" t="s">
        <v>222006</v>
      </c>
      <c r="B113307" t="s">
        <v>222007</v>
      </c>
      <c r="C113307">
        <v>2339839464</v>
      </c>
      <c r="D113307" t="s">
        <v>221974</v>
      </c>
      <c r="E113307" t="s">
        <v>221975</v>
      </c>
    </row>
    <row r="113308" spans="1:5">
      <c r="A113308" t="s">
        <v>222008</v>
      </c>
      <c r="B113308" t="s">
        <v>222009</v>
      </c>
      <c r="C113308">
        <v>2302991527</v>
      </c>
      <c r="D113308" t="s">
        <v>221974</v>
      </c>
      <c r="E113308" t="s">
        <v>221975</v>
      </c>
    </row>
    <row r="113309" spans="1:5">
      <c r="A113309" t="s">
        <v>222010</v>
      </c>
      <c r="B113309" t="s">
        <v>222011</v>
      </c>
      <c r="C113309">
        <v>2302991527</v>
      </c>
      <c r="D113309" t="s">
        <v>221974</v>
      </c>
      <c r="E113309" t="s">
        <v>221975</v>
      </c>
    </row>
    <row r="113310" spans="1:5">
      <c r="A113310" t="s">
        <v>222012</v>
      </c>
      <c r="B113310" t="s">
        <v>222013</v>
      </c>
      <c r="C113310">
        <v>2302991527</v>
      </c>
      <c r="D113310" t="s">
        <v>221974</v>
      </c>
      <c r="E113310" t="s">
        <v>221975</v>
      </c>
    </row>
    <row r="113311" spans="1:5">
      <c r="A113311" t="s">
        <v>222014</v>
      </c>
      <c r="B113311" t="s">
        <v>222015</v>
      </c>
      <c r="C113311">
        <v>2302991527</v>
      </c>
      <c r="D113311" t="s">
        <v>221974</v>
      </c>
      <c r="E113311" t="s">
        <v>221975</v>
      </c>
    </row>
    <row r="113312" spans="1:5">
      <c r="A113312" t="s">
        <v>222016</v>
      </c>
      <c r="B113312" t="s">
        <v>222017</v>
      </c>
      <c r="C113312">
        <v>2302991527</v>
      </c>
      <c r="D113312" t="s">
        <v>221974</v>
      </c>
      <c r="E113312" t="s">
        <v>221975</v>
      </c>
    </row>
    <row r="113313" spans="1:5">
      <c r="A113313" t="s">
        <v>222018</v>
      </c>
      <c r="B113313" t="s">
        <v>222019</v>
      </c>
      <c r="C113313">
        <v>2302991527</v>
      </c>
      <c r="D113313" t="s">
        <v>221974</v>
      </c>
      <c r="E113313" t="s">
        <v>221975</v>
      </c>
    </row>
    <row r="113314" spans="1:5">
      <c r="A113314" t="s">
        <v>222020</v>
      </c>
      <c r="B113314" t="s">
        <v>222021</v>
      </c>
      <c r="C113314">
        <v>2302991527</v>
      </c>
      <c r="D113314" t="s">
        <v>221974</v>
      </c>
      <c r="E113314" t="s">
        <v>221975</v>
      </c>
    </row>
    <row r="113315" spans="1:5">
      <c r="A113315" t="s">
        <v>222022</v>
      </c>
      <c r="B113315" t="s">
        <v>222023</v>
      </c>
      <c r="C113315">
        <v>2302991527</v>
      </c>
      <c r="D113315" t="s">
        <v>221974</v>
      </c>
      <c r="E113315" t="s">
        <v>221975</v>
      </c>
    </row>
    <row r="113316" spans="1:5">
      <c r="A113316" t="s">
        <v>222024</v>
      </c>
      <c r="B113316" t="s">
        <v>222025</v>
      </c>
      <c r="C113316">
        <v>2724856057</v>
      </c>
      <c r="D113316" t="s">
        <v>221974</v>
      </c>
      <c r="E113316" t="s">
        <v>221975</v>
      </c>
    </row>
    <row r="113317" spans="1:5">
      <c r="A113317" t="s">
        <v>222026</v>
      </c>
      <c r="B113317" t="s">
        <v>222027</v>
      </c>
      <c r="C113317">
        <v>2724856057</v>
      </c>
      <c r="D113317" t="s">
        <v>221974</v>
      </c>
      <c r="E113317" t="s">
        <v>221975</v>
      </c>
    </row>
    <row r="113318" spans="1:5">
      <c r="A113318" t="s">
        <v>222028</v>
      </c>
      <c r="B113318" t="s">
        <v>222029</v>
      </c>
      <c r="C113318">
        <v>2724856057</v>
      </c>
      <c r="D113318" t="s">
        <v>221974</v>
      </c>
      <c r="E113318" t="s">
        <v>221975</v>
      </c>
    </row>
    <row r="113319" spans="1:5">
      <c r="A113319" t="s">
        <v>222030</v>
      </c>
      <c r="B113319" t="s">
        <v>222031</v>
      </c>
      <c r="C113319">
        <v>2724856057</v>
      </c>
      <c r="D113319" t="s">
        <v>221974</v>
      </c>
      <c r="E113319" t="s">
        <v>221975</v>
      </c>
    </row>
    <row r="113320" spans="1:5">
      <c r="A113320" t="s">
        <v>222032</v>
      </c>
      <c r="B113320" t="s">
        <v>222033</v>
      </c>
      <c r="C113320">
        <v>2724856057</v>
      </c>
      <c r="D113320" t="s">
        <v>221974</v>
      </c>
      <c r="E113320" t="s">
        <v>221975</v>
      </c>
    </row>
    <row r="113321" spans="1:5">
      <c r="A113321" t="s">
        <v>222034</v>
      </c>
      <c r="B113321" t="s">
        <v>222035</v>
      </c>
      <c r="C113321">
        <v>2724856057</v>
      </c>
      <c r="D113321" t="s">
        <v>221974</v>
      </c>
      <c r="E113321" t="s">
        <v>221975</v>
      </c>
    </row>
    <row r="113322" spans="1:5">
      <c r="A113322" t="s">
        <v>222036</v>
      </c>
      <c r="B113322" t="s">
        <v>222037</v>
      </c>
      <c r="C113322">
        <v>2724856057</v>
      </c>
      <c r="D113322" t="s">
        <v>221974</v>
      </c>
      <c r="E113322" t="s">
        <v>221975</v>
      </c>
    </row>
    <row r="113323" spans="1:5">
      <c r="A113323" t="s">
        <v>222038</v>
      </c>
      <c r="B113323" t="s">
        <v>222039</v>
      </c>
      <c r="C113323">
        <v>2724856057</v>
      </c>
      <c r="D113323" t="s">
        <v>221974</v>
      </c>
      <c r="E113323" t="s">
        <v>221975</v>
      </c>
    </row>
    <row r="113324" spans="1:5">
      <c r="A113324" t="s">
        <v>222040</v>
      </c>
      <c r="B113324" t="s">
        <v>222041</v>
      </c>
      <c r="C113324">
        <v>2724856057</v>
      </c>
      <c r="D113324" t="s">
        <v>221974</v>
      </c>
      <c r="E113324" t="s">
        <v>221975</v>
      </c>
    </row>
    <row r="113325" spans="1:5">
      <c r="A113325" t="s">
        <v>222042</v>
      </c>
      <c r="B113325" t="s">
        <v>222043</v>
      </c>
      <c r="C113325">
        <v>2025875869</v>
      </c>
      <c r="D113325" t="s">
        <v>221974</v>
      </c>
      <c r="E113325" t="s">
        <v>221975</v>
      </c>
    </row>
    <row r="113326" spans="1:5">
      <c r="A113326" t="s">
        <v>222044</v>
      </c>
      <c r="B113326" t="s">
        <v>222045</v>
      </c>
      <c r="C113326">
        <v>2025875869</v>
      </c>
      <c r="D113326" t="s">
        <v>221974</v>
      </c>
      <c r="E113326" t="s">
        <v>221975</v>
      </c>
    </row>
    <row r="113327" spans="1:5">
      <c r="A113327" t="s">
        <v>222046</v>
      </c>
      <c r="B113327" t="s">
        <v>222047</v>
      </c>
      <c r="C113327">
        <v>2025875869</v>
      </c>
      <c r="D113327" t="s">
        <v>221974</v>
      </c>
      <c r="E113327" t="s">
        <v>221975</v>
      </c>
    </row>
    <row r="113328" spans="1:5">
      <c r="A113328" t="s">
        <v>222048</v>
      </c>
      <c r="B113328" t="s">
        <v>222049</v>
      </c>
      <c r="C113328">
        <v>2025875869</v>
      </c>
      <c r="D113328" t="s">
        <v>221974</v>
      </c>
      <c r="E113328" t="s">
        <v>221975</v>
      </c>
    </row>
    <row r="113329" spans="1:5">
      <c r="A113329" t="s">
        <v>222050</v>
      </c>
      <c r="B113329" t="s">
        <v>222051</v>
      </c>
      <c r="C113329">
        <v>2025875869</v>
      </c>
      <c r="D113329" t="s">
        <v>221974</v>
      </c>
      <c r="E113329" t="s">
        <v>221975</v>
      </c>
    </row>
    <row r="113330" spans="1:5">
      <c r="A113330" t="s">
        <v>222052</v>
      </c>
      <c r="B113330" t="s">
        <v>222053</v>
      </c>
      <c r="C113330">
        <v>2025875869</v>
      </c>
      <c r="D113330" t="s">
        <v>221974</v>
      </c>
      <c r="E113330" t="s">
        <v>221975</v>
      </c>
    </row>
    <row r="113331" spans="1:5">
      <c r="A113331" t="s">
        <v>222054</v>
      </c>
      <c r="B113331" t="s">
        <v>222055</v>
      </c>
      <c r="C113331">
        <v>2025875869</v>
      </c>
      <c r="D113331" t="s">
        <v>221974</v>
      </c>
      <c r="E113331" t="s">
        <v>221975</v>
      </c>
    </row>
    <row r="113332" spans="1:5">
      <c r="A113332" t="s">
        <v>222056</v>
      </c>
      <c r="B113332" t="s">
        <v>222057</v>
      </c>
      <c r="C113332">
        <v>2025875869</v>
      </c>
      <c r="D113332" t="s">
        <v>221974</v>
      </c>
      <c r="E113332" t="s">
        <v>221975</v>
      </c>
    </row>
    <row r="113333" spans="1:5">
      <c r="A113333" t="s">
        <v>222058</v>
      </c>
      <c r="B113333" t="s">
        <v>222059</v>
      </c>
      <c r="C113333">
        <v>2628682200</v>
      </c>
      <c r="D113333" t="s">
        <v>221974</v>
      </c>
      <c r="E113333" t="s">
        <v>221975</v>
      </c>
    </row>
    <row r="113334" spans="1:5">
      <c r="A113334" t="s">
        <v>222060</v>
      </c>
      <c r="B113334" t="s">
        <v>222061</v>
      </c>
      <c r="C113334">
        <v>2628682200</v>
      </c>
      <c r="D113334" t="s">
        <v>221974</v>
      </c>
      <c r="E113334" t="s">
        <v>221975</v>
      </c>
    </row>
    <row r="113335" spans="1:5">
      <c r="A113335" t="s">
        <v>222062</v>
      </c>
      <c r="B113335" t="s">
        <v>222063</v>
      </c>
      <c r="C113335">
        <v>2628682200</v>
      </c>
      <c r="D113335" t="s">
        <v>221974</v>
      </c>
      <c r="E113335" t="s">
        <v>221975</v>
      </c>
    </row>
    <row r="113336" spans="1:5">
      <c r="A113336" t="s">
        <v>222064</v>
      </c>
      <c r="B113336" t="s">
        <v>222065</v>
      </c>
      <c r="C113336">
        <v>2628682200</v>
      </c>
      <c r="D113336" t="s">
        <v>221974</v>
      </c>
      <c r="E113336" t="s">
        <v>221975</v>
      </c>
    </row>
    <row r="113337" spans="1:5">
      <c r="A113337" t="s">
        <v>222066</v>
      </c>
      <c r="B113337" t="s">
        <v>222067</v>
      </c>
      <c r="C113337">
        <v>2628682200</v>
      </c>
      <c r="D113337" t="s">
        <v>221974</v>
      </c>
      <c r="E113337" t="s">
        <v>221975</v>
      </c>
    </row>
    <row r="113338" spans="1:5">
      <c r="A113338" t="s">
        <v>222068</v>
      </c>
      <c r="B113338" t="s">
        <v>222069</v>
      </c>
      <c r="C113338">
        <v>2789642357</v>
      </c>
      <c r="D113338" t="s">
        <v>221974</v>
      </c>
      <c r="E113338" t="s">
        <v>221975</v>
      </c>
    </row>
    <row r="113339" spans="1:5">
      <c r="A113339" t="s">
        <v>222070</v>
      </c>
      <c r="B113339" t="s">
        <v>222071</v>
      </c>
      <c r="C113339">
        <v>2789642357</v>
      </c>
      <c r="D113339" t="s">
        <v>221974</v>
      </c>
      <c r="E113339" t="s">
        <v>221975</v>
      </c>
    </row>
    <row r="113340" spans="1:5">
      <c r="A113340" t="s">
        <v>222072</v>
      </c>
      <c r="B113340" t="s">
        <v>222073</v>
      </c>
      <c r="C113340">
        <v>2789642357</v>
      </c>
      <c r="D113340" t="s">
        <v>221974</v>
      </c>
      <c r="E113340" t="s">
        <v>221975</v>
      </c>
    </row>
    <row r="113341" spans="1:5">
      <c r="A113341" t="s">
        <v>222074</v>
      </c>
      <c r="B113341" t="s">
        <v>222075</v>
      </c>
      <c r="C113341">
        <v>2789642357</v>
      </c>
      <c r="D113341" t="s">
        <v>221974</v>
      </c>
      <c r="E113341" t="s">
        <v>221975</v>
      </c>
    </row>
    <row r="113342" spans="1:5">
      <c r="A113342" t="s">
        <v>222076</v>
      </c>
      <c r="B113342" t="s">
        <v>222077</v>
      </c>
      <c r="C113342">
        <v>2895922854</v>
      </c>
      <c r="D113342" t="s">
        <v>221974</v>
      </c>
      <c r="E113342" t="s">
        <v>221975</v>
      </c>
    </row>
    <row r="113343" spans="1:5">
      <c r="A113343" t="s">
        <v>222078</v>
      </c>
      <c r="B113343" t="s">
        <v>222079</v>
      </c>
      <c r="C113343">
        <v>2895922854</v>
      </c>
      <c r="D113343" t="s">
        <v>221974</v>
      </c>
      <c r="E113343" t="s">
        <v>221975</v>
      </c>
    </row>
    <row r="113344" spans="1:5">
      <c r="A113344" t="s">
        <v>222080</v>
      </c>
      <c r="B113344" t="s">
        <v>222081</v>
      </c>
      <c r="C113344">
        <v>2895922854</v>
      </c>
      <c r="D113344" t="s">
        <v>221974</v>
      </c>
      <c r="E113344" t="s">
        <v>221975</v>
      </c>
    </row>
    <row r="113345" spans="1:5">
      <c r="A113345" t="s">
        <v>222082</v>
      </c>
      <c r="B113345" t="s">
        <v>222083</v>
      </c>
      <c r="C113345">
        <v>2895922854</v>
      </c>
      <c r="D113345" t="s">
        <v>221974</v>
      </c>
      <c r="E113345" t="s">
        <v>221975</v>
      </c>
    </row>
    <row r="113346" spans="1:5">
      <c r="A113346" t="s">
        <v>222084</v>
      </c>
      <c r="B113346" t="s">
        <v>222085</v>
      </c>
      <c r="C113346">
        <v>2895922854</v>
      </c>
      <c r="D113346" t="s">
        <v>221974</v>
      </c>
      <c r="E113346" t="s">
        <v>221975</v>
      </c>
    </row>
    <row r="113347" spans="1:5">
      <c r="A113347" t="s">
        <v>222086</v>
      </c>
      <c r="B113347" t="s">
        <v>222087</v>
      </c>
      <c r="C113347">
        <v>2895922854</v>
      </c>
      <c r="D113347" t="s">
        <v>221974</v>
      </c>
      <c r="E113347" t="s">
        <v>221975</v>
      </c>
    </row>
    <row r="113348" spans="1:5">
      <c r="A113348" t="s">
        <v>222088</v>
      </c>
      <c r="B113348" t="s">
        <v>222089</v>
      </c>
      <c r="C113348">
        <v>2895922854</v>
      </c>
      <c r="D113348" t="s">
        <v>221974</v>
      </c>
      <c r="E113348" t="s">
        <v>221975</v>
      </c>
    </row>
    <row r="113349" spans="1:5">
      <c r="A113349" t="s">
        <v>222090</v>
      </c>
      <c r="B113349" t="s">
        <v>222091</v>
      </c>
      <c r="C113349">
        <v>2895922854</v>
      </c>
      <c r="D113349" t="s">
        <v>221974</v>
      </c>
      <c r="E113349" t="s">
        <v>221975</v>
      </c>
    </row>
    <row r="113350" spans="1:5">
      <c r="A113350" t="s">
        <v>222092</v>
      </c>
      <c r="B113350" t="s">
        <v>222093</v>
      </c>
      <c r="C113350">
        <v>2014326113</v>
      </c>
      <c r="D113350" t="s">
        <v>221974</v>
      </c>
      <c r="E113350" t="s">
        <v>221975</v>
      </c>
    </row>
    <row r="113351" spans="1:5">
      <c r="A113351" t="s">
        <v>222094</v>
      </c>
      <c r="B113351" t="s">
        <v>222095</v>
      </c>
      <c r="C113351">
        <v>2014326113</v>
      </c>
      <c r="D113351" t="s">
        <v>221974</v>
      </c>
      <c r="E113351" t="s">
        <v>221975</v>
      </c>
    </row>
    <row r="113352" spans="1:5">
      <c r="A113352" t="s">
        <v>222096</v>
      </c>
      <c r="B113352" t="s">
        <v>222097</v>
      </c>
      <c r="C113352">
        <v>2014326113</v>
      </c>
      <c r="D113352" t="s">
        <v>221974</v>
      </c>
      <c r="E113352" t="s">
        <v>221975</v>
      </c>
    </row>
    <row r="113353" spans="1:5">
      <c r="A113353" t="s">
        <v>222098</v>
      </c>
      <c r="B113353" t="s">
        <v>222099</v>
      </c>
      <c r="C113353">
        <v>3004328337</v>
      </c>
      <c r="D113353" t="s">
        <v>222100</v>
      </c>
      <c r="E113353" t="s">
        <v>222101</v>
      </c>
    </row>
    <row r="113354" spans="1:5">
      <c r="A113354" t="s">
        <v>222102</v>
      </c>
      <c r="B113354" t="s">
        <v>222103</v>
      </c>
      <c r="C113354">
        <v>3004328337</v>
      </c>
      <c r="D113354" t="s">
        <v>222100</v>
      </c>
      <c r="E113354" t="s">
        <v>222101</v>
      </c>
    </row>
    <row r="113355" spans="1:5">
      <c r="A113355" t="s">
        <v>222104</v>
      </c>
      <c r="B113355" t="s">
        <v>222105</v>
      </c>
      <c r="C113355">
        <v>3004328337</v>
      </c>
      <c r="D113355" t="s">
        <v>222100</v>
      </c>
      <c r="E113355" t="s">
        <v>222101</v>
      </c>
    </row>
    <row r="113356" spans="1:5">
      <c r="A113356" t="s">
        <v>222106</v>
      </c>
      <c r="B113356" t="s">
        <v>222107</v>
      </c>
      <c r="C113356">
        <v>3004328337</v>
      </c>
      <c r="D113356" t="s">
        <v>222100</v>
      </c>
      <c r="E113356" t="s">
        <v>222101</v>
      </c>
    </row>
    <row r="113357" spans="1:5">
      <c r="A113357" t="s">
        <v>222108</v>
      </c>
      <c r="B113357" t="s">
        <v>222109</v>
      </c>
      <c r="C113357">
        <v>3004328337</v>
      </c>
      <c r="D113357" t="s">
        <v>222100</v>
      </c>
      <c r="E113357" t="s">
        <v>222101</v>
      </c>
    </row>
    <row r="113358" spans="1:5">
      <c r="A113358" t="s">
        <v>222110</v>
      </c>
      <c r="B113358" t="s">
        <v>222111</v>
      </c>
      <c r="C113358">
        <v>3004328337</v>
      </c>
      <c r="D113358" t="s">
        <v>222100</v>
      </c>
      <c r="E113358" t="s">
        <v>222101</v>
      </c>
    </row>
    <row r="113359" spans="1:5">
      <c r="A113359" t="s">
        <v>222112</v>
      </c>
      <c r="B113359" t="s">
        <v>222113</v>
      </c>
      <c r="C113359">
        <v>3004328337</v>
      </c>
      <c r="D113359" t="s">
        <v>222100</v>
      </c>
      <c r="E113359" t="s">
        <v>222101</v>
      </c>
    </row>
    <row r="113360" spans="1:5">
      <c r="A113360" t="s">
        <v>222114</v>
      </c>
      <c r="B113360" t="s">
        <v>222115</v>
      </c>
      <c r="C113360">
        <v>3004328337</v>
      </c>
      <c r="D113360" t="s">
        <v>222100</v>
      </c>
      <c r="E113360" t="s">
        <v>222101</v>
      </c>
    </row>
    <row r="113361" spans="1:5">
      <c r="A113361" t="s">
        <v>222116</v>
      </c>
      <c r="B113361" t="s">
        <v>222117</v>
      </c>
      <c r="C113361">
        <v>3003852458</v>
      </c>
      <c r="D113361" t="s">
        <v>222100</v>
      </c>
      <c r="E113361" t="s">
        <v>222101</v>
      </c>
    </row>
    <row r="113362" spans="1:5">
      <c r="A113362" t="s">
        <v>222118</v>
      </c>
      <c r="B113362" t="s">
        <v>222119</v>
      </c>
      <c r="C113362">
        <v>3003852458</v>
      </c>
      <c r="D113362" t="s">
        <v>222100</v>
      </c>
      <c r="E113362" t="s">
        <v>222101</v>
      </c>
    </row>
    <row r="113363" spans="1:5">
      <c r="A113363" t="s">
        <v>222120</v>
      </c>
      <c r="B113363" t="s">
        <v>222121</v>
      </c>
      <c r="C113363">
        <v>3003852458</v>
      </c>
      <c r="D113363" t="s">
        <v>222100</v>
      </c>
      <c r="E113363" t="s">
        <v>222101</v>
      </c>
    </row>
    <row r="113364" spans="1:5">
      <c r="A113364" t="s">
        <v>222122</v>
      </c>
      <c r="B113364" t="s">
        <v>222123</v>
      </c>
      <c r="C113364">
        <v>3003852458</v>
      </c>
      <c r="D113364" t="s">
        <v>222100</v>
      </c>
      <c r="E113364" t="s">
        <v>222101</v>
      </c>
    </row>
    <row r="113365" spans="1:5">
      <c r="A113365" t="s">
        <v>222124</v>
      </c>
      <c r="B113365" t="s">
        <v>222125</v>
      </c>
      <c r="C113365">
        <v>3003852458</v>
      </c>
      <c r="D113365" t="s">
        <v>222100</v>
      </c>
      <c r="E113365" t="s">
        <v>222101</v>
      </c>
    </row>
    <row r="113366" spans="1:5">
      <c r="A113366" t="s">
        <v>222126</v>
      </c>
      <c r="B113366" t="s">
        <v>222127</v>
      </c>
      <c r="C113366">
        <v>3003852458</v>
      </c>
      <c r="D113366" t="s">
        <v>222100</v>
      </c>
      <c r="E113366" t="s">
        <v>222101</v>
      </c>
    </row>
    <row r="113367" spans="1:5">
      <c r="A113367" t="s">
        <v>222128</v>
      </c>
      <c r="B113367" t="s">
        <v>222129</v>
      </c>
      <c r="C113367">
        <v>3003852458</v>
      </c>
      <c r="D113367" t="s">
        <v>222100</v>
      </c>
      <c r="E113367" t="s">
        <v>222101</v>
      </c>
    </row>
    <row r="113368" spans="1:5">
      <c r="A113368" t="s">
        <v>222130</v>
      </c>
      <c r="B113368" t="s">
        <v>222131</v>
      </c>
      <c r="C113368">
        <v>2967578475</v>
      </c>
      <c r="D113368" t="s">
        <v>222100</v>
      </c>
      <c r="E113368" t="s">
        <v>222101</v>
      </c>
    </row>
    <row r="113369" spans="1:5">
      <c r="A113369" t="s">
        <v>222132</v>
      </c>
      <c r="B113369" t="s">
        <v>222133</v>
      </c>
      <c r="C113369">
        <v>2967578475</v>
      </c>
      <c r="D113369" t="s">
        <v>222100</v>
      </c>
      <c r="E113369" t="s">
        <v>222101</v>
      </c>
    </row>
    <row r="113370" spans="1:5">
      <c r="A113370" t="s">
        <v>222134</v>
      </c>
      <c r="B113370" t="s">
        <v>222135</v>
      </c>
      <c r="C113370">
        <v>2967578475</v>
      </c>
      <c r="D113370" t="s">
        <v>222100</v>
      </c>
      <c r="E113370" t="s">
        <v>222101</v>
      </c>
    </row>
    <row r="113371" spans="1:5">
      <c r="A113371" t="s">
        <v>222136</v>
      </c>
      <c r="B113371" t="s">
        <v>222137</v>
      </c>
      <c r="C113371">
        <v>2967578475</v>
      </c>
      <c r="D113371" t="s">
        <v>222100</v>
      </c>
      <c r="E113371" t="s">
        <v>222101</v>
      </c>
    </row>
    <row r="113372" spans="1:5">
      <c r="A113372" t="s">
        <v>222138</v>
      </c>
      <c r="B113372" t="s">
        <v>222139</v>
      </c>
      <c r="C113372">
        <v>2967578475</v>
      </c>
      <c r="D113372" t="s">
        <v>222100</v>
      </c>
      <c r="E113372" t="s">
        <v>222101</v>
      </c>
    </row>
    <row r="113373" spans="1:5">
      <c r="A113373" t="s">
        <v>222140</v>
      </c>
      <c r="B113373" t="s">
        <v>222141</v>
      </c>
      <c r="C113373">
        <v>2967578475</v>
      </c>
      <c r="D113373" t="s">
        <v>222100</v>
      </c>
      <c r="E113373" t="s">
        <v>222101</v>
      </c>
    </row>
    <row r="113374" spans="1:5">
      <c r="A113374" t="s">
        <v>222142</v>
      </c>
      <c r="B113374" t="s">
        <v>222143</v>
      </c>
      <c r="C113374">
        <v>2967578475</v>
      </c>
      <c r="D113374" t="s">
        <v>222100</v>
      </c>
      <c r="E113374" t="s">
        <v>222101</v>
      </c>
    </row>
    <row r="113375" spans="1:5">
      <c r="A113375" t="s">
        <v>222144</v>
      </c>
      <c r="B113375" t="s">
        <v>222145</v>
      </c>
      <c r="C113375">
        <v>2955630991</v>
      </c>
      <c r="D113375" t="s">
        <v>222100</v>
      </c>
      <c r="E113375" t="s">
        <v>222101</v>
      </c>
    </row>
    <row r="113376" spans="1:5">
      <c r="A113376" t="s">
        <v>222146</v>
      </c>
      <c r="B113376" t="s">
        <v>222147</v>
      </c>
      <c r="C113376">
        <v>2955630991</v>
      </c>
      <c r="D113376" t="s">
        <v>222100</v>
      </c>
      <c r="E113376" t="s">
        <v>222101</v>
      </c>
    </row>
    <row r="113377" spans="1:5">
      <c r="A113377" t="s">
        <v>222148</v>
      </c>
      <c r="B113377" t="s">
        <v>222149</v>
      </c>
      <c r="C113377">
        <v>2955630991</v>
      </c>
      <c r="D113377" t="s">
        <v>222100</v>
      </c>
      <c r="E113377" t="s">
        <v>222101</v>
      </c>
    </row>
    <row r="113378" spans="1:5">
      <c r="A113378" t="s">
        <v>222150</v>
      </c>
      <c r="B113378" t="s">
        <v>222151</v>
      </c>
      <c r="C113378">
        <v>2955630991</v>
      </c>
      <c r="D113378" t="s">
        <v>222100</v>
      </c>
      <c r="E113378" t="s">
        <v>222101</v>
      </c>
    </row>
    <row r="113379" spans="1:5">
      <c r="A113379" t="s">
        <v>222152</v>
      </c>
      <c r="B113379" t="s">
        <v>222153</v>
      </c>
      <c r="C113379">
        <v>2955630991</v>
      </c>
      <c r="D113379" t="s">
        <v>222100</v>
      </c>
      <c r="E113379" t="s">
        <v>222101</v>
      </c>
    </row>
    <row r="113380" spans="1:5">
      <c r="A113380" t="s">
        <v>222154</v>
      </c>
      <c r="B113380" t="s">
        <v>222155</v>
      </c>
      <c r="C113380">
        <v>2955630991</v>
      </c>
      <c r="D113380" t="s">
        <v>222100</v>
      </c>
      <c r="E113380" t="s">
        <v>222101</v>
      </c>
    </row>
    <row r="113381" spans="1:5">
      <c r="A113381" t="s">
        <v>222156</v>
      </c>
      <c r="B113381" t="s">
        <v>222157</v>
      </c>
      <c r="C113381">
        <v>2141007261</v>
      </c>
      <c r="D113381" t="s">
        <v>222100</v>
      </c>
      <c r="E113381" t="s">
        <v>222101</v>
      </c>
    </row>
    <row r="113382" spans="1:5">
      <c r="A113382" t="s">
        <v>222158</v>
      </c>
      <c r="B113382" t="s">
        <v>222159</v>
      </c>
      <c r="C113382">
        <v>2141007261</v>
      </c>
      <c r="D113382" t="s">
        <v>222100</v>
      </c>
      <c r="E113382" t="s">
        <v>222101</v>
      </c>
    </row>
    <row r="113383" spans="1:5">
      <c r="A113383" t="s">
        <v>222160</v>
      </c>
      <c r="B113383" t="s">
        <v>222161</v>
      </c>
      <c r="C113383">
        <v>2141007261</v>
      </c>
      <c r="D113383" t="s">
        <v>222100</v>
      </c>
      <c r="E113383" t="s">
        <v>222101</v>
      </c>
    </row>
    <row r="113384" spans="1:5">
      <c r="A113384" t="s">
        <v>222162</v>
      </c>
      <c r="B113384" t="s">
        <v>222163</v>
      </c>
      <c r="C113384">
        <v>2141007261</v>
      </c>
      <c r="D113384" t="s">
        <v>222100</v>
      </c>
      <c r="E113384" t="s">
        <v>222101</v>
      </c>
    </row>
    <row r="113385" spans="1:5">
      <c r="A113385" t="s">
        <v>222164</v>
      </c>
      <c r="B113385" t="s">
        <v>222165</v>
      </c>
      <c r="C113385">
        <v>2141007261</v>
      </c>
      <c r="D113385" t="s">
        <v>222100</v>
      </c>
      <c r="E113385" t="s">
        <v>222101</v>
      </c>
    </row>
    <row r="113386" spans="1:5">
      <c r="A113386" t="s">
        <v>222166</v>
      </c>
      <c r="B113386" t="s">
        <v>222167</v>
      </c>
      <c r="C113386">
        <v>2141007261</v>
      </c>
      <c r="D113386" t="s">
        <v>222100</v>
      </c>
      <c r="E113386" t="s">
        <v>222101</v>
      </c>
    </row>
    <row r="113387" spans="1:5">
      <c r="A113387" t="s">
        <v>222168</v>
      </c>
      <c r="B113387" t="s">
        <v>222169</v>
      </c>
      <c r="C113387">
        <v>2161872510</v>
      </c>
      <c r="D113387" t="s">
        <v>222100</v>
      </c>
      <c r="E113387" t="s">
        <v>222101</v>
      </c>
    </row>
    <row r="113388" spans="1:5">
      <c r="A113388" t="s">
        <v>222170</v>
      </c>
      <c r="B113388" t="s">
        <v>222171</v>
      </c>
      <c r="C113388">
        <v>2161872510</v>
      </c>
      <c r="D113388" t="s">
        <v>222100</v>
      </c>
      <c r="E113388" t="s">
        <v>222101</v>
      </c>
    </row>
    <row r="113389" spans="1:5">
      <c r="A113389" t="s">
        <v>222172</v>
      </c>
      <c r="B113389" t="s">
        <v>222173</v>
      </c>
      <c r="C113389">
        <v>2161872510</v>
      </c>
      <c r="D113389" t="s">
        <v>222100</v>
      </c>
      <c r="E113389" t="s">
        <v>222101</v>
      </c>
    </row>
    <row r="113390" spans="1:5">
      <c r="A113390" t="s">
        <v>222174</v>
      </c>
      <c r="B113390" t="s">
        <v>222175</v>
      </c>
      <c r="C113390">
        <v>2161872510</v>
      </c>
      <c r="D113390" t="s">
        <v>222100</v>
      </c>
      <c r="E113390" t="s">
        <v>222101</v>
      </c>
    </row>
    <row r="113391" spans="1:5">
      <c r="A113391" t="s">
        <v>222176</v>
      </c>
      <c r="B113391" t="s">
        <v>222177</v>
      </c>
      <c r="C113391">
        <v>2161872510</v>
      </c>
      <c r="D113391" t="s">
        <v>222100</v>
      </c>
      <c r="E113391" t="s">
        <v>222101</v>
      </c>
    </row>
    <row r="113392" spans="1:5">
      <c r="A113392" t="s">
        <v>222178</v>
      </c>
      <c r="B113392" t="s">
        <v>222179</v>
      </c>
      <c r="C113392">
        <v>2161872510</v>
      </c>
      <c r="D113392" t="s">
        <v>222100</v>
      </c>
      <c r="E113392" t="s">
        <v>222101</v>
      </c>
    </row>
    <row r="113393" spans="1:5">
      <c r="A113393" t="s">
        <v>222180</v>
      </c>
      <c r="B113393" t="s">
        <v>222181</v>
      </c>
      <c r="C113393">
        <v>2161872510</v>
      </c>
      <c r="D113393" t="s">
        <v>222100</v>
      </c>
      <c r="E113393" t="s">
        <v>222101</v>
      </c>
    </row>
    <row r="113394" spans="1:5">
      <c r="A113394" t="s">
        <v>222182</v>
      </c>
      <c r="B113394" t="s">
        <v>222183</v>
      </c>
      <c r="C113394">
        <v>2918544916</v>
      </c>
      <c r="D113394" t="s">
        <v>222100</v>
      </c>
      <c r="E113394" t="s">
        <v>222101</v>
      </c>
    </row>
    <row r="113395" spans="1:5">
      <c r="A113395" t="s">
        <v>222184</v>
      </c>
      <c r="B113395" t="s">
        <v>222185</v>
      </c>
      <c r="C113395">
        <v>2918544916</v>
      </c>
      <c r="D113395" t="s">
        <v>222100</v>
      </c>
      <c r="E113395" t="s">
        <v>222101</v>
      </c>
    </row>
    <row r="113396" spans="1:5">
      <c r="A113396" t="s">
        <v>222186</v>
      </c>
      <c r="B113396" t="s">
        <v>222187</v>
      </c>
      <c r="C113396">
        <v>2918544916</v>
      </c>
      <c r="D113396" t="s">
        <v>222100</v>
      </c>
      <c r="E113396" t="s">
        <v>222101</v>
      </c>
    </row>
    <row r="113397" spans="1:5">
      <c r="A113397" t="s">
        <v>222188</v>
      </c>
      <c r="B113397" t="s">
        <v>222189</v>
      </c>
      <c r="C113397">
        <v>2918544916</v>
      </c>
      <c r="D113397" t="s">
        <v>222100</v>
      </c>
      <c r="E113397" t="s">
        <v>222101</v>
      </c>
    </row>
    <row r="113398" spans="1:5">
      <c r="A113398" t="s">
        <v>222190</v>
      </c>
      <c r="B113398" t="s">
        <v>222191</v>
      </c>
      <c r="C113398">
        <v>2918544916</v>
      </c>
      <c r="D113398" t="s">
        <v>222100</v>
      </c>
      <c r="E113398" t="s">
        <v>222101</v>
      </c>
    </row>
    <row r="113399" spans="1:5">
      <c r="A113399" t="s">
        <v>222192</v>
      </c>
      <c r="B113399" t="s">
        <v>222193</v>
      </c>
      <c r="C113399">
        <v>2918544916</v>
      </c>
      <c r="D113399" t="s">
        <v>222100</v>
      </c>
      <c r="E113399" t="s">
        <v>222101</v>
      </c>
    </row>
    <row r="113400" spans="1:5">
      <c r="A113400" t="s">
        <v>222194</v>
      </c>
      <c r="B113400" t="s">
        <v>222195</v>
      </c>
      <c r="C113400">
        <v>2918544916</v>
      </c>
      <c r="D113400" t="s">
        <v>222100</v>
      </c>
      <c r="E113400" t="s">
        <v>222101</v>
      </c>
    </row>
    <row r="113401" spans="1:5">
      <c r="A113401" t="s">
        <v>222196</v>
      </c>
      <c r="B113401" t="s">
        <v>222197</v>
      </c>
      <c r="C113401">
        <v>2918544916</v>
      </c>
      <c r="D113401" t="s">
        <v>222100</v>
      </c>
      <c r="E113401" t="s">
        <v>222101</v>
      </c>
    </row>
    <row r="113402" spans="1:5">
      <c r="A113402" t="s">
        <v>222198</v>
      </c>
      <c r="B113402" t="s">
        <v>222199</v>
      </c>
      <c r="C113402">
        <v>2918544916</v>
      </c>
      <c r="D113402" t="s">
        <v>222100</v>
      </c>
      <c r="E113402" t="s">
        <v>222101</v>
      </c>
    </row>
    <row r="113403" spans="1:5">
      <c r="A113403" t="s">
        <v>222200</v>
      </c>
      <c r="B113403" t="s">
        <v>222201</v>
      </c>
      <c r="C113403">
        <v>2918544916</v>
      </c>
      <c r="D113403" t="s">
        <v>222100</v>
      </c>
      <c r="E113403" t="s">
        <v>222101</v>
      </c>
    </row>
    <row r="113404" spans="1:5">
      <c r="A113404" t="s">
        <v>222202</v>
      </c>
      <c r="B113404" t="s">
        <v>222203</v>
      </c>
      <c r="C113404">
        <v>2791359174</v>
      </c>
      <c r="D113404" t="s">
        <v>222100</v>
      </c>
      <c r="E113404" t="s">
        <v>222101</v>
      </c>
    </row>
    <row r="113405" spans="1:5">
      <c r="A113405" t="s">
        <v>222204</v>
      </c>
      <c r="B113405" t="s">
        <v>222205</v>
      </c>
      <c r="C113405">
        <v>2791359174</v>
      </c>
      <c r="D113405" t="s">
        <v>222100</v>
      </c>
      <c r="E113405" t="s">
        <v>222101</v>
      </c>
    </row>
    <row r="113406" spans="1:5">
      <c r="A113406" t="s">
        <v>222206</v>
      </c>
      <c r="B113406" t="s">
        <v>222207</v>
      </c>
      <c r="C113406">
        <v>2791359174</v>
      </c>
      <c r="D113406" t="s">
        <v>222100</v>
      </c>
      <c r="E113406" t="s">
        <v>222101</v>
      </c>
    </row>
    <row r="113407" spans="1:5">
      <c r="A113407" t="s">
        <v>222208</v>
      </c>
      <c r="B113407" t="s">
        <v>222209</v>
      </c>
      <c r="C113407">
        <v>2791359174</v>
      </c>
      <c r="D113407" t="s">
        <v>222100</v>
      </c>
      <c r="E113407" t="s">
        <v>222101</v>
      </c>
    </row>
    <row r="113408" spans="1:5">
      <c r="A113408" t="s">
        <v>222210</v>
      </c>
      <c r="B113408" t="s">
        <v>222211</v>
      </c>
      <c r="C113408">
        <v>2791359174</v>
      </c>
      <c r="D113408" t="s">
        <v>222100</v>
      </c>
      <c r="E113408" t="s">
        <v>222101</v>
      </c>
    </row>
    <row r="113409" spans="1:5">
      <c r="A113409" t="s">
        <v>222212</v>
      </c>
      <c r="B113409" t="s">
        <v>222213</v>
      </c>
      <c r="C113409">
        <v>2791359174</v>
      </c>
      <c r="D113409" t="s">
        <v>222100</v>
      </c>
      <c r="E113409" t="s">
        <v>222101</v>
      </c>
    </row>
    <row r="113410" spans="1:5">
      <c r="A113410" t="s">
        <v>222214</v>
      </c>
      <c r="B113410" t="s">
        <v>222215</v>
      </c>
      <c r="C113410">
        <v>2791359174</v>
      </c>
      <c r="D113410" t="s">
        <v>222100</v>
      </c>
      <c r="E113410" t="s">
        <v>222101</v>
      </c>
    </row>
    <row r="113411" spans="1:5">
      <c r="A113411" t="s">
        <v>222216</v>
      </c>
      <c r="B113411" t="s">
        <v>222217</v>
      </c>
      <c r="C113411">
        <v>2791359174</v>
      </c>
      <c r="D113411" t="s">
        <v>222100</v>
      </c>
      <c r="E113411" t="s">
        <v>222101</v>
      </c>
    </row>
    <row r="113412" spans="1:5">
      <c r="A113412" t="s">
        <v>222218</v>
      </c>
      <c r="B113412" t="s">
        <v>222219</v>
      </c>
      <c r="C113412">
        <v>2791359174</v>
      </c>
      <c r="D113412" t="s">
        <v>222100</v>
      </c>
      <c r="E113412" t="s">
        <v>222101</v>
      </c>
    </row>
    <row r="113413" spans="1:5">
      <c r="A113413" t="s">
        <v>222220</v>
      </c>
      <c r="B113413" t="s">
        <v>222221</v>
      </c>
      <c r="C113413">
        <v>1543284741</v>
      </c>
      <c r="D113413" t="s">
        <v>222100</v>
      </c>
      <c r="E113413" t="s">
        <v>222101</v>
      </c>
    </row>
    <row r="113414" spans="1:5">
      <c r="A113414" t="s">
        <v>222222</v>
      </c>
      <c r="B113414" t="s">
        <v>222223</v>
      </c>
      <c r="C113414">
        <v>2105173371</v>
      </c>
      <c r="D113414" t="s">
        <v>222100</v>
      </c>
      <c r="E113414" t="s">
        <v>222101</v>
      </c>
    </row>
    <row r="113415" spans="1:5">
      <c r="A113415" t="s">
        <v>222224</v>
      </c>
      <c r="B113415" t="s">
        <v>222225</v>
      </c>
      <c r="C113415">
        <v>2105173371</v>
      </c>
      <c r="D113415" t="s">
        <v>222100</v>
      </c>
      <c r="E113415" t="s">
        <v>222101</v>
      </c>
    </row>
    <row r="113416" spans="1:5">
      <c r="A113416" t="s">
        <v>222226</v>
      </c>
      <c r="B113416" t="s">
        <v>222227</v>
      </c>
      <c r="C113416">
        <v>2105173371</v>
      </c>
      <c r="D113416" t="s">
        <v>222100</v>
      </c>
      <c r="E113416" t="s">
        <v>222101</v>
      </c>
    </row>
    <row r="113417" spans="1:5">
      <c r="A113417" t="s">
        <v>222228</v>
      </c>
      <c r="B113417" t="s">
        <v>222229</v>
      </c>
      <c r="C113417">
        <v>2105173371</v>
      </c>
      <c r="D113417" t="s">
        <v>222100</v>
      </c>
      <c r="E113417" t="s">
        <v>222101</v>
      </c>
    </row>
    <row r="113418" spans="1:5">
      <c r="A113418" t="s">
        <v>222230</v>
      </c>
      <c r="B113418" t="s">
        <v>222231</v>
      </c>
      <c r="C113418">
        <v>2797530750</v>
      </c>
      <c r="D113418" t="s">
        <v>222232</v>
      </c>
      <c r="E113418" t="s">
        <v>222233</v>
      </c>
    </row>
    <row r="113419" spans="1:5">
      <c r="A113419" t="s">
        <v>222234</v>
      </c>
      <c r="B113419" t="s">
        <v>222235</v>
      </c>
      <c r="C113419">
        <v>2797530750</v>
      </c>
      <c r="D113419" t="s">
        <v>222232</v>
      </c>
      <c r="E113419" t="s">
        <v>222233</v>
      </c>
    </row>
    <row r="113420" spans="1:5">
      <c r="A113420" t="s">
        <v>222236</v>
      </c>
      <c r="B113420" t="s">
        <v>222237</v>
      </c>
      <c r="C113420">
        <v>2797530750</v>
      </c>
      <c r="D113420" t="s">
        <v>222232</v>
      </c>
      <c r="E113420" t="s">
        <v>222233</v>
      </c>
    </row>
    <row r="113421" spans="1:5">
      <c r="A113421" t="s">
        <v>222238</v>
      </c>
      <c r="B113421" t="s">
        <v>222239</v>
      </c>
      <c r="C113421">
        <v>2797530750</v>
      </c>
      <c r="D113421" t="s">
        <v>222232</v>
      </c>
      <c r="E113421" t="s">
        <v>222233</v>
      </c>
    </row>
    <row r="113422" spans="1:5">
      <c r="A113422" t="s">
        <v>222240</v>
      </c>
      <c r="B113422" t="s">
        <v>222241</v>
      </c>
      <c r="C113422">
        <v>2797530750</v>
      </c>
      <c r="D113422" t="s">
        <v>222232</v>
      </c>
      <c r="E113422" t="s">
        <v>222233</v>
      </c>
    </row>
    <row r="113423" spans="1:5">
      <c r="A113423" t="s">
        <v>222242</v>
      </c>
      <c r="B113423" t="s">
        <v>222243</v>
      </c>
      <c r="C113423">
        <v>2797530750</v>
      </c>
      <c r="D113423" t="s">
        <v>222232</v>
      </c>
      <c r="E113423" t="s">
        <v>222233</v>
      </c>
    </row>
    <row r="113424" spans="1:5">
      <c r="A113424" t="s">
        <v>222244</v>
      </c>
      <c r="B113424" t="s">
        <v>222245</v>
      </c>
      <c r="C113424">
        <v>2797530750</v>
      </c>
      <c r="D113424" t="s">
        <v>222232</v>
      </c>
      <c r="E113424" t="s">
        <v>222233</v>
      </c>
    </row>
    <row r="113425" spans="1:5">
      <c r="A113425" t="s">
        <v>222246</v>
      </c>
      <c r="B113425" t="s">
        <v>222247</v>
      </c>
      <c r="C113425">
        <v>2797530750</v>
      </c>
      <c r="D113425" t="s">
        <v>222232</v>
      </c>
      <c r="E113425" t="s">
        <v>222233</v>
      </c>
    </row>
    <row r="113426" spans="1:5">
      <c r="A113426" t="s">
        <v>222248</v>
      </c>
      <c r="B113426" t="s">
        <v>222249</v>
      </c>
      <c r="C113426">
        <v>2797530750</v>
      </c>
      <c r="D113426" t="s">
        <v>222232</v>
      </c>
      <c r="E113426" t="s">
        <v>222233</v>
      </c>
    </row>
    <row r="113427" spans="1:5">
      <c r="A113427" t="s">
        <v>222250</v>
      </c>
      <c r="B113427" t="s">
        <v>222251</v>
      </c>
      <c r="C113427">
        <v>2907080663</v>
      </c>
      <c r="D113427" t="s">
        <v>222232</v>
      </c>
      <c r="E113427" t="s">
        <v>222233</v>
      </c>
    </row>
    <row r="113428" spans="1:5">
      <c r="A113428" t="s">
        <v>222252</v>
      </c>
      <c r="B113428" t="s">
        <v>222253</v>
      </c>
      <c r="C113428">
        <v>2907080663</v>
      </c>
      <c r="D113428" t="s">
        <v>222232</v>
      </c>
      <c r="E113428" t="s">
        <v>222233</v>
      </c>
    </row>
    <row r="113429" spans="1:5">
      <c r="A113429" t="s">
        <v>222254</v>
      </c>
      <c r="B113429" t="s">
        <v>222255</v>
      </c>
      <c r="C113429">
        <v>2907080663</v>
      </c>
      <c r="D113429" t="s">
        <v>222232</v>
      </c>
      <c r="E113429" t="s">
        <v>222233</v>
      </c>
    </row>
    <row r="113430" spans="1:5">
      <c r="A113430" t="s">
        <v>222256</v>
      </c>
      <c r="B113430" t="s">
        <v>222257</v>
      </c>
      <c r="C113430">
        <v>1977131019</v>
      </c>
      <c r="D113430" t="s">
        <v>222232</v>
      </c>
      <c r="E113430" t="s">
        <v>222233</v>
      </c>
    </row>
    <row r="113431" spans="1:5">
      <c r="A113431" t="s">
        <v>222258</v>
      </c>
      <c r="B113431" t="s">
        <v>222259</v>
      </c>
      <c r="C113431">
        <v>1977131019</v>
      </c>
      <c r="D113431" t="s">
        <v>222232</v>
      </c>
      <c r="E113431" t="s">
        <v>222233</v>
      </c>
    </row>
    <row r="113432" spans="1:5">
      <c r="A113432" t="s">
        <v>222260</v>
      </c>
      <c r="B113432" t="s">
        <v>222261</v>
      </c>
      <c r="C113432">
        <v>1977131019</v>
      </c>
      <c r="D113432" t="s">
        <v>222232</v>
      </c>
      <c r="E113432" t="s">
        <v>222233</v>
      </c>
    </row>
    <row r="113433" spans="1:5">
      <c r="A113433" t="s">
        <v>222262</v>
      </c>
      <c r="B113433" t="s">
        <v>222263</v>
      </c>
      <c r="C113433">
        <v>1977131019</v>
      </c>
      <c r="D113433" t="s">
        <v>222232</v>
      </c>
      <c r="E113433" t="s">
        <v>222233</v>
      </c>
    </row>
    <row r="113434" spans="1:5">
      <c r="A113434" t="s">
        <v>222264</v>
      </c>
      <c r="B113434" t="s">
        <v>222265</v>
      </c>
      <c r="C113434">
        <v>1977131019</v>
      </c>
      <c r="D113434" t="s">
        <v>222232</v>
      </c>
      <c r="E113434" t="s">
        <v>222233</v>
      </c>
    </row>
    <row r="113435" spans="1:5">
      <c r="A113435" t="s">
        <v>222266</v>
      </c>
      <c r="B113435" t="s">
        <v>222267</v>
      </c>
      <c r="C113435">
        <v>2049123222</v>
      </c>
      <c r="D113435" t="s">
        <v>222232</v>
      </c>
      <c r="E113435" t="s">
        <v>222233</v>
      </c>
    </row>
    <row r="113436" spans="1:5">
      <c r="A113436" t="s">
        <v>222268</v>
      </c>
      <c r="B113436" t="s">
        <v>222269</v>
      </c>
      <c r="C113436">
        <v>2049123222</v>
      </c>
      <c r="D113436" t="s">
        <v>222232</v>
      </c>
      <c r="E113436" t="s">
        <v>222233</v>
      </c>
    </row>
    <row r="113437" spans="1:5">
      <c r="A113437" t="s">
        <v>222270</v>
      </c>
      <c r="B113437" t="s">
        <v>222271</v>
      </c>
      <c r="C113437">
        <v>2049123222</v>
      </c>
      <c r="D113437" t="s">
        <v>222232</v>
      </c>
      <c r="E113437" t="s">
        <v>222233</v>
      </c>
    </row>
    <row r="113438" spans="1:5">
      <c r="A113438" t="s">
        <v>222272</v>
      </c>
      <c r="B113438" t="s">
        <v>222273</v>
      </c>
      <c r="C113438">
        <v>2049123222</v>
      </c>
      <c r="D113438" t="s">
        <v>222232</v>
      </c>
      <c r="E113438" t="s">
        <v>222233</v>
      </c>
    </row>
    <row r="113439" spans="1:5">
      <c r="A113439" t="s">
        <v>222274</v>
      </c>
      <c r="B113439" t="s">
        <v>222275</v>
      </c>
      <c r="C113439">
        <v>2049123222</v>
      </c>
      <c r="D113439" t="s">
        <v>222232</v>
      </c>
      <c r="E113439" t="s">
        <v>222233</v>
      </c>
    </row>
    <row r="113440" spans="1:5">
      <c r="A113440" t="s">
        <v>222276</v>
      </c>
      <c r="B113440" t="s">
        <v>222277</v>
      </c>
      <c r="C113440">
        <v>2049123222</v>
      </c>
      <c r="D113440" t="s">
        <v>222232</v>
      </c>
      <c r="E113440" t="s">
        <v>222233</v>
      </c>
    </row>
    <row r="113441" spans="1:5">
      <c r="A113441" t="s">
        <v>222278</v>
      </c>
      <c r="B113441" t="s">
        <v>222279</v>
      </c>
      <c r="C113441">
        <v>2049123222</v>
      </c>
      <c r="D113441" t="s">
        <v>222232</v>
      </c>
      <c r="E113441" t="s">
        <v>222233</v>
      </c>
    </row>
    <row r="113442" spans="1:5">
      <c r="A113442" t="s">
        <v>222280</v>
      </c>
      <c r="B113442" t="s">
        <v>222281</v>
      </c>
      <c r="C113442">
        <v>2049123222</v>
      </c>
      <c r="D113442" t="s">
        <v>222232</v>
      </c>
      <c r="E113442" t="s">
        <v>222233</v>
      </c>
    </row>
    <row r="113443" spans="1:5">
      <c r="A113443" t="s">
        <v>222282</v>
      </c>
      <c r="B113443" t="s">
        <v>222283</v>
      </c>
      <c r="C113443">
        <v>2049123222</v>
      </c>
      <c r="D113443" t="s">
        <v>222232</v>
      </c>
      <c r="E113443" t="s">
        <v>222233</v>
      </c>
    </row>
    <row r="113444" spans="1:5">
      <c r="A113444" t="s">
        <v>222284</v>
      </c>
      <c r="B113444" t="s">
        <v>222285</v>
      </c>
      <c r="C113444">
        <v>2049123222</v>
      </c>
      <c r="D113444" t="s">
        <v>222232</v>
      </c>
      <c r="E113444" t="s">
        <v>222233</v>
      </c>
    </row>
    <row r="113445" spans="1:5">
      <c r="A113445" t="s">
        <v>222286</v>
      </c>
      <c r="B113445" t="s">
        <v>222287</v>
      </c>
      <c r="C113445">
        <v>2049123222</v>
      </c>
      <c r="D113445" t="s">
        <v>222232</v>
      </c>
      <c r="E113445" t="s">
        <v>222233</v>
      </c>
    </row>
    <row r="113446" spans="1:5">
      <c r="A113446" t="s">
        <v>222288</v>
      </c>
      <c r="B113446" t="s">
        <v>222289</v>
      </c>
      <c r="C113446">
        <v>2049123222</v>
      </c>
      <c r="D113446" t="s">
        <v>222232</v>
      </c>
      <c r="E113446" t="s">
        <v>222233</v>
      </c>
    </row>
    <row r="113447" spans="1:5">
      <c r="A113447" t="s">
        <v>222290</v>
      </c>
      <c r="B113447" t="s">
        <v>222291</v>
      </c>
      <c r="C113447">
        <v>2049123222</v>
      </c>
      <c r="D113447" t="s">
        <v>222232</v>
      </c>
      <c r="E113447" t="s">
        <v>222233</v>
      </c>
    </row>
    <row r="113448" spans="1:5">
      <c r="A113448" t="s">
        <v>222292</v>
      </c>
      <c r="B113448" t="s">
        <v>222293</v>
      </c>
      <c r="C113448">
        <v>2003250804</v>
      </c>
      <c r="D113448" t="s">
        <v>222232</v>
      </c>
      <c r="E113448" t="s">
        <v>222233</v>
      </c>
    </row>
    <row r="113449" spans="1:5">
      <c r="A113449" t="s">
        <v>222294</v>
      </c>
      <c r="B113449" t="s">
        <v>222295</v>
      </c>
      <c r="C113449">
        <v>2003250804</v>
      </c>
      <c r="D113449" t="s">
        <v>222232</v>
      </c>
      <c r="E113449" t="s">
        <v>222233</v>
      </c>
    </row>
    <row r="113450" spans="1:5">
      <c r="A113450" t="s">
        <v>222296</v>
      </c>
      <c r="B113450" t="s">
        <v>222297</v>
      </c>
      <c r="C113450">
        <v>2003250804</v>
      </c>
      <c r="D113450" t="s">
        <v>222232</v>
      </c>
      <c r="E113450" t="s">
        <v>222233</v>
      </c>
    </row>
    <row r="113451" spans="1:5">
      <c r="A113451" t="s">
        <v>222298</v>
      </c>
      <c r="B113451" t="s">
        <v>222299</v>
      </c>
      <c r="C113451">
        <v>2003250804</v>
      </c>
      <c r="D113451" t="s">
        <v>222232</v>
      </c>
      <c r="E113451" t="s">
        <v>222233</v>
      </c>
    </row>
    <row r="113452" spans="1:5">
      <c r="A113452" t="s">
        <v>222300</v>
      </c>
      <c r="B113452" t="s">
        <v>222301</v>
      </c>
      <c r="C113452">
        <v>2003250804</v>
      </c>
      <c r="D113452" t="s">
        <v>222232</v>
      </c>
      <c r="E113452" t="s">
        <v>222233</v>
      </c>
    </row>
    <row r="113453" spans="1:5">
      <c r="A113453" t="s">
        <v>222302</v>
      </c>
      <c r="B113453" t="s">
        <v>222303</v>
      </c>
      <c r="C113453">
        <v>2003250804</v>
      </c>
      <c r="D113453" t="s">
        <v>222232</v>
      </c>
      <c r="E113453" t="s">
        <v>222233</v>
      </c>
    </row>
    <row r="113454" spans="1:5">
      <c r="A113454" t="s">
        <v>222304</v>
      </c>
      <c r="B113454" t="s">
        <v>222305</v>
      </c>
      <c r="C113454">
        <v>2921115190</v>
      </c>
      <c r="D113454" t="s">
        <v>222232</v>
      </c>
      <c r="E113454" t="s">
        <v>222233</v>
      </c>
    </row>
    <row r="113455" spans="1:5">
      <c r="A113455" t="s">
        <v>222306</v>
      </c>
      <c r="B113455" t="s">
        <v>222307</v>
      </c>
      <c r="C113455">
        <v>2921115190</v>
      </c>
      <c r="D113455" t="s">
        <v>222232</v>
      </c>
      <c r="E113455" t="s">
        <v>222233</v>
      </c>
    </row>
    <row r="113456" spans="1:5">
      <c r="A113456" t="s">
        <v>222308</v>
      </c>
      <c r="B113456" t="s">
        <v>222267</v>
      </c>
      <c r="C113456">
        <v>2150271999</v>
      </c>
      <c r="D113456" t="s">
        <v>222232</v>
      </c>
      <c r="E113456" t="s">
        <v>222233</v>
      </c>
    </row>
    <row r="113457" spans="1:5">
      <c r="A113457" t="s">
        <v>222309</v>
      </c>
      <c r="B113457" t="s">
        <v>222269</v>
      </c>
      <c r="C113457">
        <v>2150271999</v>
      </c>
      <c r="D113457" t="s">
        <v>222232</v>
      </c>
      <c r="E113457" t="s">
        <v>222233</v>
      </c>
    </row>
    <row r="113458" spans="1:5">
      <c r="A113458" t="s">
        <v>222310</v>
      </c>
      <c r="B113458" t="s">
        <v>222311</v>
      </c>
      <c r="C113458">
        <v>2150271999</v>
      </c>
      <c r="D113458" t="s">
        <v>222232</v>
      </c>
      <c r="E113458" t="s">
        <v>222233</v>
      </c>
    </row>
    <row r="113459" spans="1:5">
      <c r="A113459" t="s">
        <v>222312</v>
      </c>
      <c r="B113459" t="s">
        <v>222313</v>
      </c>
      <c r="C113459">
        <v>2150271999</v>
      </c>
      <c r="D113459" t="s">
        <v>222232</v>
      </c>
      <c r="E113459" t="s">
        <v>222233</v>
      </c>
    </row>
    <row r="113460" spans="1:5">
      <c r="A113460" t="s">
        <v>222314</v>
      </c>
      <c r="B113460" t="s">
        <v>222315</v>
      </c>
      <c r="C113460">
        <v>2150271999</v>
      </c>
      <c r="D113460" t="s">
        <v>222232</v>
      </c>
      <c r="E113460" t="s">
        <v>222233</v>
      </c>
    </row>
    <row r="113461" spans="1:5">
      <c r="A113461" t="s">
        <v>222316</v>
      </c>
      <c r="B113461" t="s">
        <v>222317</v>
      </c>
      <c r="C113461">
        <v>2150271999</v>
      </c>
      <c r="D113461" t="s">
        <v>222232</v>
      </c>
      <c r="E113461" t="s">
        <v>222233</v>
      </c>
    </row>
    <row r="113462" spans="1:5">
      <c r="A113462" t="s">
        <v>222318</v>
      </c>
      <c r="B113462" t="s">
        <v>222319</v>
      </c>
      <c r="C113462">
        <v>2150271999</v>
      </c>
      <c r="D113462" t="s">
        <v>222232</v>
      </c>
      <c r="E113462" t="s">
        <v>222233</v>
      </c>
    </row>
    <row r="113463" spans="1:5">
      <c r="A113463" t="s">
        <v>222320</v>
      </c>
      <c r="B113463" t="s">
        <v>222321</v>
      </c>
      <c r="C113463">
        <v>2150271999</v>
      </c>
      <c r="D113463" t="s">
        <v>222232</v>
      </c>
      <c r="E113463" t="s">
        <v>222233</v>
      </c>
    </row>
    <row r="113464" spans="1:5">
      <c r="A113464" t="s">
        <v>222322</v>
      </c>
      <c r="B113464" t="s">
        <v>222291</v>
      </c>
      <c r="C113464">
        <v>2150271999</v>
      </c>
      <c r="D113464" t="s">
        <v>222232</v>
      </c>
      <c r="E113464" t="s">
        <v>222233</v>
      </c>
    </row>
    <row r="113465" spans="1:5">
      <c r="A113465" t="s">
        <v>222323</v>
      </c>
      <c r="B113465" t="s">
        <v>222324</v>
      </c>
      <c r="C113465">
        <v>2073233652</v>
      </c>
      <c r="D113465" t="s">
        <v>222232</v>
      </c>
      <c r="E113465" t="s">
        <v>222233</v>
      </c>
    </row>
    <row r="113466" spans="1:5">
      <c r="A113466" t="s">
        <v>222325</v>
      </c>
      <c r="B113466" t="s">
        <v>222326</v>
      </c>
      <c r="C113466">
        <v>2073233652</v>
      </c>
      <c r="D113466" t="s">
        <v>222232</v>
      </c>
      <c r="E113466" t="s">
        <v>222233</v>
      </c>
    </row>
    <row r="113467" spans="1:5">
      <c r="A113467" t="s">
        <v>222327</v>
      </c>
      <c r="B113467" t="s">
        <v>222328</v>
      </c>
      <c r="C113467">
        <v>2073233652</v>
      </c>
      <c r="D113467" t="s">
        <v>222232</v>
      </c>
      <c r="E113467" t="s">
        <v>222233</v>
      </c>
    </row>
    <row r="113468" spans="1:5">
      <c r="A113468" t="s">
        <v>222329</v>
      </c>
      <c r="B113468" t="s">
        <v>222330</v>
      </c>
      <c r="C113468">
        <v>2073233652</v>
      </c>
      <c r="D113468" t="s">
        <v>222232</v>
      </c>
      <c r="E113468" t="s">
        <v>222233</v>
      </c>
    </row>
    <row r="113469" spans="1:5">
      <c r="A113469" t="s">
        <v>222331</v>
      </c>
      <c r="B113469" t="s">
        <v>222332</v>
      </c>
      <c r="C113469">
        <v>2073233652</v>
      </c>
      <c r="D113469" t="s">
        <v>222232</v>
      </c>
      <c r="E113469" t="s">
        <v>222233</v>
      </c>
    </row>
    <row r="113470" spans="1:5">
      <c r="A113470" t="s">
        <v>222333</v>
      </c>
      <c r="B113470" t="s">
        <v>222334</v>
      </c>
      <c r="C113470">
        <v>2073233652</v>
      </c>
      <c r="D113470" t="s">
        <v>222232</v>
      </c>
      <c r="E113470" t="s">
        <v>222233</v>
      </c>
    </row>
    <row r="113471" spans="1:5">
      <c r="A113471" t="s">
        <v>222335</v>
      </c>
      <c r="B113471" t="s">
        <v>222336</v>
      </c>
      <c r="C113471">
        <v>2073233652</v>
      </c>
      <c r="D113471" t="s">
        <v>222232</v>
      </c>
      <c r="E113471" t="s">
        <v>222233</v>
      </c>
    </row>
    <row r="113472" spans="1:5">
      <c r="A113472" t="s">
        <v>222337</v>
      </c>
      <c r="B113472" t="s">
        <v>222338</v>
      </c>
      <c r="C113472">
        <v>2900409095</v>
      </c>
      <c r="D113472" t="s">
        <v>222232</v>
      </c>
      <c r="E113472" t="s">
        <v>222233</v>
      </c>
    </row>
    <row r="113473" spans="1:5">
      <c r="A113473" t="s">
        <v>222339</v>
      </c>
      <c r="B113473" t="s">
        <v>222340</v>
      </c>
      <c r="C113473">
        <v>2900409095</v>
      </c>
      <c r="D113473" t="s">
        <v>222232</v>
      </c>
      <c r="E113473" t="s">
        <v>222233</v>
      </c>
    </row>
    <row r="113474" spans="1:5">
      <c r="A113474" t="s">
        <v>222341</v>
      </c>
      <c r="B113474" t="s">
        <v>222342</v>
      </c>
      <c r="C113474">
        <v>2900409095</v>
      </c>
      <c r="D113474" t="s">
        <v>222232</v>
      </c>
      <c r="E113474" t="s">
        <v>222233</v>
      </c>
    </row>
    <row r="113475" spans="1:5">
      <c r="A113475" t="s">
        <v>222343</v>
      </c>
      <c r="B113475" t="s">
        <v>222344</v>
      </c>
      <c r="C113475">
        <v>2900409095</v>
      </c>
      <c r="D113475" t="s">
        <v>222232</v>
      </c>
      <c r="E113475" t="s">
        <v>222233</v>
      </c>
    </row>
    <row r="113476" spans="1:5">
      <c r="A113476" t="s">
        <v>222345</v>
      </c>
      <c r="B113476" t="s">
        <v>222346</v>
      </c>
      <c r="C113476">
        <v>2900409095</v>
      </c>
      <c r="D113476" t="s">
        <v>222232</v>
      </c>
      <c r="E113476" t="s">
        <v>222233</v>
      </c>
    </row>
    <row r="113477" spans="1:5">
      <c r="A113477" t="s">
        <v>222347</v>
      </c>
      <c r="B113477" t="s">
        <v>222348</v>
      </c>
      <c r="C113477">
        <v>2900409095</v>
      </c>
      <c r="D113477" t="s">
        <v>222232</v>
      </c>
      <c r="E113477" t="s">
        <v>222233</v>
      </c>
    </row>
    <row r="113478" spans="1:5">
      <c r="A113478" t="s">
        <v>222349</v>
      </c>
      <c r="B113478" t="s">
        <v>222350</v>
      </c>
      <c r="C113478">
        <v>2900409095</v>
      </c>
      <c r="D113478" t="s">
        <v>222232</v>
      </c>
      <c r="E113478" t="s">
        <v>222233</v>
      </c>
    </row>
    <row r="113479" spans="1:5">
      <c r="A113479" t="s">
        <v>222351</v>
      </c>
      <c r="B113479" t="s">
        <v>222352</v>
      </c>
      <c r="C113479">
        <v>2899471337</v>
      </c>
      <c r="D113479" t="s">
        <v>222232</v>
      </c>
      <c r="E113479" t="s">
        <v>222233</v>
      </c>
    </row>
    <row r="113480" spans="1:5">
      <c r="A113480" t="s">
        <v>222353</v>
      </c>
      <c r="B113480" t="s">
        <v>222354</v>
      </c>
      <c r="C113480">
        <v>2899471337</v>
      </c>
      <c r="D113480" t="s">
        <v>222232</v>
      </c>
      <c r="E113480" t="s">
        <v>222233</v>
      </c>
    </row>
    <row r="113481" spans="1:5">
      <c r="A113481" t="s">
        <v>222355</v>
      </c>
      <c r="B113481" t="s">
        <v>222356</v>
      </c>
      <c r="C113481">
        <v>2899471337</v>
      </c>
      <c r="D113481" t="s">
        <v>222232</v>
      </c>
      <c r="E113481" t="s">
        <v>222233</v>
      </c>
    </row>
    <row r="113482" spans="1:5">
      <c r="A113482" t="s">
        <v>222357</v>
      </c>
      <c r="B113482" t="s">
        <v>222358</v>
      </c>
      <c r="C113482">
        <v>2781293805</v>
      </c>
      <c r="D113482" t="s">
        <v>222359</v>
      </c>
      <c r="E113482" t="s">
        <v>222360</v>
      </c>
    </row>
    <row r="113483" spans="1:5">
      <c r="A113483" t="s">
        <v>222361</v>
      </c>
      <c r="B113483" t="s">
        <v>222362</v>
      </c>
      <c r="C113483">
        <v>2781293805</v>
      </c>
      <c r="D113483" t="s">
        <v>222359</v>
      </c>
      <c r="E113483" t="s">
        <v>222360</v>
      </c>
    </row>
    <row r="113484" spans="1:5">
      <c r="A113484" t="s">
        <v>222363</v>
      </c>
      <c r="B113484" t="s">
        <v>222364</v>
      </c>
      <c r="C113484">
        <v>2781293805</v>
      </c>
      <c r="D113484" t="s">
        <v>222359</v>
      </c>
      <c r="E113484" t="s">
        <v>222360</v>
      </c>
    </row>
    <row r="113485" spans="1:5">
      <c r="A113485" t="s">
        <v>222365</v>
      </c>
      <c r="B113485" t="s">
        <v>222366</v>
      </c>
      <c r="C113485">
        <v>2781293805</v>
      </c>
      <c r="D113485" t="s">
        <v>222359</v>
      </c>
      <c r="E113485" t="s">
        <v>222360</v>
      </c>
    </row>
    <row r="113486" spans="1:5">
      <c r="A113486" t="s">
        <v>222367</v>
      </c>
      <c r="B113486" t="s">
        <v>222368</v>
      </c>
      <c r="C113486">
        <v>2781293805</v>
      </c>
      <c r="D113486" t="s">
        <v>222359</v>
      </c>
      <c r="E113486" t="s">
        <v>222360</v>
      </c>
    </row>
    <row r="113487" spans="1:5">
      <c r="A113487" t="s">
        <v>222369</v>
      </c>
      <c r="B113487" t="s">
        <v>222370</v>
      </c>
      <c r="C113487">
        <v>2781293805</v>
      </c>
      <c r="D113487" t="s">
        <v>222359</v>
      </c>
      <c r="E113487" t="s">
        <v>222360</v>
      </c>
    </row>
    <row r="113488" spans="1:5">
      <c r="A113488" t="s">
        <v>222371</v>
      </c>
      <c r="B113488" t="s">
        <v>222372</v>
      </c>
      <c r="C113488">
        <v>2767693128</v>
      </c>
      <c r="D113488" t="s">
        <v>222359</v>
      </c>
      <c r="E113488" t="s">
        <v>222360</v>
      </c>
    </row>
    <row r="113489" spans="1:5">
      <c r="A113489" t="s">
        <v>222373</v>
      </c>
      <c r="B113489" t="s">
        <v>222374</v>
      </c>
      <c r="C113489">
        <v>2767693128</v>
      </c>
      <c r="D113489" t="s">
        <v>222359</v>
      </c>
      <c r="E113489" t="s">
        <v>222360</v>
      </c>
    </row>
    <row r="113490" spans="1:5">
      <c r="A113490" t="s">
        <v>222375</v>
      </c>
      <c r="B113490" t="s">
        <v>222376</v>
      </c>
      <c r="C113490">
        <v>2767693128</v>
      </c>
      <c r="D113490" t="s">
        <v>222359</v>
      </c>
      <c r="E113490" t="s">
        <v>222360</v>
      </c>
    </row>
    <row r="113491" spans="1:5">
      <c r="A113491" t="s">
        <v>222377</v>
      </c>
      <c r="B113491" t="s">
        <v>222378</v>
      </c>
      <c r="C113491">
        <v>2767693128</v>
      </c>
      <c r="D113491" t="s">
        <v>222359</v>
      </c>
      <c r="E113491" t="s">
        <v>222360</v>
      </c>
    </row>
    <row r="113492" spans="1:5">
      <c r="A113492" t="s">
        <v>222379</v>
      </c>
      <c r="B113492" t="s">
        <v>222380</v>
      </c>
      <c r="C113492">
        <v>2767693128</v>
      </c>
      <c r="D113492" t="s">
        <v>222359</v>
      </c>
      <c r="E113492" t="s">
        <v>222360</v>
      </c>
    </row>
    <row r="113493" spans="1:5">
      <c r="A113493" t="s">
        <v>222381</v>
      </c>
      <c r="B113493" t="s">
        <v>222382</v>
      </c>
      <c r="C113493">
        <v>2767693128</v>
      </c>
      <c r="D113493" t="s">
        <v>222359</v>
      </c>
      <c r="E113493" t="s">
        <v>222360</v>
      </c>
    </row>
    <row r="113494" spans="1:5">
      <c r="A113494" t="s">
        <v>222383</v>
      </c>
      <c r="B113494" t="s">
        <v>222372</v>
      </c>
      <c r="C113494">
        <v>2963758799</v>
      </c>
      <c r="D113494" t="s">
        <v>222359</v>
      </c>
      <c r="E113494" t="s">
        <v>222360</v>
      </c>
    </row>
    <row r="113495" spans="1:5">
      <c r="A113495" t="s">
        <v>222384</v>
      </c>
      <c r="B113495" t="s">
        <v>222385</v>
      </c>
      <c r="C113495">
        <v>2963758799</v>
      </c>
      <c r="D113495" t="s">
        <v>222359</v>
      </c>
      <c r="E113495" t="s">
        <v>222360</v>
      </c>
    </row>
    <row r="113496" spans="1:5">
      <c r="A113496" t="s">
        <v>222386</v>
      </c>
      <c r="B113496" t="s">
        <v>222376</v>
      </c>
      <c r="C113496">
        <v>2963758799</v>
      </c>
      <c r="D113496" t="s">
        <v>222359</v>
      </c>
      <c r="E113496" t="s">
        <v>222360</v>
      </c>
    </row>
    <row r="113497" spans="1:5">
      <c r="A113497" t="s">
        <v>222387</v>
      </c>
      <c r="B113497" t="s">
        <v>222388</v>
      </c>
      <c r="C113497">
        <v>2963758799</v>
      </c>
      <c r="D113497" t="s">
        <v>222359</v>
      </c>
      <c r="E113497" t="s">
        <v>222360</v>
      </c>
    </row>
    <row r="113498" spans="1:5">
      <c r="A113498" t="s">
        <v>222389</v>
      </c>
      <c r="B113498" t="s">
        <v>222380</v>
      </c>
      <c r="C113498">
        <v>2963758799</v>
      </c>
      <c r="D113498" t="s">
        <v>222359</v>
      </c>
      <c r="E113498" t="s">
        <v>222360</v>
      </c>
    </row>
    <row r="113499" spans="1:5">
      <c r="A113499" t="s">
        <v>222390</v>
      </c>
      <c r="B113499" t="s">
        <v>222391</v>
      </c>
      <c r="C113499">
        <v>2963758799</v>
      </c>
      <c r="D113499" t="s">
        <v>222359</v>
      </c>
      <c r="E113499" t="s">
        <v>222360</v>
      </c>
    </row>
    <row r="113500" spans="1:5">
      <c r="A113500" t="s">
        <v>222392</v>
      </c>
      <c r="B113500" t="s">
        <v>222393</v>
      </c>
      <c r="C113500">
        <v>2911732514</v>
      </c>
      <c r="D113500" t="s">
        <v>222359</v>
      </c>
      <c r="E113500" t="s">
        <v>222360</v>
      </c>
    </row>
    <row r="113501" spans="1:5">
      <c r="A113501" t="s">
        <v>222394</v>
      </c>
      <c r="B113501" t="s">
        <v>222395</v>
      </c>
      <c r="C113501">
        <v>2911732514</v>
      </c>
      <c r="D113501" t="s">
        <v>222359</v>
      </c>
      <c r="E113501" t="s">
        <v>222360</v>
      </c>
    </row>
    <row r="113502" spans="1:5">
      <c r="A113502" t="s">
        <v>222396</v>
      </c>
      <c r="B113502" t="s">
        <v>222397</v>
      </c>
      <c r="C113502">
        <v>2911732514</v>
      </c>
      <c r="D113502" t="s">
        <v>222359</v>
      </c>
      <c r="E113502" t="s">
        <v>222360</v>
      </c>
    </row>
    <row r="113503" spans="1:5">
      <c r="A113503" t="s">
        <v>222398</v>
      </c>
      <c r="B113503" t="s">
        <v>222399</v>
      </c>
      <c r="C113503">
        <v>2911732514</v>
      </c>
      <c r="D113503" t="s">
        <v>222359</v>
      </c>
      <c r="E113503" t="s">
        <v>222360</v>
      </c>
    </row>
    <row r="113504" spans="1:5">
      <c r="A113504" t="s">
        <v>222400</v>
      </c>
      <c r="B113504" t="s">
        <v>222401</v>
      </c>
      <c r="C113504">
        <v>2911732514</v>
      </c>
      <c r="D113504" t="s">
        <v>222359</v>
      </c>
      <c r="E113504" t="s">
        <v>222360</v>
      </c>
    </row>
    <row r="113505" spans="1:5">
      <c r="A113505" t="s">
        <v>222402</v>
      </c>
      <c r="B113505" t="s">
        <v>222403</v>
      </c>
      <c r="C113505">
        <v>2911732514</v>
      </c>
      <c r="D113505" t="s">
        <v>222359</v>
      </c>
      <c r="E113505" t="s">
        <v>222360</v>
      </c>
    </row>
    <row r="113506" spans="1:5">
      <c r="A113506" t="s">
        <v>222404</v>
      </c>
      <c r="B113506" t="s">
        <v>222405</v>
      </c>
      <c r="C113506">
        <v>2911732514</v>
      </c>
      <c r="D113506" t="s">
        <v>222359</v>
      </c>
      <c r="E113506" t="s">
        <v>222360</v>
      </c>
    </row>
    <row r="113507" spans="1:5">
      <c r="A113507" t="s">
        <v>222406</v>
      </c>
      <c r="B113507" t="s">
        <v>222407</v>
      </c>
      <c r="C113507">
        <v>2158820208</v>
      </c>
      <c r="D113507" t="s">
        <v>222359</v>
      </c>
      <c r="E113507" t="s">
        <v>222360</v>
      </c>
    </row>
    <row r="113508" spans="1:5">
      <c r="A113508" t="s">
        <v>222408</v>
      </c>
      <c r="B113508" t="s">
        <v>222409</v>
      </c>
      <c r="C113508">
        <v>2158820208</v>
      </c>
      <c r="D113508" t="s">
        <v>222359</v>
      </c>
      <c r="E113508" t="s">
        <v>222360</v>
      </c>
    </row>
    <row r="113509" spans="1:5">
      <c r="A113509" t="s">
        <v>222410</v>
      </c>
      <c r="B113509" t="s">
        <v>222411</v>
      </c>
      <c r="C113509">
        <v>2158820208</v>
      </c>
      <c r="D113509" t="s">
        <v>222359</v>
      </c>
      <c r="E113509" t="s">
        <v>222360</v>
      </c>
    </row>
    <row r="113510" spans="1:5">
      <c r="A113510" t="s">
        <v>222412</v>
      </c>
      <c r="B113510" t="s">
        <v>222413</v>
      </c>
      <c r="C113510">
        <v>2158820208</v>
      </c>
      <c r="D113510" t="s">
        <v>222359</v>
      </c>
      <c r="E113510" t="s">
        <v>222360</v>
      </c>
    </row>
    <row r="113511" spans="1:5">
      <c r="A113511" t="s">
        <v>222414</v>
      </c>
      <c r="B113511" t="s">
        <v>222415</v>
      </c>
      <c r="C113511">
        <v>2158820208</v>
      </c>
      <c r="D113511" t="s">
        <v>222359</v>
      </c>
      <c r="E113511" t="s">
        <v>222360</v>
      </c>
    </row>
    <row r="113512" spans="1:5">
      <c r="A113512" t="s">
        <v>222416</v>
      </c>
      <c r="B113512" t="s">
        <v>222417</v>
      </c>
      <c r="C113512">
        <v>2158820208</v>
      </c>
      <c r="D113512" t="s">
        <v>222359</v>
      </c>
      <c r="E113512" t="s">
        <v>222360</v>
      </c>
    </row>
    <row r="113513" spans="1:5">
      <c r="A113513" t="s">
        <v>222418</v>
      </c>
      <c r="B113513" t="s">
        <v>222419</v>
      </c>
      <c r="C113513">
        <v>2158820208</v>
      </c>
      <c r="D113513" t="s">
        <v>222359</v>
      </c>
      <c r="E113513" t="s">
        <v>222360</v>
      </c>
    </row>
    <row r="113514" spans="1:5">
      <c r="A113514" t="s">
        <v>222420</v>
      </c>
      <c r="B113514" t="s">
        <v>222421</v>
      </c>
      <c r="C113514">
        <v>2158820208</v>
      </c>
      <c r="D113514" t="s">
        <v>222359</v>
      </c>
      <c r="E113514" t="s">
        <v>222360</v>
      </c>
    </row>
    <row r="113515" spans="1:5">
      <c r="A113515" t="s">
        <v>222422</v>
      </c>
      <c r="B113515" t="s">
        <v>222423</v>
      </c>
      <c r="C113515">
        <v>2995517008</v>
      </c>
      <c r="D113515" t="s">
        <v>222359</v>
      </c>
      <c r="E113515" t="s">
        <v>222360</v>
      </c>
    </row>
    <row r="113516" spans="1:5">
      <c r="A113516" t="s">
        <v>222424</v>
      </c>
      <c r="B113516" t="s">
        <v>222425</v>
      </c>
      <c r="C113516">
        <v>2995517008</v>
      </c>
      <c r="D113516" t="s">
        <v>222359</v>
      </c>
      <c r="E113516" t="s">
        <v>222360</v>
      </c>
    </row>
    <row r="113517" spans="1:5">
      <c r="A113517" t="s">
        <v>222426</v>
      </c>
      <c r="B113517" t="s">
        <v>222427</v>
      </c>
      <c r="C113517">
        <v>2995517008</v>
      </c>
      <c r="D113517" t="s">
        <v>222359</v>
      </c>
      <c r="E113517" t="s">
        <v>222360</v>
      </c>
    </row>
    <row r="113518" spans="1:5">
      <c r="A113518" t="s">
        <v>222428</v>
      </c>
      <c r="B113518" t="s">
        <v>222429</v>
      </c>
      <c r="C113518">
        <v>2995517008</v>
      </c>
      <c r="D113518" t="s">
        <v>222359</v>
      </c>
      <c r="E113518" t="s">
        <v>222360</v>
      </c>
    </row>
    <row r="113519" spans="1:5">
      <c r="A113519" t="s">
        <v>222430</v>
      </c>
      <c r="B113519" t="s">
        <v>222431</v>
      </c>
      <c r="C113519">
        <v>2995517008</v>
      </c>
      <c r="D113519" t="s">
        <v>222359</v>
      </c>
      <c r="E113519" t="s">
        <v>222360</v>
      </c>
    </row>
    <row r="113520" spans="1:5">
      <c r="A113520" t="s">
        <v>222432</v>
      </c>
      <c r="B113520" t="s">
        <v>222433</v>
      </c>
      <c r="C113520">
        <v>2949756244</v>
      </c>
      <c r="D113520" t="s">
        <v>222359</v>
      </c>
      <c r="E113520" t="s">
        <v>222360</v>
      </c>
    </row>
    <row r="113521" spans="1:5">
      <c r="A113521" t="s">
        <v>222434</v>
      </c>
      <c r="B113521" t="s">
        <v>222435</v>
      </c>
      <c r="C113521">
        <v>2949756244</v>
      </c>
      <c r="D113521" t="s">
        <v>222359</v>
      </c>
      <c r="E113521" t="s">
        <v>222360</v>
      </c>
    </row>
    <row r="113522" spans="1:5">
      <c r="A113522" t="s">
        <v>222436</v>
      </c>
      <c r="B113522" t="s">
        <v>222437</v>
      </c>
      <c r="C113522">
        <v>2949756244</v>
      </c>
      <c r="D113522" t="s">
        <v>222359</v>
      </c>
      <c r="E113522" t="s">
        <v>222360</v>
      </c>
    </row>
    <row r="113523" spans="1:5">
      <c r="A113523" t="s">
        <v>222438</v>
      </c>
      <c r="B113523" t="s">
        <v>222439</v>
      </c>
      <c r="C113523">
        <v>2949756244</v>
      </c>
      <c r="D113523" t="s">
        <v>222359</v>
      </c>
      <c r="E113523" t="s">
        <v>222360</v>
      </c>
    </row>
    <row r="113524" spans="1:5">
      <c r="A113524" t="s">
        <v>222440</v>
      </c>
      <c r="B113524" t="s">
        <v>222441</v>
      </c>
      <c r="C113524">
        <v>2949756244</v>
      </c>
      <c r="D113524" t="s">
        <v>222359</v>
      </c>
      <c r="E113524" t="s">
        <v>222360</v>
      </c>
    </row>
    <row r="113525" spans="1:5">
      <c r="A113525" t="s">
        <v>222442</v>
      </c>
      <c r="B113525" t="s">
        <v>222443</v>
      </c>
      <c r="C113525">
        <v>2949756244</v>
      </c>
      <c r="D113525" t="s">
        <v>222359</v>
      </c>
      <c r="E113525" t="s">
        <v>222360</v>
      </c>
    </row>
    <row r="113526" spans="1:5">
      <c r="A113526" t="s">
        <v>222444</v>
      </c>
      <c r="B113526" t="s">
        <v>222445</v>
      </c>
      <c r="C113526">
        <v>2949756244</v>
      </c>
      <c r="D113526" t="s">
        <v>222359</v>
      </c>
      <c r="E113526" t="s">
        <v>222360</v>
      </c>
    </row>
    <row r="113527" spans="1:5">
      <c r="A113527" t="s">
        <v>222446</v>
      </c>
      <c r="B113527" t="s">
        <v>222447</v>
      </c>
      <c r="C113527">
        <v>2949756244</v>
      </c>
      <c r="D113527" t="s">
        <v>222359</v>
      </c>
      <c r="E113527" t="s">
        <v>222360</v>
      </c>
    </row>
    <row r="113528" spans="1:5">
      <c r="A113528" t="s">
        <v>222448</v>
      </c>
      <c r="B113528" t="s">
        <v>222449</v>
      </c>
      <c r="C113528">
        <v>2949756244</v>
      </c>
      <c r="D113528" t="s">
        <v>222359</v>
      </c>
      <c r="E113528" t="s">
        <v>222360</v>
      </c>
    </row>
    <row r="113529" spans="1:5">
      <c r="A113529" t="s">
        <v>222450</v>
      </c>
      <c r="B113529" t="s">
        <v>222451</v>
      </c>
      <c r="C113529">
        <v>2949514704</v>
      </c>
      <c r="D113529" t="s">
        <v>222359</v>
      </c>
      <c r="E113529" t="s">
        <v>222360</v>
      </c>
    </row>
    <row r="113530" spans="1:5">
      <c r="A113530" t="s">
        <v>222452</v>
      </c>
      <c r="B113530" t="s">
        <v>222453</v>
      </c>
      <c r="C113530">
        <v>2949514704</v>
      </c>
      <c r="D113530" t="s">
        <v>222359</v>
      </c>
      <c r="E113530" t="s">
        <v>222360</v>
      </c>
    </row>
    <row r="113531" spans="1:5">
      <c r="A113531" t="s">
        <v>222454</v>
      </c>
      <c r="B113531" t="s">
        <v>222455</v>
      </c>
      <c r="C113531">
        <v>2949514704</v>
      </c>
      <c r="D113531" t="s">
        <v>222359</v>
      </c>
      <c r="E113531" t="s">
        <v>222360</v>
      </c>
    </row>
    <row r="113532" spans="1:5">
      <c r="A113532" t="s">
        <v>222456</v>
      </c>
      <c r="B113532" t="s">
        <v>222457</v>
      </c>
      <c r="C113532">
        <v>2949514704</v>
      </c>
      <c r="D113532" t="s">
        <v>222359</v>
      </c>
      <c r="E113532" t="s">
        <v>222360</v>
      </c>
    </row>
    <row r="113533" spans="1:5">
      <c r="A113533" t="s">
        <v>222458</v>
      </c>
      <c r="B113533" t="s">
        <v>222459</v>
      </c>
      <c r="C113533">
        <v>2949514704</v>
      </c>
      <c r="D113533" t="s">
        <v>222359</v>
      </c>
      <c r="E113533" t="s">
        <v>222360</v>
      </c>
    </row>
    <row r="113534" spans="1:5">
      <c r="A113534" t="s">
        <v>222460</v>
      </c>
      <c r="B113534" t="s">
        <v>222461</v>
      </c>
      <c r="C113534">
        <v>2949514704</v>
      </c>
      <c r="D113534" t="s">
        <v>222359</v>
      </c>
      <c r="E113534" t="s">
        <v>222360</v>
      </c>
    </row>
    <row r="113535" spans="1:5">
      <c r="A113535" t="s">
        <v>222462</v>
      </c>
      <c r="B113535" t="s">
        <v>222463</v>
      </c>
      <c r="C113535">
        <v>2949514704</v>
      </c>
      <c r="D113535" t="s">
        <v>222359</v>
      </c>
      <c r="E113535" t="s">
        <v>222360</v>
      </c>
    </row>
    <row r="113536" spans="1:5">
      <c r="A113536" t="s">
        <v>222464</v>
      </c>
      <c r="B113536" t="s">
        <v>222465</v>
      </c>
      <c r="C113536">
        <v>2953061907</v>
      </c>
      <c r="D113536" t="s">
        <v>222359</v>
      </c>
      <c r="E113536" t="s">
        <v>222360</v>
      </c>
    </row>
    <row r="113537" spans="1:5">
      <c r="A113537" t="s">
        <v>222466</v>
      </c>
      <c r="B113537" t="s">
        <v>222467</v>
      </c>
      <c r="C113537">
        <v>2953061907</v>
      </c>
      <c r="D113537" t="s">
        <v>222359</v>
      </c>
      <c r="E113537" t="s">
        <v>222360</v>
      </c>
    </row>
    <row r="113538" spans="1:5">
      <c r="A113538" t="s">
        <v>222468</v>
      </c>
      <c r="B113538" t="s">
        <v>222469</v>
      </c>
      <c r="C113538">
        <v>2953061907</v>
      </c>
      <c r="D113538" t="s">
        <v>222359</v>
      </c>
      <c r="E113538" t="s">
        <v>222360</v>
      </c>
    </row>
    <row r="113539" spans="1:5">
      <c r="A113539" t="s">
        <v>222470</v>
      </c>
      <c r="B113539" t="s">
        <v>222471</v>
      </c>
      <c r="C113539">
        <v>2953061907</v>
      </c>
      <c r="D113539" t="s">
        <v>222359</v>
      </c>
      <c r="E113539" t="s">
        <v>222360</v>
      </c>
    </row>
    <row r="113540" spans="1:5">
      <c r="A113540" t="s">
        <v>222472</v>
      </c>
      <c r="B113540" t="s">
        <v>222473</v>
      </c>
      <c r="C113540">
        <v>2953061907</v>
      </c>
      <c r="D113540" t="s">
        <v>222359</v>
      </c>
      <c r="E113540" t="s">
        <v>222360</v>
      </c>
    </row>
    <row r="113541" spans="1:5">
      <c r="A113541" t="s">
        <v>222474</v>
      </c>
      <c r="B113541" t="s">
        <v>222475</v>
      </c>
      <c r="C113541">
        <v>2953061907</v>
      </c>
      <c r="D113541" t="s">
        <v>222359</v>
      </c>
      <c r="E113541" t="s">
        <v>222360</v>
      </c>
    </row>
    <row r="113542" spans="1:5">
      <c r="A113542" t="s">
        <v>222476</v>
      </c>
      <c r="B113542" t="s">
        <v>222477</v>
      </c>
      <c r="C113542">
        <v>2978199417</v>
      </c>
      <c r="D113542" t="s">
        <v>222359</v>
      </c>
      <c r="E113542" t="s">
        <v>222360</v>
      </c>
    </row>
    <row r="113543" spans="1:5">
      <c r="A113543" t="s">
        <v>222478</v>
      </c>
      <c r="B113543" t="s">
        <v>222479</v>
      </c>
      <c r="C113543">
        <v>2978199417</v>
      </c>
      <c r="D113543" t="s">
        <v>222359</v>
      </c>
      <c r="E113543" t="s">
        <v>222360</v>
      </c>
    </row>
    <row r="113544" spans="1:5">
      <c r="A113544" t="s">
        <v>222480</v>
      </c>
      <c r="B113544" t="s">
        <v>222481</v>
      </c>
      <c r="C113544">
        <v>2978199417</v>
      </c>
      <c r="D113544" t="s">
        <v>222359</v>
      </c>
      <c r="E113544" t="s">
        <v>222360</v>
      </c>
    </row>
    <row r="113545" spans="1:5">
      <c r="A113545" t="s">
        <v>222482</v>
      </c>
      <c r="B113545" t="s">
        <v>222483</v>
      </c>
      <c r="C113545">
        <v>2978199417</v>
      </c>
      <c r="D113545" t="s">
        <v>222359</v>
      </c>
      <c r="E113545" t="s">
        <v>222360</v>
      </c>
    </row>
    <row r="113546" spans="1:5">
      <c r="A113546" t="s">
        <v>222484</v>
      </c>
      <c r="B113546" t="s">
        <v>222485</v>
      </c>
      <c r="C113546">
        <v>2978199417</v>
      </c>
      <c r="D113546" t="s">
        <v>222359</v>
      </c>
      <c r="E113546" t="s">
        <v>222360</v>
      </c>
    </row>
    <row r="113547" spans="1:5">
      <c r="A113547" t="s">
        <v>222486</v>
      </c>
      <c r="B113547" t="s">
        <v>222487</v>
      </c>
      <c r="C113547">
        <v>2978199417</v>
      </c>
      <c r="D113547" t="s">
        <v>222359</v>
      </c>
      <c r="E113547" t="s">
        <v>222360</v>
      </c>
    </row>
    <row r="113548" spans="1:5">
      <c r="A113548" t="s">
        <v>222488</v>
      </c>
      <c r="B113548" t="s">
        <v>222489</v>
      </c>
      <c r="C113548">
        <v>2116249129</v>
      </c>
      <c r="D113548" t="s">
        <v>222490</v>
      </c>
      <c r="E113548" t="s">
        <v>222491</v>
      </c>
    </row>
    <row r="113549" spans="1:5">
      <c r="A113549" t="s">
        <v>222492</v>
      </c>
      <c r="B113549" t="s">
        <v>222493</v>
      </c>
      <c r="C113549">
        <v>2116249129</v>
      </c>
      <c r="D113549" t="s">
        <v>222490</v>
      </c>
      <c r="E113549" t="s">
        <v>222491</v>
      </c>
    </row>
    <row r="113550" spans="1:5">
      <c r="A113550" t="s">
        <v>222494</v>
      </c>
      <c r="B113550" t="s">
        <v>222495</v>
      </c>
      <c r="C113550">
        <v>2116249129</v>
      </c>
      <c r="D113550" t="s">
        <v>222490</v>
      </c>
      <c r="E113550" t="s">
        <v>222491</v>
      </c>
    </row>
    <row r="113551" spans="1:5">
      <c r="A113551" t="s">
        <v>222496</v>
      </c>
      <c r="B113551" t="s">
        <v>222497</v>
      </c>
      <c r="C113551">
        <v>2116249129</v>
      </c>
      <c r="D113551" t="s">
        <v>222490</v>
      </c>
      <c r="E113551" t="s">
        <v>222491</v>
      </c>
    </row>
    <row r="113552" spans="1:5">
      <c r="A113552" t="s">
        <v>222498</v>
      </c>
      <c r="B113552" t="s">
        <v>222499</v>
      </c>
      <c r="C113552">
        <v>2116249129</v>
      </c>
      <c r="D113552" t="s">
        <v>222490</v>
      </c>
      <c r="E113552" t="s">
        <v>222491</v>
      </c>
    </row>
    <row r="113553" spans="1:5">
      <c r="A113553" t="s">
        <v>222500</v>
      </c>
      <c r="B113553" t="s">
        <v>222501</v>
      </c>
      <c r="C113553">
        <v>2116249129</v>
      </c>
      <c r="D113553" t="s">
        <v>222490</v>
      </c>
      <c r="E113553" t="s">
        <v>222491</v>
      </c>
    </row>
    <row r="113554" spans="1:5">
      <c r="A113554" t="s">
        <v>222502</v>
      </c>
      <c r="B113554" t="s">
        <v>222503</v>
      </c>
      <c r="C113554">
        <v>2116249129</v>
      </c>
      <c r="D113554" t="s">
        <v>222490</v>
      </c>
      <c r="E113554" t="s">
        <v>222491</v>
      </c>
    </row>
    <row r="113555" spans="1:5">
      <c r="A113555" t="s">
        <v>222504</v>
      </c>
      <c r="B113555" t="s">
        <v>222505</v>
      </c>
      <c r="C113555">
        <v>2116249129</v>
      </c>
      <c r="D113555" t="s">
        <v>222490</v>
      </c>
      <c r="E113555" t="s">
        <v>222491</v>
      </c>
    </row>
    <row r="113556" spans="1:5">
      <c r="A113556" t="s">
        <v>222506</v>
      </c>
      <c r="B113556" t="s">
        <v>222507</v>
      </c>
      <c r="C113556">
        <v>2116249129</v>
      </c>
      <c r="D113556" t="s">
        <v>222490</v>
      </c>
      <c r="E113556" t="s">
        <v>222491</v>
      </c>
    </row>
    <row r="113557" spans="1:5">
      <c r="A113557" t="s">
        <v>222508</v>
      </c>
      <c r="B113557" t="s">
        <v>222509</v>
      </c>
      <c r="C113557">
        <v>2132599819</v>
      </c>
      <c r="D113557" t="s">
        <v>222490</v>
      </c>
      <c r="E113557" t="s">
        <v>222491</v>
      </c>
    </row>
    <row r="113558" spans="1:5">
      <c r="A113558" t="s">
        <v>222510</v>
      </c>
      <c r="B113558" t="s">
        <v>222511</v>
      </c>
      <c r="C113558">
        <v>2132599819</v>
      </c>
      <c r="D113558" t="s">
        <v>222490</v>
      </c>
      <c r="E113558" t="s">
        <v>222491</v>
      </c>
    </row>
    <row r="113559" spans="1:5">
      <c r="A113559" t="s">
        <v>222512</v>
      </c>
      <c r="B113559" t="s">
        <v>222513</v>
      </c>
      <c r="C113559">
        <v>2132599819</v>
      </c>
      <c r="D113559" t="s">
        <v>222490</v>
      </c>
      <c r="E113559" t="s">
        <v>222491</v>
      </c>
    </row>
    <row r="113560" spans="1:5">
      <c r="A113560" t="s">
        <v>222514</v>
      </c>
      <c r="B113560" t="s">
        <v>222515</v>
      </c>
      <c r="C113560">
        <v>2132599819</v>
      </c>
      <c r="D113560" t="s">
        <v>222490</v>
      </c>
      <c r="E113560" t="s">
        <v>222491</v>
      </c>
    </row>
    <row r="113561" spans="1:5">
      <c r="A113561" t="s">
        <v>222516</v>
      </c>
      <c r="B113561" t="s">
        <v>222517</v>
      </c>
      <c r="C113561">
        <v>2132599819</v>
      </c>
      <c r="D113561" t="s">
        <v>222490</v>
      </c>
      <c r="E113561" t="s">
        <v>222491</v>
      </c>
    </row>
    <row r="113562" spans="1:5">
      <c r="A113562" t="s">
        <v>222518</v>
      </c>
      <c r="B113562" t="s">
        <v>222519</v>
      </c>
      <c r="C113562">
        <v>2132599819</v>
      </c>
      <c r="D113562" t="s">
        <v>222490</v>
      </c>
      <c r="E113562" t="s">
        <v>222491</v>
      </c>
    </row>
    <row r="113563" spans="1:5">
      <c r="A113563" t="s">
        <v>222520</v>
      </c>
      <c r="B113563" t="s">
        <v>222521</v>
      </c>
      <c r="C113563">
        <v>2132599819</v>
      </c>
      <c r="D113563" t="s">
        <v>222490</v>
      </c>
      <c r="E113563" t="s">
        <v>222491</v>
      </c>
    </row>
    <row r="113564" spans="1:5">
      <c r="A113564" t="s">
        <v>222522</v>
      </c>
      <c r="B113564" t="s">
        <v>222523</v>
      </c>
      <c r="C113564">
        <v>2132599819</v>
      </c>
      <c r="D113564" t="s">
        <v>222490</v>
      </c>
      <c r="E113564" t="s">
        <v>222491</v>
      </c>
    </row>
    <row r="113565" spans="1:5">
      <c r="A113565" t="s">
        <v>222524</v>
      </c>
      <c r="B113565" t="s">
        <v>222525</v>
      </c>
      <c r="C113565">
        <v>2132599819</v>
      </c>
      <c r="D113565" t="s">
        <v>222490</v>
      </c>
      <c r="E113565" t="s">
        <v>222491</v>
      </c>
    </row>
    <row r="113566" spans="1:5">
      <c r="A113566" t="s">
        <v>222526</v>
      </c>
      <c r="B113566" t="s">
        <v>222527</v>
      </c>
      <c r="C113566">
        <v>2132599819</v>
      </c>
      <c r="D113566" t="s">
        <v>222490</v>
      </c>
      <c r="E113566" t="s">
        <v>222491</v>
      </c>
    </row>
    <row r="113567" spans="1:5">
      <c r="A113567" t="s">
        <v>222528</v>
      </c>
      <c r="B113567" t="s">
        <v>222529</v>
      </c>
      <c r="C113567">
        <v>2132599819</v>
      </c>
      <c r="D113567" t="s">
        <v>222490</v>
      </c>
      <c r="E113567" t="s">
        <v>222491</v>
      </c>
    </row>
    <row r="113568" spans="1:5">
      <c r="A113568" t="s">
        <v>222530</v>
      </c>
      <c r="B113568" t="s">
        <v>222531</v>
      </c>
      <c r="C113568">
        <v>2132599819</v>
      </c>
      <c r="D113568" t="s">
        <v>222490</v>
      </c>
      <c r="E113568" t="s">
        <v>222491</v>
      </c>
    </row>
    <row r="113569" spans="1:5">
      <c r="A113569" t="s">
        <v>222532</v>
      </c>
      <c r="B113569" t="s">
        <v>222533</v>
      </c>
      <c r="C113569">
        <v>1621436158</v>
      </c>
      <c r="D113569" t="s">
        <v>222490</v>
      </c>
      <c r="E113569" t="s">
        <v>222491</v>
      </c>
    </row>
    <row r="113570" spans="1:5">
      <c r="A113570" t="s">
        <v>222534</v>
      </c>
      <c r="B113570" t="s">
        <v>222535</v>
      </c>
      <c r="C113570">
        <v>1621436158</v>
      </c>
      <c r="D113570" t="s">
        <v>222490</v>
      </c>
      <c r="E113570" t="s">
        <v>222491</v>
      </c>
    </row>
    <row r="113571" spans="1:5">
      <c r="A113571" t="s">
        <v>222536</v>
      </c>
      <c r="B113571" t="s">
        <v>222537</v>
      </c>
      <c r="C113571">
        <v>1621436158</v>
      </c>
      <c r="D113571" t="s">
        <v>222490</v>
      </c>
      <c r="E113571" t="s">
        <v>222491</v>
      </c>
    </row>
    <row r="113572" spans="1:5">
      <c r="A113572" t="s">
        <v>222538</v>
      </c>
      <c r="B113572" t="s">
        <v>222539</v>
      </c>
      <c r="C113572">
        <v>2130110636</v>
      </c>
      <c r="D113572" t="s">
        <v>222490</v>
      </c>
      <c r="E113572" t="s">
        <v>222491</v>
      </c>
    </row>
    <row r="113573" spans="1:5">
      <c r="A113573" t="s">
        <v>222540</v>
      </c>
      <c r="B113573" t="s">
        <v>222541</v>
      </c>
      <c r="C113573">
        <v>2130110636</v>
      </c>
      <c r="D113573" t="s">
        <v>222490</v>
      </c>
      <c r="E113573" t="s">
        <v>222491</v>
      </c>
    </row>
    <row r="113574" spans="1:5">
      <c r="A113574" t="s">
        <v>222542</v>
      </c>
      <c r="B113574" t="s">
        <v>222543</v>
      </c>
      <c r="C113574">
        <v>2130110636</v>
      </c>
      <c r="D113574" t="s">
        <v>222490</v>
      </c>
      <c r="E113574" t="s">
        <v>222491</v>
      </c>
    </row>
    <row r="113575" spans="1:5">
      <c r="A113575" t="s">
        <v>222544</v>
      </c>
      <c r="B113575" t="s">
        <v>222545</v>
      </c>
      <c r="C113575">
        <v>2130110636</v>
      </c>
      <c r="D113575" t="s">
        <v>222490</v>
      </c>
      <c r="E113575" t="s">
        <v>222491</v>
      </c>
    </row>
    <row r="113576" spans="1:5">
      <c r="A113576" t="s">
        <v>222546</v>
      </c>
      <c r="B113576" t="s">
        <v>222547</v>
      </c>
      <c r="C113576">
        <v>2130110636</v>
      </c>
      <c r="D113576" t="s">
        <v>222490</v>
      </c>
      <c r="E113576" t="s">
        <v>222491</v>
      </c>
    </row>
    <row r="113577" spans="1:5">
      <c r="A113577" t="s">
        <v>222548</v>
      </c>
      <c r="B113577" t="s">
        <v>222549</v>
      </c>
      <c r="C113577">
        <v>2130110636</v>
      </c>
      <c r="D113577" t="s">
        <v>222490</v>
      </c>
      <c r="E113577" t="s">
        <v>222491</v>
      </c>
    </row>
    <row r="113578" spans="1:5">
      <c r="A113578" t="s">
        <v>222550</v>
      </c>
      <c r="B113578" t="s">
        <v>222551</v>
      </c>
      <c r="C113578">
        <v>2130110636</v>
      </c>
      <c r="D113578" t="s">
        <v>222490</v>
      </c>
      <c r="E113578" t="s">
        <v>222491</v>
      </c>
    </row>
    <row r="113579" spans="1:5">
      <c r="A113579" t="s">
        <v>222552</v>
      </c>
      <c r="B113579" t="s">
        <v>222553</v>
      </c>
      <c r="C113579">
        <v>2116813638</v>
      </c>
      <c r="D113579" t="s">
        <v>222490</v>
      </c>
      <c r="E113579" t="s">
        <v>222491</v>
      </c>
    </row>
    <row r="113580" spans="1:5">
      <c r="A113580" t="s">
        <v>222554</v>
      </c>
      <c r="B113580" t="s">
        <v>222555</v>
      </c>
      <c r="C113580">
        <v>2116813638</v>
      </c>
      <c r="D113580" t="s">
        <v>222490</v>
      </c>
      <c r="E113580" t="s">
        <v>222491</v>
      </c>
    </row>
    <row r="113581" spans="1:5">
      <c r="A113581" t="s">
        <v>222556</v>
      </c>
      <c r="B113581" t="s">
        <v>222557</v>
      </c>
      <c r="C113581">
        <v>2116813638</v>
      </c>
      <c r="D113581" t="s">
        <v>222490</v>
      </c>
      <c r="E113581" t="s">
        <v>222491</v>
      </c>
    </row>
    <row r="113582" spans="1:5">
      <c r="A113582" t="s">
        <v>222558</v>
      </c>
      <c r="B113582" t="s">
        <v>222559</v>
      </c>
      <c r="C113582">
        <v>2116813638</v>
      </c>
      <c r="D113582" t="s">
        <v>222490</v>
      </c>
      <c r="E113582" t="s">
        <v>222491</v>
      </c>
    </row>
    <row r="113583" spans="1:5">
      <c r="A113583" t="s">
        <v>222560</v>
      </c>
      <c r="B113583" t="s">
        <v>222561</v>
      </c>
      <c r="C113583">
        <v>2116813638</v>
      </c>
      <c r="D113583" t="s">
        <v>222490</v>
      </c>
      <c r="E113583" t="s">
        <v>222491</v>
      </c>
    </row>
    <row r="113584" spans="1:5">
      <c r="A113584" t="s">
        <v>222562</v>
      </c>
      <c r="B113584" t="s">
        <v>222563</v>
      </c>
      <c r="C113584">
        <v>2116813638</v>
      </c>
      <c r="D113584" t="s">
        <v>222490</v>
      </c>
      <c r="E113584" t="s">
        <v>222491</v>
      </c>
    </row>
    <row r="113585" spans="1:5">
      <c r="A113585" t="s">
        <v>222564</v>
      </c>
      <c r="B113585" t="s">
        <v>222565</v>
      </c>
      <c r="C113585">
        <v>2116813638</v>
      </c>
      <c r="D113585" t="s">
        <v>222490</v>
      </c>
      <c r="E113585" t="s">
        <v>222491</v>
      </c>
    </row>
    <row r="113586" spans="1:5">
      <c r="A113586" t="s">
        <v>222566</v>
      </c>
      <c r="B113586" t="s">
        <v>222567</v>
      </c>
      <c r="C113586">
        <v>2116813638</v>
      </c>
      <c r="D113586" t="s">
        <v>222490</v>
      </c>
      <c r="E113586" t="s">
        <v>222491</v>
      </c>
    </row>
    <row r="113587" spans="1:5">
      <c r="A113587" t="s">
        <v>222568</v>
      </c>
      <c r="B113587" t="s">
        <v>222569</v>
      </c>
      <c r="C113587">
        <v>2571820247</v>
      </c>
      <c r="D113587" t="s">
        <v>222490</v>
      </c>
      <c r="E113587" t="s">
        <v>222491</v>
      </c>
    </row>
    <row r="113588" spans="1:5">
      <c r="A113588" t="s">
        <v>222570</v>
      </c>
      <c r="B113588" t="s">
        <v>222571</v>
      </c>
      <c r="C113588">
        <v>2571820247</v>
      </c>
      <c r="D113588" t="s">
        <v>222490</v>
      </c>
      <c r="E113588" t="s">
        <v>222491</v>
      </c>
    </row>
    <row r="113589" spans="1:5">
      <c r="A113589" t="s">
        <v>222572</v>
      </c>
      <c r="B113589" t="s">
        <v>222573</v>
      </c>
      <c r="C113589">
        <v>2571820247</v>
      </c>
      <c r="D113589" t="s">
        <v>222490</v>
      </c>
      <c r="E113589" t="s">
        <v>222491</v>
      </c>
    </row>
    <row r="113590" spans="1:5">
      <c r="A113590" t="s">
        <v>222574</v>
      </c>
      <c r="B113590" t="s">
        <v>222575</v>
      </c>
      <c r="C113590">
        <v>2032283581</v>
      </c>
      <c r="D113590" t="s">
        <v>222490</v>
      </c>
      <c r="E113590" t="s">
        <v>222491</v>
      </c>
    </row>
    <row r="113591" spans="1:5">
      <c r="A113591" t="s">
        <v>222576</v>
      </c>
      <c r="B113591" t="s">
        <v>222577</v>
      </c>
      <c r="C113591">
        <v>2032283581</v>
      </c>
      <c r="D113591" t="s">
        <v>222490</v>
      </c>
      <c r="E113591" t="s">
        <v>222491</v>
      </c>
    </row>
    <row r="113592" spans="1:5">
      <c r="A113592" t="s">
        <v>222578</v>
      </c>
      <c r="B113592" t="s">
        <v>222579</v>
      </c>
      <c r="C113592">
        <v>2032283581</v>
      </c>
      <c r="D113592" t="s">
        <v>222490</v>
      </c>
      <c r="E113592" t="s">
        <v>222491</v>
      </c>
    </row>
    <row r="113593" spans="1:5">
      <c r="A113593" t="s">
        <v>222580</v>
      </c>
      <c r="B113593" t="s">
        <v>222581</v>
      </c>
      <c r="C113593">
        <v>2032283581</v>
      </c>
      <c r="D113593" t="s">
        <v>222490</v>
      </c>
      <c r="E113593" t="s">
        <v>222491</v>
      </c>
    </row>
    <row r="113594" spans="1:5">
      <c r="A113594" t="s">
        <v>222582</v>
      </c>
      <c r="B113594" t="s">
        <v>222583</v>
      </c>
      <c r="C113594">
        <v>2032283581</v>
      </c>
      <c r="D113594" t="s">
        <v>222490</v>
      </c>
      <c r="E113594" t="s">
        <v>222491</v>
      </c>
    </row>
    <row r="113595" spans="1:5">
      <c r="A113595" t="s">
        <v>222584</v>
      </c>
      <c r="B113595" t="s">
        <v>222585</v>
      </c>
      <c r="C113595">
        <v>2005043496</v>
      </c>
      <c r="D113595" t="s">
        <v>222490</v>
      </c>
      <c r="E113595" t="s">
        <v>222491</v>
      </c>
    </row>
    <row r="113596" spans="1:5">
      <c r="A113596" t="s">
        <v>222586</v>
      </c>
      <c r="B113596" t="s">
        <v>222587</v>
      </c>
      <c r="C113596">
        <v>2005043496</v>
      </c>
      <c r="D113596" t="s">
        <v>222490</v>
      </c>
      <c r="E113596" t="s">
        <v>222491</v>
      </c>
    </row>
    <row r="113597" spans="1:5">
      <c r="A113597" t="s">
        <v>222588</v>
      </c>
      <c r="B113597" t="s">
        <v>222589</v>
      </c>
      <c r="C113597">
        <v>2005043496</v>
      </c>
      <c r="D113597" t="s">
        <v>222490</v>
      </c>
      <c r="E113597" t="s">
        <v>222491</v>
      </c>
    </row>
    <row r="113598" spans="1:5">
      <c r="A113598" t="s">
        <v>222590</v>
      </c>
      <c r="B113598" t="s">
        <v>222591</v>
      </c>
      <c r="C113598">
        <v>2005043496</v>
      </c>
      <c r="D113598" t="s">
        <v>222490</v>
      </c>
      <c r="E113598" t="s">
        <v>222491</v>
      </c>
    </row>
    <row r="113599" spans="1:5">
      <c r="A113599" t="s">
        <v>222592</v>
      </c>
      <c r="B113599" t="s">
        <v>222593</v>
      </c>
      <c r="C113599">
        <v>2005043496</v>
      </c>
      <c r="D113599" t="s">
        <v>222490</v>
      </c>
      <c r="E113599" t="s">
        <v>222491</v>
      </c>
    </row>
    <row r="113600" spans="1:5">
      <c r="A113600" t="s">
        <v>222594</v>
      </c>
      <c r="B113600" t="s">
        <v>222595</v>
      </c>
      <c r="C113600">
        <v>2005043496</v>
      </c>
      <c r="D113600" t="s">
        <v>222490</v>
      </c>
      <c r="E113600" t="s">
        <v>222491</v>
      </c>
    </row>
    <row r="113601" spans="1:5">
      <c r="A113601" t="s">
        <v>222596</v>
      </c>
      <c r="B113601" t="s">
        <v>222597</v>
      </c>
      <c r="C113601">
        <v>1763724824</v>
      </c>
      <c r="D113601" t="s">
        <v>222490</v>
      </c>
      <c r="E113601" t="s">
        <v>222491</v>
      </c>
    </row>
    <row r="113602" spans="1:5">
      <c r="A113602" t="s">
        <v>222598</v>
      </c>
      <c r="B113602" t="s">
        <v>222599</v>
      </c>
      <c r="C113602">
        <v>1763724824</v>
      </c>
      <c r="D113602" t="s">
        <v>222490</v>
      </c>
      <c r="E113602" t="s">
        <v>222491</v>
      </c>
    </row>
    <row r="113603" spans="1:5">
      <c r="A113603" t="s">
        <v>222600</v>
      </c>
      <c r="B113603" t="s">
        <v>222601</v>
      </c>
      <c r="C113603">
        <v>1763724824</v>
      </c>
      <c r="D113603" t="s">
        <v>222490</v>
      </c>
      <c r="E113603" t="s">
        <v>222491</v>
      </c>
    </row>
    <row r="113604" spans="1:5">
      <c r="A113604" t="s">
        <v>222602</v>
      </c>
      <c r="B113604" t="s">
        <v>222603</v>
      </c>
      <c r="C113604">
        <v>1763724824</v>
      </c>
      <c r="D113604" t="s">
        <v>222490</v>
      </c>
      <c r="E113604" t="s">
        <v>222491</v>
      </c>
    </row>
    <row r="113605" spans="1:5">
      <c r="A113605" t="s">
        <v>222604</v>
      </c>
      <c r="B113605" t="s">
        <v>222605</v>
      </c>
      <c r="C113605">
        <v>1763724824</v>
      </c>
      <c r="D113605" t="s">
        <v>222490</v>
      </c>
      <c r="E113605" t="s">
        <v>222491</v>
      </c>
    </row>
    <row r="113606" spans="1:5">
      <c r="A113606" t="s">
        <v>222606</v>
      </c>
      <c r="B113606" t="s">
        <v>222607</v>
      </c>
      <c r="C113606">
        <v>1763724824</v>
      </c>
      <c r="D113606" t="s">
        <v>222490</v>
      </c>
      <c r="E113606" t="s">
        <v>222491</v>
      </c>
    </row>
    <row r="113607" spans="1:5">
      <c r="A113607" t="s">
        <v>222608</v>
      </c>
      <c r="B113607" t="s">
        <v>222609</v>
      </c>
      <c r="C113607">
        <v>1763724824</v>
      </c>
      <c r="D113607" t="s">
        <v>222490</v>
      </c>
      <c r="E113607" t="s">
        <v>222491</v>
      </c>
    </row>
    <row r="113608" spans="1:5">
      <c r="A113608" t="s">
        <v>222610</v>
      </c>
      <c r="B113608" t="s">
        <v>222611</v>
      </c>
      <c r="C113608">
        <v>1763724824</v>
      </c>
      <c r="D113608" t="s">
        <v>222490</v>
      </c>
      <c r="E113608" t="s">
        <v>222491</v>
      </c>
    </row>
    <row r="113609" spans="1:5">
      <c r="A113609" t="s">
        <v>222612</v>
      </c>
      <c r="B113609" t="s">
        <v>222613</v>
      </c>
      <c r="C113609">
        <v>1763724824</v>
      </c>
      <c r="D113609" t="s">
        <v>222490</v>
      </c>
      <c r="E113609" t="s">
        <v>222491</v>
      </c>
    </row>
    <row r="113610" spans="1:5">
      <c r="A113610" t="s">
        <v>222614</v>
      </c>
      <c r="B113610" t="s">
        <v>222615</v>
      </c>
      <c r="C113610">
        <v>1763724824</v>
      </c>
      <c r="D113610" t="s">
        <v>222490</v>
      </c>
      <c r="E113610" t="s">
        <v>222491</v>
      </c>
    </row>
    <row r="113611" spans="1:5">
      <c r="A113611" t="s">
        <v>222616</v>
      </c>
      <c r="B113611" t="s">
        <v>222617</v>
      </c>
      <c r="C113611">
        <v>2476671565</v>
      </c>
      <c r="D113611" t="s">
        <v>222490</v>
      </c>
      <c r="E113611" t="s">
        <v>222491</v>
      </c>
    </row>
    <row r="113612" spans="1:5">
      <c r="A113612" t="s">
        <v>222618</v>
      </c>
      <c r="B113612" t="s">
        <v>222619</v>
      </c>
      <c r="C113612">
        <v>2476671565</v>
      </c>
      <c r="D113612" t="s">
        <v>222490</v>
      </c>
      <c r="E113612" t="s">
        <v>222491</v>
      </c>
    </row>
    <row r="113613" spans="1:5">
      <c r="A113613" t="s">
        <v>222620</v>
      </c>
      <c r="B113613" t="s">
        <v>222621</v>
      </c>
      <c r="C113613">
        <v>2476671565</v>
      </c>
      <c r="D113613" t="s">
        <v>222490</v>
      </c>
      <c r="E113613" t="s">
        <v>222491</v>
      </c>
    </row>
    <row r="113614" spans="1:5">
      <c r="A113614" t="s">
        <v>222622</v>
      </c>
      <c r="B113614" t="s">
        <v>222623</v>
      </c>
      <c r="C113614">
        <v>2476671565</v>
      </c>
      <c r="D113614" t="s">
        <v>222490</v>
      </c>
      <c r="E113614" t="s">
        <v>222491</v>
      </c>
    </row>
    <row r="113615" spans="1:5">
      <c r="A113615" t="s">
        <v>222624</v>
      </c>
      <c r="B113615" t="s">
        <v>222625</v>
      </c>
      <c r="C113615">
        <v>2476671565</v>
      </c>
      <c r="D113615" t="s">
        <v>222490</v>
      </c>
      <c r="E113615" t="s">
        <v>222491</v>
      </c>
    </row>
    <row r="113616" spans="1:5">
      <c r="A113616" t="s">
        <v>222626</v>
      </c>
      <c r="B113616" t="s">
        <v>222627</v>
      </c>
      <c r="C113616">
        <v>2476671565</v>
      </c>
      <c r="D113616" t="s">
        <v>222490</v>
      </c>
      <c r="E113616" t="s">
        <v>222491</v>
      </c>
    </row>
    <row r="113617" spans="1:5">
      <c r="A113617" t="s">
        <v>222628</v>
      </c>
      <c r="B113617" t="s">
        <v>222629</v>
      </c>
      <c r="C113617">
        <v>2476671565</v>
      </c>
      <c r="D113617" t="s">
        <v>222490</v>
      </c>
      <c r="E113617" t="s">
        <v>222491</v>
      </c>
    </row>
    <row r="113618" spans="1:5">
      <c r="A113618" t="s">
        <v>222630</v>
      </c>
      <c r="B113618" t="s">
        <v>222631</v>
      </c>
      <c r="C113618">
        <v>2739997338</v>
      </c>
      <c r="D113618" t="s">
        <v>222632</v>
      </c>
      <c r="E113618" t="s">
        <v>222633</v>
      </c>
    </row>
    <row r="113619" spans="1:5">
      <c r="A113619" t="s">
        <v>222634</v>
      </c>
      <c r="B113619" t="s">
        <v>222635</v>
      </c>
      <c r="C113619">
        <v>2739997338</v>
      </c>
      <c r="D113619" t="s">
        <v>222632</v>
      </c>
      <c r="E113619" t="s">
        <v>222633</v>
      </c>
    </row>
    <row r="113620" spans="1:5">
      <c r="A113620" t="s">
        <v>222636</v>
      </c>
      <c r="B113620" t="s">
        <v>222637</v>
      </c>
      <c r="C113620">
        <v>2152703617</v>
      </c>
      <c r="D113620" t="s">
        <v>222632</v>
      </c>
      <c r="E113620" t="s">
        <v>222633</v>
      </c>
    </row>
    <row r="113621" spans="1:5">
      <c r="A113621" t="s">
        <v>222638</v>
      </c>
      <c r="B113621" t="s">
        <v>222639</v>
      </c>
      <c r="C113621">
        <v>2152703617</v>
      </c>
      <c r="D113621" t="s">
        <v>222632</v>
      </c>
      <c r="E113621" t="s">
        <v>222633</v>
      </c>
    </row>
    <row r="113622" spans="1:5">
      <c r="A113622" t="s">
        <v>222640</v>
      </c>
      <c r="B113622" t="s">
        <v>222641</v>
      </c>
      <c r="C113622">
        <v>2152703617</v>
      </c>
      <c r="D113622" t="s">
        <v>222632</v>
      </c>
      <c r="E113622" t="s">
        <v>222633</v>
      </c>
    </row>
    <row r="113623" spans="1:5">
      <c r="A113623" t="s">
        <v>222642</v>
      </c>
      <c r="B113623" t="s">
        <v>222643</v>
      </c>
      <c r="C113623">
        <v>1620058296</v>
      </c>
      <c r="D113623" t="s">
        <v>222632</v>
      </c>
      <c r="E113623" t="s">
        <v>222633</v>
      </c>
    </row>
    <row r="113624" spans="1:5">
      <c r="A113624" t="s">
        <v>222644</v>
      </c>
      <c r="B113624" t="s">
        <v>222645</v>
      </c>
      <c r="C113624">
        <v>1620058296</v>
      </c>
      <c r="D113624" t="s">
        <v>222632</v>
      </c>
      <c r="E113624" t="s">
        <v>222633</v>
      </c>
    </row>
    <row r="113625" spans="1:5">
      <c r="A113625" t="s">
        <v>222646</v>
      </c>
      <c r="B113625" t="s">
        <v>222647</v>
      </c>
      <c r="C113625">
        <v>1620058296</v>
      </c>
      <c r="D113625" t="s">
        <v>222632</v>
      </c>
      <c r="E113625" t="s">
        <v>222633</v>
      </c>
    </row>
    <row r="113626" spans="1:5">
      <c r="A113626" t="s">
        <v>222648</v>
      </c>
      <c r="B113626" t="s">
        <v>222649</v>
      </c>
      <c r="C113626">
        <v>2535624273</v>
      </c>
      <c r="D113626" t="s">
        <v>222632</v>
      </c>
      <c r="E113626" t="s">
        <v>222633</v>
      </c>
    </row>
    <row r="113627" spans="1:5">
      <c r="A113627" t="s">
        <v>222650</v>
      </c>
      <c r="B113627" t="s">
        <v>222651</v>
      </c>
      <c r="C113627">
        <v>2535624273</v>
      </c>
      <c r="D113627" t="s">
        <v>222632</v>
      </c>
      <c r="E113627" t="s">
        <v>222633</v>
      </c>
    </row>
    <row r="113628" spans="1:5">
      <c r="A113628" t="s">
        <v>222652</v>
      </c>
      <c r="B113628" t="s">
        <v>222653</v>
      </c>
      <c r="C113628">
        <v>2535624273</v>
      </c>
      <c r="D113628" t="s">
        <v>222632</v>
      </c>
      <c r="E113628" t="s">
        <v>222633</v>
      </c>
    </row>
    <row r="113629" spans="1:5">
      <c r="A113629" t="s">
        <v>222654</v>
      </c>
      <c r="B113629" t="s">
        <v>222655</v>
      </c>
      <c r="C113629">
        <v>2535624273</v>
      </c>
      <c r="D113629" t="s">
        <v>222632</v>
      </c>
      <c r="E113629" t="s">
        <v>222633</v>
      </c>
    </row>
    <row r="113630" spans="1:5">
      <c r="A113630" t="s">
        <v>222656</v>
      </c>
      <c r="B113630" t="s">
        <v>222657</v>
      </c>
      <c r="C113630">
        <v>2535624273</v>
      </c>
      <c r="D113630" t="s">
        <v>222632</v>
      </c>
      <c r="E113630" t="s">
        <v>222633</v>
      </c>
    </row>
    <row r="113631" spans="1:5">
      <c r="A113631" t="s">
        <v>222658</v>
      </c>
      <c r="B113631" t="s">
        <v>222659</v>
      </c>
      <c r="C113631">
        <v>2578193450</v>
      </c>
      <c r="D113631" t="s">
        <v>222632</v>
      </c>
      <c r="E113631" t="s">
        <v>222633</v>
      </c>
    </row>
    <row r="113632" spans="1:5">
      <c r="A113632" t="s">
        <v>222660</v>
      </c>
      <c r="B113632" t="s">
        <v>222661</v>
      </c>
      <c r="C113632">
        <v>2578193450</v>
      </c>
      <c r="D113632" t="s">
        <v>222632</v>
      </c>
      <c r="E113632" t="s">
        <v>222633</v>
      </c>
    </row>
    <row r="113633" spans="1:5">
      <c r="A113633" t="s">
        <v>222662</v>
      </c>
      <c r="B113633" t="s">
        <v>222663</v>
      </c>
      <c r="C113633">
        <v>2578193450</v>
      </c>
      <c r="D113633" t="s">
        <v>222632</v>
      </c>
      <c r="E113633" t="s">
        <v>222633</v>
      </c>
    </row>
    <row r="113634" spans="1:5">
      <c r="A113634" t="s">
        <v>222664</v>
      </c>
      <c r="B113634" t="s">
        <v>222665</v>
      </c>
      <c r="C113634">
        <v>2578193450</v>
      </c>
      <c r="D113634" t="s">
        <v>222632</v>
      </c>
      <c r="E113634" t="s">
        <v>222633</v>
      </c>
    </row>
    <row r="113635" spans="1:5">
      <c r="A113635" t="s">
        <v>222666</v>
      </c>
      <c r="B113635" t="s">
        <v>222667</v>
      </c>
      <c r="C113635">
        <v>2092356346</v>
      </c>
      <c r="D113635" t="s">
        <v>222632</v>
      </c>
      <c r="E113635" t="s">
        <v>222633</v>
      </c>
    </row>
    <row r="113636" spans="1:5">
      <c r="A113636" t="s">
        <v>222668</v>
      </c>
      <c r="B113636" t="s">
        <v>222669</v>
      </c>
      <c r="C113636">
        <v>2092356346</v>
      </c>
      <c r="D113636" t="s">
        <v>222632</v>
      </c>
      <c r="E113636" t="s">
        <v>222633</v>
      </c>
    </row>
    <row r="113637" spans="1:5">
      <c r="A113637" t="s">
        <v>222670</v>
      </c>
      <c r="B113637" t="s">
        <v>222671</v>
      </c>
      <c r="C113637">
        <v>2092356346</v>
      </c>
      <c r="D113637" t="s">
        <v>222632</v>
      </c>
      <c r="E113637" t="s">
        <v>222633</v>
      </c>
    </row>
    <row r="113638" spans="1:5">
      <c r="A113638" t="s">
        <v>222672</v>
      </c>
      <c r="B113638" t="s">
        <v>222673</v>
      </c>
      <c r="C113638">
        <v>2092356346</v>
      </c>
      <c r="D113638" t="s">
        <v>222632</v>
      </c>
      <c r="E113638" t="s">
        <v>222633</v>
      </c>
    </row>
    <row r="113639" spans="1:5">
      <c r="A113639" t="s">
        <v>222674</v>
      </c>
      <c r="B113639" t="s">
        <v>222675</v>
      </c>
      <c r="C113639">
        <v>2092356346</v>
      </c>
      <c r="D113639" t="s">
        <v>222632</v>
      </c>
      <c r="E113639" t="s">
        <v>222633</v>
      </c>
    </row>
    <row r="113640" spans="1:5">
      <c r="A113640" t="s">
        <v>222676</v>
      </c>
      <c r="B113640" t="s">
        <v>222677</v>
      </c>
      <c r="C113640">
        <v>2092356346</v>
      </c>
      <c r="D113640" t="s">
        <v>222632</v>
      </c>
      <c r="E113640" t="s">
        <v>222633</v>
      </c>
    </row>
    <row r="113641" spans="1:5">
      <c r="A113641" t="s">
        <v>222678</v>
      </c>
      <c r="B113641" t="s">
        <v>222679</v>
      </c>
      <c r="C113641">
        <v>1517718593</v>
      </c>
      <c r="D113641" t="s">
        <v>222632</v>
      </c>
      <c r="E113641" t="s">
        <v>222633</v>
      </c>
    </row>
    <row r="113642" spans="1:5">
      <c r="A113642" t="s">
        <v>222680</v>
      </c>
      <c r="B113642" t="s">
        <v>222681</v>
      </c>
      <c r="C113642">
        <v>1517718593</v>
      </c>
      <c r="D113642" t="s">
        <v>222632</v>
      </c>
      <c r="E113642" t="s">
        <v>222633</v>
      </c>
    </row>
    <row r="113643" spans="1:5">
      <c r="A113643" t="s">
        <v>222682</v>
      </c>
      <c r="B113643" t="s">
        <v>222683</v>
      </c>
      <c r="C113643">
        <v>1517718593</v>
      </c>
      <c r="D113643" t="s">
        <v>222632</v>
      </c>
      <c r="E113643" t="s">
        <v>222633</v>
      </c>
    </row>
    <row r="113644" spans="1:5">
      <c r="A113644" t="s">
        <v>222684</v>
      </c>
      <c r="B113644" t="s">
        <v>222685</v>
      </c>
      <c r="C113644">
        <v>1517718593</v>
      </c>
      <c r="D113644" t="s">
        <v>222632</v>
      </c>
      <c r="E113644" t="s">
        <v>222633</v>
      </c>
    </row>
    <row r="113645" spans="1:5">
      <c r="A113645" t="s">
        <v>222686</v>
      </c>
      <c r="B113645" t="s">
        <v>222687</v>
      </c>
      <c r="C113645">
        <v>1517718593</v>
      </c>
      <c r="D113645" t="s">
        <v>222632</v>
      </c>
      <c r="E113645" t="s">
        <v>222633</v>
      </c>
    </row>
    <row r="113646" spans="1:5">
      <c r="A113646" t="s">
        <v>222688</v>
      </c>
      <c r="B113646" t="s">
        <v>222689</v>
      </c>
      <c r="C113646">
        <v>2167477483</v>
      </c>
      <c r="D113646" t="s">
        <v>222632</v>
      </c>
      <c r="E113646" t="s">
        <v>222633</v>
      </c>
    </row>
    <row r="113647" spans="1:5">
      <c r="A113647" t="s">
        <v>222690</v>
      </c>
      <c r="B113647" t="s">
        <v>222691</v>
      </c>
      <c r="C113647">
        <v>2167477483</v>
      </c>
      <c r="D113647" t="s">
        <v>222632</v>
      </c>
      <c r="E113647" t="s">
        <v>222633</v>
      </c>
    </row>
    <row r="113648" spans="1:5">
      <c r="A113648" t="s">
        <v>222692</v>
      </c>
      <c r="B113648" t="s">
        <v>222693</v>
      </c>
      <c r="C113648">
        <v>2167477483</v>
      </c>
      <c r="D113648" t="s">
        <v>222632</v>
      </c>
      <c r="E113648" t="s">
        <v>222633</v>
      </c>
    </row>
    <row r="113649" spans="1:5">
      <c r="A113649" t="s">
        <v>222694</v>
      </c>
      <c r="B113649" t="s">
        <v>222695</v>
      </c>
      <c r="C113649">
        <v>2167477483</v>
      </c>
      <c r="D113649" t="s">
        <v>222632</v>
      </c>
      <c r="E113649" t="s">
        <v>222633</v>
      </c>
    </row>
    <row r="113650" spans="1:5">
      <c r="A113650" t="s">
        <v>222696</v>
      </c>
      <c r="B113650" t="s">
        <v>222697</v>
      </c>
      <c r="C113650">
        <v>2081390428</v>
      </c>
      <c r="D113650" t="s">
        <v>222632</v>
      </c>
      <c r="E113650" t="s">
        <v>222633</v>
      </c>
    </row>
    <row r="113651" spans="1:5">
      <c r="A113651" t="s">
        <v>222698</v>
      </c>
      <c r="B113651" t="s">
        <v>222699</v>
      </c>
      <c r="C113651">
        <v>2081390428</v>
      </c>
      <c r="D113651" t="s">
        <v>222632</v>
      </c>
      <c r="E113651" t="s">
        <v>222633</v>
      </c>
    </row>
    <row r="113652" spans="1:5">
      <c r="A113652" t="s">
        <v>222700</v>
      </c>
      <c r="B113652" t="s">
        <v>222701</v>
      </c>
      <c r="C113652">
        <v>2081390428</v>
      </c>
      <c r="D113652" t="s">
        <v>222632</v>
      </c>
      <c r="E113652" t="s">
        <v>222633</v>
      </c>
    </row>
    <row r="113653" spans="1:5">
      <c r="A113653" t="s">
        <v>222702</v>
      </c>
      <c r="B113653" t="s">
        <v>222703</v>
      </c>
      <c r="C113653">
        <v>2081390428</v>
      </c>
      <c r="D113653" t="s">
        <v>222632</v>
      </c>
      <c r="E113653" t="s">
        <v>222633</v>
      </c>
    </row>
    <row r="113654" spans="1:5">
      <c r="A113654" t="s">
        <v>222704</v>
      </c>
      <c r="B113654" t="s">
        <v>222705</v>
      </c>
      <c r="C113654">
        <v>2081390428</v>
      </c>
      <c r="D113654" t="s">
        <v>222632</v>
      </c>
      <c r="E113654" t="s">
        <v>222633</v>
      </c>
    </row>
    <row r="113655" spans="1:5">
      <c r="A113655" t="s">
        <v>222706</v>
      </c>
      <c r="B113655" t="s">
        <v>222707</v>
      </c>
      <c r="C113655">
        <v>2081390428</v>
      </c>
      <c r="D113655" t="s">
        <v>222632</v>
      </c>
      <c r="E113655" t="s">
        <v>222633</v>
      </c>
    </row>
    <row r="113656" spans="1:5">
      <c r="A113656" t="s">
        <v>222708</v>
      </c>
      <c r="B113656" t="s">
        <v>222709</v>
      </c>
      <c r="C113656">
        <v>2081390428</v>
      </c>
      <c r="D113656" t="s">
        <v>222632</v>
      </c>
      <c r="E113656" t="s">
        <v>222633</v>
      </c>
    </row>
    <row r="113657" spans="1:5">
      <c r="A113657" t="s">
        <v>222710</v>
      </c>
      <c r="B113657" t="s">
        <v>222711</v>
      </c>
      <c r="C113657">
        <v>2081390428</v>
      </c>
      <c r="D113657" t="s">
        <v>222632</v>
      </c>
      <c r="E113657" t="s">
        <v>222633</v>
      </c>
    </row>
    <row r="113658" spans="1:5">
      <c r="A113658" t="s">
        <v>222712</v>
      </c>
      <c r="B113658" t="s">
        <v>222713</v>
      </c>
      <c r="C113658">
        <v>1884514625</v>
      </c>
      <c r="D113658" t="s">
        <v>222632</v>
      </c>
      <c r="E113658" t="s">
        <v>222633</v>
      </c>
    </row>
    <row r="113659" spans="1:5">
      <c r="A113659" t="s">
        <v>222714</v>
      </c>
      <c r="B113659" t="s">
        <v>222715</v>
      </c>
      <c r="C113659">
        <v>2606435146</v>
      </c>
      <c r="D113659" t="s">
        <v>222716</v>
      </c>
      <c r="E113659" t="s">
        <v>222717</v>
      </c>
    </row>
    <row r="113660" spans="1:5">
      <c r="A113660" t="s">
        <v>222718</v>
      </c>
      <c r="B113660" t="s">
        <v>222719</v>
      </c>
      <c r="C113660">
        <v>2606435146</v>
      </c>
      <c r="D113660" t="s">
        <v>222716</v>
      </c>
      <c r="E113660" t="s">
        <v>222717</v>
      </c>
    </row>
    <row r="113661" spans="1:5">
      <c r="A113661" t="s">
        <v>222720</v>
      </c>
      <c r="B113661" t="s">
        <v>222721</v>
      </c>
      <c r="C113661">
        <v>2606435146</v>
      </c>
      <c r="D113661" t="s">
        <v>222716</v>
      </c>
      <c r="E113661" t="s">
        <v>222717</v>
      </c>
    </row>
    <row r="113662" spans="1:5">
      <c r="A113662" t="s">
        <v>222722</v>
      </c>
      <c r="B113662" t="s">
        <v>222723</v>
      </c>
      <c r="C113662">
        <v>2606435146</v>
      </c>
      <c r="D113662" t="s">
        <v>222716</v>
      </c>
      <c r="E113662" t="s">
        <v>222717</v>
      </c>
    </row>
    <row r="113663" spans="1:5">
      <c r="A113663" t="s">
        <v>222724</v>
      </c>
      <c r="B113663" t="s">
        <v>222725</v>
      </c>
      <c r="C113663">
        <v>2606435146</v>
      </c>
      <c r="D113663" t="s">
        <v>222716</v>
      </c>
      <c r="E113663" t="s">
        <v>222717</v>
      </c>
    </row>
    <row r="113664" spans="1:5">
      <c r="A113664" t="s">
        <v>222726</v>
      </c>
      <c r="B113664" t="s">
        <v>222727</v>
      </c>
      <c r="C113664">
        <v>2606435146</v>
      </c>
      <c r="D113664" t="s">
        <v>222716</v>
      </c>
      <c r="E113664" t="s">
        <v>222717</v>
      </c>
    </row>
    <row r="113665" spans="1:5">
      <c r="A113665" t="s">
        <v>222728</v>
      </c>
      <c r="B113665" t="s">
        <v>222729</v>
      </c>
      <c r="C113665">
        <v>2606435146</v>
      </c>
      <c r="D113665" t="s">
        <v>222716</v>
      </c>
      <c r="E113665" t="s">
        <v>222717</v>
      </c>
    </row>
    <row r="113666" spans="1:5">
      <c r="A113666" t="s">
        <v>222730</v>
      </c>
      <c r="B113666" t="s">
        <v>222731</v>
      </c>
      <c r="C113666">
        <v>2069678428</v>
      </c>
      <c r="D113666" t="s">
        <v>222716</v>
      </c>
      <c r="E113666" t="s">
        <v>222717</v>
      </c>
    </row>
    <row r="113667" spans="1:5">
      <c r="A113667" t="s">
        <v>222732</v>
      </c>
      <c r="B113667" t="s">
        <v>222733</v>
      </c>
      <c r="C113667">
        <v>2069678428</v>
      </c>
      <c r="D113667" t="s">
        <v>222716</v>
      </c>
      <c r="E113667" t="s">
        <v>222717</v>
      </c>
    </row>
    <row r="113668" spans="1:5">
      <c r="A113668" t="s">
        <v>222734</v>
      </c>
      <c r="B113668" t="s">
        <v>222735</v>
      </c>
      <c r="C113668">
        <v>2069678428</v>
      </c>
      <c r="D113668" t="s">
        <v>222716</v>
      </c>
      <c r="E113668" t="s">
        <v>222717</v>
      </c>
    </row>
    <row r="113669" spans="1:5">
      <c r="A113669" t="s">
        <v>222736</v>
      </c>
      <c r="B113669" t="s">
        <v>222737</v>
      </c>
      <c r="C113669">
        <v>2069678428</v>
      </c>
      <c r="D113669" t="s">
        <v>222716</v>
      </c>
      <c r="E113669" t="s">
        <v>222717</v>
      </c>
    </row>
    <row r="113670" spans="1:5">
      <c r="A113670" t="s">
        <v>222738</v>
      </c>
      <c r="B113670" t="s">
        <v>222739</v>
      </c>
      <c r="C113670">
        <v>2554484396</v>
      </c>
      <c r="D113670" t="s">
        <v>222716</v>
      </c>
      <c r="E113670" t="s">
        <v>222717</v>
      </c>
    </row>
    <row r="113671" spans="1:5">
      <c r="A113671" t="s">
        <v>222740</v>
      </c>
      <c r="B113671" t="s">
        <v>222741</v>
      </c>
      <c r="C113671">
        <v>2554484396</v>
      </c>
      <c r="D113671" t="s">
        <v>222716</v>
      </c>
      <c r="E113671" t="s">
        <v>222717</v>
      </c>
    </row>
    <row r="113672" spans="1:5">
      <c r="A113672" t="s">
        <v>222742</v>
      </c>
      <c r="B113672" t="s">
        <v>222743</v>
      </c>
      <c r="C113672">
        <v>2554484396</v>
      </c>
      <c r="D113672" t="s">
        <v>222716</v>
      </c>
      <c r="E113672" t="s">
        <v>222717</v>
      </c>
    </row>
    <row r="113673" spans="1:5">
      <c r="A113673" t="s">
        <v>222744</v>
      </c>
      <c r="B113673" t="s">
        <v>222745</v>
      </c>
      <c r="C113673">
        <v>2554484396</v>
      </c>
      <c r="D113673" t="s">
        <v>222716</v>
      </c>
      <c r="E113673" t="s">
        <v>222717</v>
      </c>
    </row>
    <row r="113674" spans="1:5">
      <c r="A113674" t="s">
        <v>222746</v>
      </c>
      <c r="B113674" t="s">
        <v>222747</v>
      </c>
      <c r="C113674">
        <v>2554484396</v>
      </c>
      <c r="D113674" t="s">
        <v>222716</v>
      </c>
      <c r="E113674" t="s">
        <v>222717</v>
      </c>
    </row>
    <row r="113675" spans="1:5">
      <c r="A113675" t="s">
        <v>222748</v>
      </c>
      <c r="B113675" t="s">
        <v>222749</v>
      </c>
      <c r="C113675">
        <v>2554484396</v>
      </c>
      <c r="D113675" t="s">
        <v>222716</v>
      </c>
      <c r="E113675" t="s">
        <v>222717</v>
      </c>
    </row>
    <row r="113676" spans="1:5">
      <c r="A113676" t="s">
        <v>222750</v>
      </c>
      <c r="B113676" t="s">
        <v>222751</v>
      </c>
      <c r="C113676">
        <v>2073972564</v>
      </c>
      <c r="D113676" t="s">
        <v>222716</v>
      </c>
      <c r="E113676" t="s">
        <v>222717</v>
      </c>
    </row>
    <row r="113677" spans="1:5">
      <c r="A113677" t="s">
        <v>222752</v>
      </c>
      <c r="B113677" t="s">
        <v>222753</v>
      </c>
      <c r="C113677">
        <v>2073972564</v>
      </c>
      <c r="D113677" t="s">
        <v>222716</v>
      </c>
      <c r="E113677" t="s">
        <v>222717</v>
      </c>
    </row>
    <row r="113678" spans="1:5">
      <c r="A113678" t="s">
        <v>222754</v>
      </c>
      <c r="B113678" t="s">
        <v>222755</v>
      </c>
      <c r="C113678">
        <v>2073972564</v>
      </c>
      <c r="D113678" t="s">
        <v>222716</v>
      </c>
      <c r="E113678" t="s">
        <v>222717</v>
      </c>
    </row>
    <row r="113679" spans="1:5">
      <c r="A113679" t="s">
        <v>222756</v>
      </c>
      <c r="B113679" t="s">
        <v>222757</v>
      </c>
      <c r="C113679">
        <v>2054165357</v>
      </c>
      <c r="D113679" t="s">
        <v>222716</v>
      </c>
      <c r="E113679" t="s">
        <v>222717</v>
      </c>
    </row>
    <row r="113680" spans="1:5">
      <c r="A113680" t="s">
        <v>222758</v>
      </c>
      <c r="B113680" t="s">
        <v>222759</v>
      </c>
      <c r="C113680">
        <v>2054165357</v>
      </c>
      <c r="D113680" t="s">
        <v>222716</v>
      </c>
      <c r="E113680" t="s">
        <v>222717</v>
      </c>
    </row>
    <row r="113681" spans="1:5">
      <c r="A113681" t="s">
        <v>222760</v>
      </c>
      <c r="B113681" t="s">
        <v>222761</v>
      </c>
      <c r="C113681">
        <v>2054165357</v>
      </c>
      <c r="D113681" t="s">
        <v>222716</v>
      </c>
      <c r="E113681" t="s">
        <v>222717</v>
      </c>
    </row>
    <row r="113682" spans="1:5">
      <c r="A113682" t="s">
        <v>222762</v>
      </c>
      <c r="B113682" t="s">
        <v>222763</v>
      </c>
      <c r="C113682">
        <v>2054165357</v>
      </c>
      <c r="D113682" t="s">
        <v>222716</v>
      </c>
      <c r="E113682" t="s">
        <v>222717</v>
      </c>
    </row>
    <row r="113683" spans="1:5">
      <c r="A113683" t="s">
        <v>222764</v>
      </c>
      <c r="B113683" t="s">
        <v>222765</v>
      </c>
      <c r="C113683">
        <v>1508353199</v>
      </c>
      <c r="D113683" t="s">
        <v>222716</v>
      </c>
      <c r="E113683" t="s">
        <v>222717</v>
      </c>
    </row>
    <row r="113684" spans="1:5">
      <c r="A113684" t="s">
        <v>222766</v>
      </c>
      <c r="B113684" t="s">
        <v>222767</v>
      </c>
      <c r="C113684">
        <v>1508353199</v>
      </c>
      <c r="D113684" t="s">
        <v>222716</v>
      </c>
      <c r="E113684" t="s">
        <v>222717</v>
      </c>
    </row>
    <row r="113685" spans="1:5">
      <c r="A113685" t="s">
        <v>222768</v>
      </c>
      <c r="B113685" t="s">
        <v>222769</v>
      </c>
      <c r="C113685">
        <v>1508353199</v>
      </c>
      <c r="D113685" t="s">
        <v>222716</v>
      </c>
      <c r="E113685" t="s">
        <v>222717</v>
      </c>
    </row>
    <row r="113686" spans="1:5">
      <c r="A113686" t="s">
        <v>222770</v>
      </c>
      <c r="B113686" t="s">
        <v>222771</v>
      </c>
      <c r="C113686">
        <v>1508353199</v>
      </c>
      <c r="D113686" t="s">
        <v>222716</v>
      </c>
      <c r="E113686" t="s">
        <v>222717</v>
      </c>
    </row>
    <row r="113687" spans="1:5">
      <c r="A113687" t="s">
        <v>222772</v>
      </c>
      <c r="B113687" t="s">
        <v>222773</v>
      </c>
      <c r="C113687">
        <v>1508353199</v>
      </c>
      <c r="D113687" t="s">
        <v>222716</v>
      </c>
      <c r="E113687" t="s">
        <v>222717</v>
      </c>
    </row>
    <row r="113688" spans="1:5">
      <c r="A113688" t="s">
        <v>222774</v>
      </c>
      <c r="B113688" t="s">
        <v>222775</v>
      </c>
      <c r="C113688">
        <v>2092079544</v>
      </c>
      <c r="D113688" t="s">
        <v>222716</v>
      </c>
      <c r="E113688" t="s">
        <v>222717</v>
      </c>
    </row>
    <row r="113689" spans="1:5">
      <c r="A113689" t="s">
        <v>222776</v>
      </c>
      <c r="B113689" t="s">
        <v>222777</v>
      </c>
      <c r="C113689">
        <v>2092079544</v>
      </c>
      <c r="D113689" t="s">
        <v>222716</v>
      </c>
      <c r="E113689" t="s">
        <v>222717</v>
      </c>
    </row>
    <row r="113690" spans="1:5">
      <c r="A113690" t="s">
        <v>222778</v>
      </c>
      <c r="B113690" t="s">
        <v>222779</v>
      </c>
      <c r="C113690">
        <v>2092079544</v>
      </c>
      <c r="D113690" t="s">
        <v>222716</v>
      </c>
      <c r="E113690" t="s">
        <v>222717</v>
      </c>
    </row>
    <row r="113691" spans="1:5">
      <c r="A113691" t="s">
        <v>222780</v>
      </c>
      <c r="B113691" t="s">
        <v>222781</v>
      </c>
      <c r="C113691">
        <v>2092079544</v>
      </c>
      <c r="D113691" t="s">
        <v>222716</v>
      </c>
      <c r="E113691" t="s">
        <v>222717</v>
      </c>
    </row>
    <row r="113692" spans="1:5">
      <c r="A113692" t="s">
        <v>222782</v>
      </c>
      <c r="B113692" t="s">
        <v>222783</v>
      </c>
      <c r="C113692">
        <v>2092079544</v>
      </c>
      <c r="D113692" t="s">
        <v>222716</v>
      </c>
      <c r="E113692" t="s">
        <v>222717</v>
      </c>
    </row>
    <row r="113693" spans="1:5">
      <c r="A113693" t="s">
        <v>222784</v>
      </c>
      <c r="B113693" t="s">
        <v>222785</v>
      </c>
      <c r="C113693">
        <v>1972305799</v>
      </c>
      <c r="D113693" t="s">
        <v>222716</v>
      </c>
      <c r="E113693" t="s">
        <v>222717</v>
      </c>
    </row>
    <row r="113694" spans="1:5">
      <c r="A113694" t="s">
        <v>222786</v>
      </c>
      <c r="B113694" t="s">
        <v>222787</v>
      </c>
      <c r="C113694">
        <v>1972305799</v>
      </c>
      <c r="D113694" t="s">
        <v>222716</v>
      </c>
      <c r="E113694" t="s">
        <v>222717</v>
      </c>
    </row>
    <row r="113695" spans="1:5">
      <c r="A113695" t="s">
        <v>222788</v>
      </c>
      <c r="B113695" t="s">
        <v>222789</v>
      </c>
      <c r="C113695">
        <v>1972305799</v>
      </c>
      <c r="D113695" t="s">
        <v>222716</v>
      </c>
      <c r="E113695" t="s">
        <v>222717</v>
      </c>
    </row>
    <row r="113696" spans="1:5">
      <c r="A113696" t="s">
        <v>222790</v>
      </c>
      <c r="B113696" t="s">
        <v>222791</v>
      </c>
      <c r="C113696">
        <v>1972305799</v>
      </c>
      <c r="D113696" t="s">
        <v>222716</v>
      </c>
      <c r="E113696" t="s">
        <v>222717</v>
      </c>
    </row>
    <row r="113697" spans="1:5">
      <c r="A113697" t="s">
        <v>222792</v>
      </c>
      <c r="B113697" t="s">
        <v>222793</v>
      </c>
      <c r="C113697">
        <v>1972305799</v>
      </c>
      <c r="D113697" t="s">
        <v>222716</v>
      </c>
      <c r="E113697" t="s">
        <v>222717</v>
      </c>
    </row>
    <row r="113698" spans="1:5">
      <c r="A113698" t="s">
        <v>222794</v>
      </c>
      <c r="B113698" t="s">
        <v>222795</v>
      </c>
      <c r="C113698">
        <v>1972305799</v>
      </c>
      <c r="D113698" t="s">
        <v>222716</v>
      </c>
      <c r="E113698" t="s">
        <v>222717</v>
      </c>
    </row>
    <row r="113699" spans="1:5">
      <c r="A113699" t="s">
        <v>222796</v>
      </c>
      <c r="B113699" t="s">
        <v>222797</v>
      </c>
      <c r="C113699">
        <v>1972305799</v>
      </c>
      <c r="D113699" t="s">
        <v>222716</v>
      </c>
      <c r="E113699" t="s">
        <v>222717</v>
      </c>
    </row>
    <row r="113700" spans="1:5">
      <c r="A113700" t="s">
        <v>222798</v>
      </c>
      <c r="B113700" t="s">
        <v>222799</v>
      </c>
      <c r="C113700">
        <v>1855628757</v>
      </c>
      <c r="D113700" t="s">
        <v>222716</v>
      </c>
      <c r="E113700" t="s">
        <v>222717</v>
      </c>
    </row>
    <row r="113701" spans="1:5">
      <c r="A113701" t="s">
        <v>222800</v>
      </c>
      <c r="B113701" t="s">
        <v>222801</v>
      </c>
      <c r="C113701">
        <v>1855628757</v>
      </c>
      <c r="D113701" t="s">
        <v>222716</v>
      </c>
      <c r="E113701" t="s">
        <v>222717</v>
      </c>
    </row>
    <row r="113702" spans="1:5">
      <c r="A113702" t="s">
        <v>222802</v>
      </c>
      <c r="B113702" t="s">
        <v>222803</v>
      </c>
      <c r="C113702">
        <v>1855628757</v>
      </c>
      <c r="D113702" t="s">
        <v>222716</v>
      </c>
      <c r="E113702" t="s">
        <v>222717</v>
      </c>
    </row>
    <row r="113703" spans="1:5">
      <c r="A113703" t="s">
        <v>222804</v>
      </c>
      <c r="B113703" t="s">
        <v>222805</v>
      </c>
      <c r="C113703">
        <v>1855628757</v>
      </c>
      <c r="D113703" t="s">
        <v>222716</v>
      </c>
      <c r="E113703" t="s">
        <v>222717</v>
      </c>
    </row>
    <row r="113704" spans="1:5">
      <c r="A113704" t="s">
        <v>222806</v>
      </c>
      <c r="B113704" t="s">
        <v>222807</v>
      </c>
      <c r="C113704">
        <v>1855628757</v>
      </c>
      <c r="D113704" t="s">
        <v>222716</v>
      </c>
      <c r="E113704" t="s">
        <v>222717</v>
      </c>
    </row>
    <row r="113705" spans="1:5">
      <c r="A113705" t="s">
        <v>222808</v>
      </c>
      <c r="B113705" t="s">
        <v>222809</v>
      </c>
      <c r="C113705">
        <v>1855628757</v>
      </c>
      <c r="D113705" t="s">
        <v>222716</v>
      </c>
      <c r="E113705" t="s">
        <v>222717</v>
      </c>
    </row>
    <row r="113706" spans="1:5">
      <c r="A113706" t="s">
        <v>222810</v>
      </c>
      <c r="B113706" t="s">
        <v>222811</v>
      </c>
      <c r="C113706">
        <v>1855628757</v>
      </c>
      <c r="D113706" t="s">
        <v>222716</v>
      </c>
      <c r="E113706" t="s">
        <v>222717</v>
      </c>
    </row>
    <row r="113707" spans="1:5">
      <c r="A113707" t="s">
        <v>222812</v>
      </c>
      <c r="B113707" t="s">
        <v>222813</v>
      </c>
      <c r="C113707">
        <v>1894179793</v>
      </c>
      <c r="D113707" t="s">
        <v>222716</v>
      </c>
      <c r="E113707" t="s">
        <v>222717</v>
      </c>
    </row>
    <row r="113708" spans="1:5">
      <c r="A113708" t="s">
        <v>222814</v>
      </c>
      <c r="B113708" t="s">
        <v>222815</v>
      </c>
      <c r="C113708">
        <v>1894179793</v>
      </c>
      <c r="D113708" t="s">
        <v>222716</v>
      </c>
      <c r="E113708" t="s">
        <v>222717</v>
      </c>
    </row>
    <row r="113709" spans="1:5">
      <c r="A113709" t="s">
        <v>222816</v>
      </c>
      <c r="B113709" t="s">
        <v>222817</v>
      </c>
      <c r="C113709">
        <v>1894179793</v>
      </c>
      <c r="D113709" t="s">
        <v>222716</v>
      </c>
      <c r="E113709" t="s">
        <v>222717</v>
      </c>
    </row>
    <row r="113710" spans="1:5">
      <c r="A113710" t="s">
        <v>222818</v>
      </c>
      <c r="B113710" t="s">
        <v>222819</v>
      </c>
      <c r="C113710">
        <v>1894179793</v>
      </c>
      <c r="D113710" t="s">
        <v>222716</v>
      </c>
      <c r="E113710" t="s">
        <v>222717</v>
      </c>
    </row>
    <row r="113711" spans="1:5">
      <c r="A113711" t="s">
        <v>222820</v>
      </c>
      <c r="B113711" t="s">
        <v>222821</v>
      </c>
      <c r="C113711">
        <v>1894179793</v>
      </c>
      <c r="D113711" t="s">
        <v>222716</v>
      </c>
      <c r="E113711" t="s">
        <v>222717</v>
      </c>
    </row>
    <row r="113712" spans="1:5">
      <c r="A113712" t="s">
        <v>222822</v>
      </c>
      <c r="B113712" t="s">
        <v>222823</v>
      </c>
      <c r="C113712">
        <v>1894179793</v>
      </c>
      <c r="D113712" t="s">
        <v>222716</v>
      </c>
      <c r="E113712" t="s">
        <v>222717</v>
      </c>
    </row>
    <row r="113713" spans="1:5">
      <c r="A113713" t="s">
        <v>222824</v>
      </c>
      <c r="B113713" t="s">
        <v>222825</v>
      </c>
      <c r="C113713">
        <v>1894179793</v>
      </c>
      <c r="D113713" t="s">
        <v>222716</v>
      </c>
      <c r="E113713" t="s">
        <v>222717</v>
      </c>
    </row>
    <row r="113714" spans="1:5">
      <c r="A113714" t="s">
        <v>222826</v>
      </c>
      <c r="B113714" t="s">
        <v>222827</v>
      </c>
      <c r="C113714">
        <v>1894179793</v>
      </c>
      <c r="D113714" t="s">
        <v>222716</v>
      </c>
      <c r="E113714" t="s">
        <v>222717</v>
      </c>
    </row>
    <row r="113715" spans="1:5">
      <c r="A113715" t="s">
        <v>222828</v>
      </c>
      <c r="B113715" t="s">
        <v>222829</v>
      </c>
      <c r="C113715">
        <v>2083625724</v>
      </c>
      <c r="D113715" t="s">
        <v>222830</v>
      </c>
      <c r="E113715" t="s">
        <v>222831</v>
      </c>
    </row>
    <row r="113716" spans="1:5">
      <c r="A113716" t="s">
        <v>222832</v>
      </c>
      <c r="B113716" t="s">
        <v>222833</v>
      </c>
      <c r="C113716">
        <v>2083625724</v>
      </c>
      <c r="D113716" t="s">
        <v>222830</v>
      </c>
      <c r="E113716" t="s">
        <v>222831</v>
      </c>
    </row>
    <row r="113717" spans="1:5">
      <c r="A113717" t="s">
        <v>222834</v>
      </c>
      <c r="B113717" t="s">
        <v>222835</v>
      </c>
      <c r="C113717">
        <v>2083625724</v>
      </c>
      <c r="D113717" t="s">
        <v>222830</v>
      </c>
      <c r="E113717" t="s">
        <v>222831</v>
      </c>
    </row>
    <row r="113718" spans="1:5">
      <c r="A113718" t="s">
        <v>222836</v>
      </c>
      <c r="B113718" t="s">
        <v>222837</v>
      </c>
      <c r="C113718">
        <v>2083625724</v>
      </c>
      <c r="D113718" t="s">
        <v>222830</v>
      </c>
      <c r="E113718" t="s">
        <v>222831</v>
      </c>
    </row>
    <row r="113719" spans="1:5">
      <c r="A113719" t="s">
        <v>222838</v>
      </c>
      <c r="B113719" t="s">
        <v>222839</v>
      </c>
      <c r="C113719">
        <v>2250849282</v>
      </c>
      <c r="D113719" t="s">
        <v>222830</v>
      </c>
      <c r="E113719" t="s">
        <v>222831</v>
      </c>
    </row>
    <row r="113720" spans="1:5">
      <c r="A113720" t="s">
        <v>222840</v>
      </c>
      <c r="B113720" t="s">
        <v>222841</v>
      </c>
      <c r="C113720">
        <v>2250849282</v>
      </c>
      <c r="D113720" t="s">
        <v>222830</v>
      </c>
      <c r="E113720" t="s">
        <v>222831</v>
      </c>
    </row>
    <row r="113721" spans="1:5">
      <c r="A113721" t="s">
        <v>222842</v>
      </c>
      <c r="B113721" t="s">
        <v>222843</v>
      </c>
      <c r="C113721">
        <v>2250849282</v>
      </c>
      <c r="D113721" t="s">
        <v>222830</v>
      </c>
      <c r="E113721" t="s">
        <v>222831</v>
      </c>
    </row>
    <row r="113722" spans="1:5">
      <c r="A113722" t="s">
        <v>222844</v>
      </c>
      <c r="B113722" t="s">
        <v>222845</v>
      </c>
      <c r="C113722">
        <v>2250849282</v>
      </c>
      <c r="D113722" t="s">
        <v>222830</v>
      </c>
      <c r="E113722" t="s">
        <v>222831</v>
      </c>
    </row>
    <row r="113723" spans="1:5">
      <c r="A113723" t="s">
        <v>222846</v>
      </c>
      <c r="B113723" t="s">
        <v>222847</v>
      </c>
      <c r="C113723">
        <v>2250849282</v>
      </c>
      <c r="D113723" t="s">
        <v>222830</v>
      </c>
      <c r="E113723" t="s">
        <v>222831</v>
      </c>
    </row>
    <row r="113724" spans="1:5">
      <c r="A113724" t="s">
        <v>222848</v>
      </c>
      <c r="B113724" t="s">
        <v>222849</v>
      </c>
      <c r="C113724">
        <v>2250849282</v>
      </c>
      <c r="D113724" t="s">
        <v>222830</v>
      </c>
      <c r="E113724" t="s">
        <v>222831</v>
      </c>
    </row>
    <row r="113725" spans="1:5">
      <c r="A113725" t="s">
        <v>222850</v>
      </c>
      <c r="B113725" t="s">
        <v>222851</v>
      </c>
      <c r="C113725">
        <v>2250849282</v>
      </c>
      <c r="D113725" t="s">
        <v>222830</v>
      </c>
      <c r="E113725" t="s">
        <v>222831</v>
      </c>
    </row>
    <row r="113726" spans="1:5">
      <c r="A113726" t="s">
        <v>222852</v>
      </c>
      <c r="B113726" t="s">
        <v>222853</v>
      </c>
      <c r="C113726">
        <v>2773537300</v>
      </c>
      <c r="D113726" t="s">
        <v>222830</v>
      </c>
      <c r="E113726" t="s">
        <v>222831</v>
      </c>
    </row>
    <row r="113727" spans="1:5">
      <c r="A113727" t="s">
        <v>222854</v>
      </c>
      <c r="B113727" t="s">
        <v>222855</v>
      </c>
      <c r="C113727">
        <v>2773537300</v>
      </c>
      <c r="D113727" t="s">
        <v>222830</v>
      </c>
      <c r="E113727" t="s">
        <v>222831</v>
      </c>
    </row>
    <row r="113728" spans="1:5">
      <c r="A113728" t="s">
        <v>222856</v>
      </c>
      <c r="B113728" t="s">
        <v>222857</v>
      </c>
      <c r="C113728">
        <v>2773537300</v>
      </c>
      <c r="D113728" t="s">
        <v>222830</v>
      </c>
      <c r="E113728" t="s">
        <v>222831</v>
      </c>
    </row>
    <row r="113729" spans="1:5">
      <c r="A113729" t="s">
        <v>222858</v>
      </c>
      <c r="B113729" t="s">
        <v>222859</v>
      </c>
      <c r="C113729">
        <v>2773537300</v>
      </c>
      <c r="D113729" t="s">
        <v>222830</v>
      </c>
      <c r="E113729" t="s">
        <v>222831</v>
      </c>
    </row>
    <row r="113730" spans="1:5">
      <c r="A113730" t="s">
        <v>222860</v>
      </c>
      <c r="B113730" t="s">
        <v>222861</v>
      </c>
      <c r="C113730">
        <v>2773537300</v>
      </c>
      <c r="D113730" t="s">
        <v>222830</v>
      </c>
      <c r="E113730" t="s">
        <v>222831</v>
      </c>
    </row>
    <row r="113731" spans="1:5">
      <c r="A113731" t="s">
        <v>222862</v>
      </c>
      <c r="B113731" t="s">
        <v>222863</v>
      </c>
      <c r="C113731">
        <v>2773537300</v>
      </c>
      <c r="D113731" t="s">
        <v>222830</v>
      </c>
      <c r="E113731" t="s">
        <v>222831</v>
      </c>
    </row>
    <row r="113732" spans="1:5">
      <c r="A113732" t="s">
        <v>222864</v>
      </c>
      <c r="B113732" t="s">
        <v>222865</v>
      </c>
      <c r="C113732">
        <v>2764100506</v>
      </c>
      <c r="D113732" t="s">
        <v>222830</v>
      </c>
      <c r="E113732" t="s">
        <v>222831</v>
      </c>
    </row>
    <row r="113733" spans="1:5">
      <c r="A113733" t="s">
        <v>222866</v>
      </c>
      <c r="B113733" t="s">
        <v>222867</v>
      </c>
      <c r="C113733">
        <v>2764100506</v>
      </c>
      <c r="D113733" t="s">
        <v>222830</v>
      </c>
      <c r="E113733" t="s">
        <v>222831</v>
      </c>
    </row>
    <row r="113734" spans="1:5">
      <c r="A113734" t="s">
        <v>222868</v>
      </c>
      <c r="B113734" t="s">
        <v>222869</v>
      </c>
      <c r="C113734">
        <v>2764100506</v>
      </c>
      <c r="D113734" t="s">
        <v>222830</v>
      </c>
      <c r="E113734" t="s">
        <v>222831</v>
      </c>
    </row>
    <row r="113735" spans="1:5">
      <c r="A113735" t="s">
        <v>222870</v>
      </c>
      <c r="B113735" t="s">
        <v>222871</v>
      </c>
      <c r="C113735">
        <v>2764100506</v>
      </c>
      <c r="D113735" t="s">
        <v>222830</v>
      </c>
      <c r="E113735" t="s">
        <v>222831</v>
      </c>
    </row>
    <row r="113736" spans="1:5">
      <c r="A113736" t="s">
        <v>222872</v>
      </c>
      <c r="B113736" t="s">
        <v>222873</v>
      </c>
      <c r="C113736">
        <v>2764100506</v>
      </c>
      <c r="D113736" t="s">
        <v>222830</v>
      </c>
      <c r="E113736" t="s">
        <v>222831</v>
      </c>
    </row>
    <row r="113737" spans="1:5">
      <c r="A113737" t="s">
        <v>222874</v>
      </c>
      <c r="B113737" t="s">
        <v>222875</v>
      </c>
      <c r="C113737">
        <v>2764100506</v>
      </c>
      <c r="D113737" t="s">
        <v>222830</v>
      </c>
      <c r="E113737" t="s">
        <v>222831</v>
      </c>
    </row>
    <row r="113738" spans="1:5">
      <c r="A113738" t="s">
        <v>222876</v>
      </c>
      <c r="B113738" t="s">
        <v>222877</v>
      </c>
      <c r="C113738">
        <v>2764100506</v>
      </c>
      <c r="D113738" t="s">
        <v>222830</v>
      </c>
      <c r="E113738" t="s">
        <v>222831</v>
      </c>
    </row>
    <row r="113739" spans="1:5">
      <c r="A113739" t="s">
        <v>222878</v>
      </c>
      <c r="B113739" t="s">
        <v>222879</v>
      </c>
      <c r="C113739">
        <v>2764100506</v>
      </c>
      <c r="D113739" t="s">
        <v>222830</v>
      </c>
      <c r="E113739" t="s">
        <v>222831</v>
      </c>
    </row>
    <row r="113740" spans="1:5">
      <c r="A113740" t="s">
        <v>222880</v>
      </c>
      <c r="B113740" t="s">
        <v>222881</v>
      </c>
      <c r="C113740">
        <v>1496773386</v>
      </c>
      <c r="D113740" t="s">
        <v>222830</v>
      </c>
      <c r="E113740" t="s">
        <v>222831</v>
      </c>
    </row>
    <row r="113741" spans="1:5">
      <c r="A113741" t="s">
        <v>222882</v>
      </c>
      <c r="B113741" t="s">
        <v>222883</v>
      </c>
      <c r="C113741">
        <v>1496773386</v>
      </c>
      <c r="D113741" t="s">
        <v>222830</v>
      </c>
      <c r="E113741" t="s">
        <v>222831</v>
      </c>
    </row>
    <row r="113742" spans="1:5">
      <c r="A113742" t="s">
        <v>222884</v>
      </c>
      <c r="B113742" t="s">
        <v>222885</v>
      </c>
      <c r="C113742">
        <v>1496773386</v>
      </c>
      <c r="D113742" t="s">
        <v>222830</v>
      </c>
      <c r="E113742" t="s">
        <v>222831</v>
      </c>
    </row>
    <row r="113743" spans="1:5">
      <c r="A113743" t="s">
        <v>222886</v>
      </c>
      <c r="B113743" t="s">
        <v>222887</v>
      </c>
      <c r="C113743">
        <v>2062877045</v>
      </c>
      <c r="D113743" t="s">
        <v>222830</v>
      </c>
      <c r="E113743" t="s">
        <v>222831</v>
      </c>
    </row>
    <row r="113744" spans="1:5">
      <c r="A113744" t="s">
        <v>222888</v>
      </c>
      <c r="B113744" t="s">
        <v>222889</v>
      </c>
      <c r="C113744">
        <v>2062877045</v>
      </c>
      <c r="D113744" t="s">
        <v>222830</v>
      </c>
      <c r="E113744" t="s">
        <v>222831</v>
      </c>
    </row>
    <row r="113745" spans="1:5">
      <c r="A113745" t="s">
        <v>222890</v>
      </c>
      <c r="B113745" t="s">
        <v>222891</v>
      </c>
      <c r="C113745">
        <v>2062877045</v>
      </c>
      <c r="D113745" t="s">
        <v>222830</v>
      </c>
      <c r="E113745" t="s">
        <v>222831</v>
      </c>
    </row>
    <row r="113746" spans="1:5">
      <c r="A113746" t="s">
        <v>222892</v>
      </c>
      <c r="B113746" t="s">
        <v>222893</v>
      </c>
      <c r="C113746">
        <v>2062877045</v>
      </c>
      <c r="D113746" t="s">
        <v>222830</v>
      </c>
      <c r="E113746" t="s">
        <v>222831</v>
      </c>
    </row>
    <row r="113747" spans="1:5">
      <c r="A113747" t="s">
        <v>222894</v>
      </c>
      <c r="B113747" t="s">
        <v>222895</v>
      </c>
      <c r="C113747">
        <v>2062877045</v>
      </c>
      <c r="D113747" t="s">
        <v>222830</v>
      </c>
      <c r="E113747" t="s">
        <v>222831</v>
      </c>
    </row>
    <row r="113748" spans="1:5">
      <c r="A113748" t="s">
        <v>222896</v>
      </c>
      <c r="B113748" t="s">
        <v>222897</v>
      </c>
      <c r="C113748">
        <v>2062877045</v>
      </c>
      <c r="D113748" t="s">
        <v>222830</v>
      </c>
      <c r="E113748" t="s">
        <v>222831</v>
      </c>
    </row>
    <row r="113749" spans="1:5">
      <c r="A113749" t="s">
        <v>222898</v>
      </c>
      <c r="B113749" t="s">
        <v>222899</v>
      </c>
      <c r="C113749">
        <v>2062877045</v>
      </c>
      <c r="D113749" t="s">
        <v>222830</v>
      </c>
      <c r="E113749" t="s">
        <v>222831</v>
      </c>
    </row>
    <row r="113750" spans="1:5">
      <c r="A113750" t="s">
        <v>222900</v>
      </c>
      <c r="B113750" t="s">
        <v>222901</v>
      </c>
      <c r="C113750">
        <v>2062877045</v>
      </c>
      <c r="D113750" t="s">
        <v>222830</v>
      </c>
      <c r="E113750" t="s">
        <v>222831</v>
      </c>
    </row>
    <row r="113751" spans="1:5">
      <c r="A113751" t="s">
        <v>222902</v>
      </c>
      <c r="B113751" t="s">
        <v>222903</v>
      </c>
      <c r="C113751">
        <v>2062877045</v>
      </c>
      <c r="D113751" t="s">
        <v>222830</v>
      </c>
      <c r="E113751" t="s">
        <v>222831</v>
      </c>
    </row>
    <row r="113752" spans="1:5">
      <c r="A113752" t="s">
        <v>222904</v>
      </c>
      <c r="B113752" t="s">
        <v>222905</v>
      </c>
      <c r="C113752">
        <v>2045684737</v>
      </c>
      <c r="D113752" t="s">
        <v>222830</v>
      </c>
      <c r="E113752" t="s">
        <v>222831</v>
      </c>
    </row>
    <row r="113753" spans="1:5">
      <c r="A113753" t="s">
        <v>222906</v>
      </c>
      <c r="B113753" t="s">
        <v>222907</v>
      </c>
      <c r="C113753">
        <v>2045684737</v>
      </c>
      <c r="D113753" t="s">
        <v>222830</v>
      </c>
      <c r="E113753" t="s">
        <v>222831</v>
      </c>
    </row>
    <row r="113754" spans="1:5">
      <c r="A113754" t="s">
        <v>222908</v>
      </c>
      <c r="B113754" t="s">
        <v>222909</v>
      </c>
      <c r="C113754">
        <v>2045684737</v>
      </c>
      <c r="D113754" t="s">
        <v>222830</v>
      </c>
      <c r="E113754" t="s">
        <v>222831</v>
      </c>
    </row>
    <row r="113755" spans="1:5">
      <c r="A113755" t="s">
        <v>222910</v>
      </c>
      <c r="B113755" t="s">
        <v>222911</v>
      </c>
      <c r="C113755">
        <v>2045684737</v>
      </c>
      <c r="D113755" t="s">
        <v>222830</v>
      </c>
      <c r="E113755" t="s">
        <v>222831</v>
      </c>
    </row>
    <row r="113756" spans="1:5">
      <c r="A113756" t="s">
        <v>222912</v>
      </c>
      <c r="B113756" t="s">
        <v>222913</v>
      </c>
      <c r="C113756">
        <v>2045684737</v>
      </c>
      <c r="D113756" t="s">
        <v>222830</v>
      </c>
      <c r="E113756" t="s">
        <v>222831</v>
      </c>
    </row>
    <row r="113757" spans="1:5">
      <c r="A113757" t="s">
        <v>222914</v>
      </c>
      <c r="B113757" t="s">
        <v>222915</v>
      </c>
      <c r="C113757">
        <v>2045684737</v>
      </c>
      <c r="D113757" t="s">
        <v>222830</v>
      </c>
      <c r="E113757" t="s">
        <v>222831</v>
      </c>
    </row>
    <row r="113758" spans="1:5">
      <c r="A113758" t="s">
        <v>222916</v>
      </c>
      <c r="B113758" t="s">
        <v>222917</v>
      </c>
      <c r="C113758">
        <v>2158943324</v>
      </c>
      <c r="D113758" t="s">
        <v>222830</v>
      </c>
      <c r="E113758" t="s">
        <v>222831</v>
      </c>
    </row>
    <row r="113759" spans="1:5">
      <c r="A113759" t="s">
        <v>222918</v>
      </c>
      <c r="B113759" t="s">
        <v>222919</v>
      </c>
      <c r="C113759">
        <v>2158943324</v>
      </c>
      <c r="D113759" t="s">
        <v>222830</v>
      </c>
      <c r="E113759" t="s">
        <v>222831</v>
      </c>
    </row>
    <row r="113760" spans="1:5">
      <c r="A113760" t="s">
        <v>222920</v>
      </c>
      <c r="B113760" t="s">
        <v>222921</v>
      </c>
      <c r="C113760">
        <v>2158943324</v>
      </c>
      <c r="D113760" t="s">
        <v>222830</v>
      </c>
      <c r="E113760" t="s">
        <v>222831</v>
      </c>
    </row>
    <row r="113761" spans="1:5">
      <c r="A113761" t="s">
        <v>222922</v>
      </c>
      <c r="B113761" t="s">
        <v>222923</v>
      </c>
      <c r="C113761">
        <v>2158943324</v>
      </c>
      <c r="D113761" t="s">
        <v>222830</v>
      </c>
      <c r="E113761" t="s">
        <v>222831</v>
      </c>
    </row>
    <row r="113762" spans="1:5">
      <c r="A113762" t="s">
        <v>222924</v>
      </c>
      <c r="B113762" t="s">
        <v>222925</v>
      </c>
      <c r="C113762">
        <v>2158943324</v>
      </c>
      <c r="D113762" t="s">
        <v>222830</v>
      </c>
      <c r="E113762" t="s">
        <v>222831</v>
      </c>
    </row>
    <row r="113763" spans="1:5">
      <c r="A113763" t="s">
        <v>222926</v>
      </c>
      <c r="B113763" t="s">
        <v>222927</v>
      </c>
      <c r="C113763">
        <v>2158943324</v>
      </c>
      <c r="D113763" t="s">
        <v>222830</v>
      </c>
      <c r="E113763" t="s">
        <v>222831</v>
      </c>
    </row>
    <row r="113764" spans="1:5">
      <c r="A113764" t="s">
        <v>222928</v>
      </c>
      <c r="B113764" t="s">
        <v>222929</v>
      </c>
      <c r="C113764">
        <v>2158943324</v>
      </c>
      <c r="D113764" t="s">
        <v>222830</v>
      </c>
      <c r="E113764" t="s">
        <v>222831</v>
      </c>
    </row>
    <row r="113765" spans="1:5">
      <c r="A113765" t="s">
        <v>222930</v>
      </c>
      <c r="B113765" t="s">
        <v>222931</v>
      </c>
      <c r="C113765">
        <v>2158943324</v>
      </c>
      <c r="D113765" t="s">
        <v>222830</v>
      </c>
      <c r="E113765" t="s">
        <v>222831</v>
      </c>
    </row>
    <row r="113766" spans="1:5">
      <c r="A113766" t="s">
        <v>222932</v>
      </c>
      <c r="B113766" t="s">
        <v>222933</v>
      </c>
      <c r="C113766">
        <v>2158943324</v>
      </c>
      <c r="D113766" t="s">
        <v>222830</v>
      </c>
      <c r="E113766" t="s">
        <v>222831</v>
      </c>
    </row>
    <row r="113767" spans="1:5">
      <c r="A113767" t="s">
        <v>222934</v>
      </c>
      <c r="B113767" t="s">
        <v>222935</v>
      </c>
      <c r="C113767">
        <v>2158943324</v>
      </c>
      <c r="D113767" t="s">
        <v>222830</v>
      </c>
      <c r="E113767" t="s">
        <v>222831</v>
      </c>
    </row>
    <row r="113768" spans="1:5">
      <c r="A113768" t="s">
        <v>222936</v>
      </c>
      <c r="B113768" t="s">
        <v>222937</v>
      </c>
      <c r="C113768">
        <v>2158943324</v>
      </c>
      <c r="D113768" t="s">
        <v>222830</v>
      </c>
      <c r="E113768" t="s">
        <v>222831</v>
      </c>
    </row>
    <row r="113769" spans="1:5">
      <c r="A113769" t="s">
        <v>222938</v>
      </c>
      <c r="B113769" t="s">
        <v>222939</v>
      </c>
      <c r="C113769">
        <v>2525789607</v>
      </c>
      <c r="D113769" t="s">
        <v>222830</v>
      </c>
      <c r="E113769" t="s">
        <v>222831</v>
      </c>
    </row>
    <row r="113770" spans="1:5">
      <c r="A113770" t="s">
        <v>222940</v>
      </c>
      <c r="B113770" t="s">
        <v>222941</v>
      </c>
      <c r="C113770">
        <v>2525789607</v>
      </c>
      <c r="D113770" t="s">
        <v>222830</v>
      </c>
      <c r="E113770" t="s">
        <v>222831</v>
      </c>
    </row>
    <row r="113771" spans="1:5">
      <c r="A113771" t="s">
        <v>222942</v>
      </c>
      <c r="B113771" t="s">
        <v>222943</v>
      </c>
      <c r="C113771">
        <v>2525789607</v>
      </c>
      <c r="D113771" t="s">
        <v>222830</v>
      </c>
      <c r="E113771" t="s">
        <v>222831</v>
      </c>
    </row>
    <row r="113772" spans="1:5">
      <c r="A113772" t="s">
        <v>222944</v>
      </c>
      <c r="B113772" t="s">
        <v>222945</v>
      </c>
      <c r="C113772">
        <v>2525789607</v>
      </c>
      <c r="D113772" t="s">
        <v>222830</v>
      </c>
      <c r="E113772" t="s">
        <v>222831</v>
      </c>
    </row>
    <row r="113773" spans="1:5">
      <c r="A113773" t="s">
        <v>222946</v>
      </c>
      <c r="B113773" t="s">
        <v>222947</v>
      </c>
      <c r="C113773">
        <v>2525789607</v>
      </c>
      <c r="D113773" t="s">
        <v>222830</v>
      </c>
      <c r="E113773" t="s">
        <v>222831</v>
      </c>
    </row>
    <row r="113774" spans="1:5">
      <c r="A113774" t="s">
        <v>222948</v>
      </c>
      <c r="B113774" t="s">
        <v>222949</v>
      </c>
      <c r="C113774">
        <v>2525789607</v>
      </c>
      <c r="D113774" t="s">
        <v>222830</v>
      </c>
      <c r="E113774" t="s">
        <v>222831</v>
      </c>
    </row>
    <row r="113775" spans="1:5">
      <c r="A113775" t="s">
        <v>222950</v>
      </c>
      <c r="B113775" t="s">
        <v>222951</v>
      </c>
      <c r="C113775">
        <v>2525789607</v>
      </c>
      <c r="D113775" t="s">
        <v>222830</v>
      </c>
      <c r="E113775" t="s">
        <v>222831</v>
      </c>
    </row>
    <row r="113776" spans="1:5">
      <c r="A113776" t="s">
        <v>222952</v>
      </c>
      <c r="B113776" t="s">
        <v>222953</v>
      </c>
      <c r="C113776">
        <v>2525789607</v>
      </c>
      <c r="D113776" t="s">
        <v>222830</v>
      </c>
      <c r="E113776" t="s">
        <v>222831</v>
      </c>
    </row>
    <row r="113777" spans="1:5">
      <c r="A113777" t="s">
        <v>222954</v>
      </c>
      <c r="B113777" t="s">
        <v>222955</v>
      </c>
      <c r="C113777">
        <v>2800534405</v>
      </c>
      <c r="D113777" t="s">
        <v>222830</v>
      </c>
      <c r="E113777" t="s">
        <v>222831</v>
      </c>
    </row>
    <row r="113778" spans="1:5">
      <c r="A113778" t="s">
        <v>222956</v>
      </c>
      <c r="B113778" t="s">
        <v>222957</v>
      </c>
      <c r="C113778">
        <v>2800534405</v>
      </c>
      <c r="D113778" t="s">
        <v>222830</v>
      </c>
      <c r="E113778" t="s">
        <v>222831</v>
      </c>
    </row>
    <row r="113779" spans="1:5">
      <c r="A113779" t="s">
        <v>222958</v>
      </c>
      <c r="B113779" t="s">
        <v>222959</v>
      </c>
      <c r="C113779">
        <v>2800534405</v>
      </c>
      <c r="D113779" t="s">
        <v>222830</v>
      </c>
      <c r="E113779" t="s">
        <v>222831</v>
      </c>
    </row>
    <row r="113780" spans="1:5">
      <c r="A113780" t="s">
        <v>222960</v>
      </c>
      <c r="B113780" t="s">
        <v>222961</v>
      </c>
      <c r="C113780">
        <v>2800534405</v>
      </c>
      <c r="D113780" t="s">
        <v>222830</v>
      </c>
      <c r="E113780" t="s">
        <v>222831</v>
      </c>
    </row>
    <row r="113781" spans="1:5">
      <c r="A113781" t="s">
        <v>222962</v>
      </c>
      <c r="B113781" t="s">
        <v>222963</v>
      </c>
      <c r="C113781">
        <v>2800534405</v>
      </c>
      <c r="D113781" t="s">
        <v>222830</v>
      </c>
      <c r="E113781" t="s">
        <v>222831</v>
      </c>
    </row>
    <row r="113782" spans="1:5">
      <c r="A113782" t="s">
        <v>222964</v>
      </c>
      <c r="B113782" t="s">
        <v>222965</v>
      </c>
      <c r="C113782">
        <v>2800534405</v>
      </c>
      <c r="D113782" t="s">
        <v>222830</v>
      </c>
      <c r="E113782" t="s">
        <v>222831</v>
      </c>
    </row>
    <row r="113783" spans="1:5">
      <c r="A113783" t="s">
        <v>222966</v>
      </c>
      <c r="B113783" t="s">
        <v>222967</v>
      </c>
      <c r="C113783">
        <v>2800534405</v>
      </c>
      <c r="D113783" t="s">
        <v>222830</v>
      </c>
      <c r="E113783" t="s">
        <v>222831</v>
      </c>
    </row>
    <row r="113784" spans="1:5">
      <c r="A113784" t="s">
        <v>222968</v>
      </c>
      <c r="B113784" t="s">
        <v>222969</v>
      </c>
      <c r="C113784">
        <v>2800534405</v>
      </c>
      <c r="D113784" t="s">
        <v>222830</v>
      </c>
      <c r="E113784" t="s">
        <v>222831</v>
      </c>
    </row>
    <row r="113785" spans="1:5">
      <c r="A113785" t="s">
        <v>222970</v>
      </c>
      <c r="B113785" t="s">
        <v>222971</v>
      </c>
      <c r="C113785">
        <v>3003578732</v>
      </c>
      <c r="D113785" t="s">
        <v>222972</v>
      </c>
      <c r="E113785" t="s">
        <v>222973</v>
      </c>
    </row>
    <row r="113786" spans="1:5">
      <c r="A113786" t="s">
        <v>222974</v>
      </c>
      <c r="B113786" t="s">
        <v>222975</v>
      </c>
      <c r="C113786">
        <v>3003578732</v>
      </c>
      <c r="D113786" t="s">
        <v>222972</v>
      </c>
      <c r="E113786" t="s">
        <v>222973</v>
      </c>
    </row>
    <row r="113787" spans="1:5">
      <c r="A113787" t="s">
        <v>222976</v>
      </c>
      <c r="B113787" t="s">
        <v>222977</v>
      </c>
      <c r="C113787">
        <v>2103239802</v>
      </c>
      <c r="D113787" t="s">
        <v>222972</v>
      </c>
      <c r="E113787" t="s">
        <v>222973</v>
      </c>
    </row>
    <row r="113788" spans="1:5">
      <c r="A113788" t="s">
        <v>222978</v>
      </c>
      <c r="B113788" t="s">
        <v>222979</v>
      </c>
      <c r="C113788">
        <v>2103239802</v>
      </c>
      <c r="D113788" t="s">
        <v>222972</v>
      </c>
      <c r="E113788" t="s">
        <v>222973</v>
      </c>
    </row>
    <row r="113789" spans="1:5">
      <c r="A113789" t="s">
        <v>222980</v>
      </c>
      <c r="B113789" t="s">
        <v>222981</v>
      </c>
      <c r="C113789">
        <v>2103239802</v>
      </c>
      <c r="D113789" t="s">
        <v>222972</v>
      </c>
      <c r="E113789" t="s">
        <v>222973</v>
      </c>
    </row>
    <row r="113790" spans="1:5">
      <c r="A113790" t="s">
        <v>222982</v>
      </c>
      <c r="B113790" t="s">
        <v>222983</v>
      </c>
      <c r="C113790">
        <v>2103239802</v>
      </c>
      <c r="D113790" t="s">
        <v>222972</v>
      </c>
      <c r="E113790" t="s">
        <v>222973</v>
      </c>
    </row>
    <row r="113791" spans="1:5">
      <c r="A113791" t="s">
        <v>222984</v>
      </c>
      <c r="B113791" t="s">
        <v>222985</v>
      </c>
      <c r="C113791">
        <v>2103239802</v>
      </c>
      <c r="D113791" t="s">
        <v>222972</v>
      </c>
      <c r="E113791" t="s">
        <v>222973</v>
      </c>
    </row>
    <row r="113792" spans="1:5">
      <c r="A113792" t="s">
        <v>222986</v>
      </c>
      <c r="B113792" t="s">
        <v>222977</v>
      </c>
      <c r="C113792">
        <v>2139102749</v>
      </c>
      <c r="D113792" t="s">
        <v>222972</v>
      </c>
      <c r="E113792" t="s">
        <v>222973</v>
      </c>
    </row>
    <row r="113793" spans="1:5">
      <c r="A113793" t="s">
        <v>222987</v>
      </c>
      <c r="B113793" t="s">
        <v>222979</v>
      </c>
      <c r="C113793">
        <v>2139102749</v>
      </c>
      <c r="D113793" t="s">
        <v>222972</v>
      </c>
      <c r="E113793" t="s">
        <v>222973</v>
      </c>
    </row>
    <row r="113794" spans="1:5">
      <c r="A113794" t="s">
        <v>222988</v>
      </c>
      <c r="B113794" t="s">
        <v>222981</v>
      </c>
      <c r="C113794">
        <v>2139102749</v>
      </c>
      <c r="D113794" t="s">
        <v>222972</v>
      </c>
      <c r="E113794" t="s">
        <v>222973</v>
      </c>
    </row>
    <row r="113795" spans="1:5">
      <c r="A113795" t="s">
        <v>222989</v>
      </c>
      <c r="B113795" t="s">
        <v>222990</v>
      </c>
      <c r="C113795">
        <v>2139102749</v>
      </c>
      <c r="D113795" t="s">
        <v>222972</v>
      </c>
      <c r="E113795" t="s">
        <v>222973</v>
      </c>
    </row>
    <row r="113796" spans="1:5">
      <c r="A113796" t="s">
        <v>222991</v>
      </c>
      <c r="B113796" t="s">
        <v>222992</v>
      </c>
      <c r="C113796">
        <v>2157569929</v>
      </c>
      <c r="D113796" t="s">
        <v>222972</v>
      </c>
      <c r="E113796" t="s">
        <v>222973</v>
      </c>
    </row>
    <row r="113797" spans="1:5">
      <c r="A113797" t="s">
        <v>222993</v>
      </c>
      <c r="B113797" t="s">
        <v>222979</v>
      </c>
      <c r="C113797">
        <v>2157569929</v>
      </c>
      <c r="D113797" t="s">
        <v>222972</v>
      </c>
      <c r="E113797" t="s">
        <v>222973</v>
      </c>
    </row>
    <row r="113798" spans="1:5">
      <c r="A113798" t="s">
        <v>222994</v>
      </c>
      <c r="B113798" t="s">
        <v>222981</v>
      </c>
      <c r="C113798">
        <v>2157569929</v>
      </c>
      <c r="D113798" t="s">
        <v>222972</v>
      </c>
      <c r="E113798" t="s">
        <v>222973</v>
      </c>
    </row>
    <row r="113799" spans="1:5">
      <c r="A113799" t="s">
        <v>222995</v>
      </c>
      <c r="B113799" t="s">
        <v>222983</v>
      </c>
      <c r="C113799">
        <v>2157569929</v>
      </c>
      <c r="D113799" t="s">
        <v>222972</v>
      </c>
      <c r="E113799" t="s">
        <v>222973</v>
      </c>
    </row>
    <row r="113800" spans="1:5">
      <c r="A113800" t="s">
        <v>222996</v>
      </c>
      <c r="B113800" t="s">
        <v>222985</v>
      </c>
      <c r="C113800">
        <v>2157569929</v>
      </c>
      <c r="D113800" t="s">
        <v>222972</v>
      </c>
      <c r="E113800" t="s">
        <v>222973</v>
      </c>
    </row>
    <row r="113801" spans="1:5">
      <c r="A113801" t="s">
        <v>222997</v>
      </c>
      <c r="B113801" t="s">
        <v>222998</v>
      </c>
      <c r="C113801">
        <v>2031209433</v>
      </c>
      <c r="D113801" t="s">
        <v>222972</v>
      </c>
      <c r="E113801" t="s">
        <v>222973</v>
      </c>
    </row>
    <row r="113802" spans="1:5">
      <c r="A113802" t="s">
        <v>222999</v>
      </c>
      <c r="B113802" t="s">
        <v>223000</v>
      </c>
      <c r="C113802">
        <v>2903922869</v>
      </c>
      <c r="D113802" t="s">
        <v>222972</v>
      </c>
      <c r="E113802" t="s">
        <v>222973</v>
      </c>
    </row>
    <row r="113803" spans="1:5">
      <c r="A113803" t="s">
        <v>223001</v>
      </c>
      <c r="B113803" t="s">
        <v>223002</v>
      </c>
      <c r="C113803">
        <v>2903922869</v>
      </c>
      <c r="D113803" t="s">
        <v>222972</v>
      </c>
      <c r="E113803" t="s">
        <v>222973</v>
      </c>
    </row>
    <row r="113804" spans="1:5">
      <c r="A113804" t="s">
        <v>223003</v>
      </c>
      <c r="B113804" t="s">
        <v>223004</v>
      </c>
      <c r="C113804">
        <v>2903922869</v>
      </c>
      <c r="D113804" t="s">
        <v>222972</v>
      </c>
      <c r="E113804" t="s">
        <v>222973</v>
      </c>
    </row>
    <row r="113805" spans="1:5">
      <c r="A113805" t="s">
        <v>223005</v>
      </c>
      <c r="B113805" t="s">
        <v>223006</v>
      </c>
      <c r="C113805">
        <v>2903922869</v>
      </c>
      <c r="D113805" t="s">
        <v>222972</v>
      </c>
      <c r="E113805" t="s">
        <v>222973</v>
      </c>
    </row>
    <row r="113806" spans="1:5">
      <c r="A113806" t="s">
        <v>223007</v>
      </c>
      <c r="B113806" t="s">
        <v>223008</v>
      </c>
      <c r="C113806">
        <v>2903922869</v>
      </c>
      <c r="D113806" t="s">
        <v>222972</v>
      </c>
      <c r="E113806" t="s">
        <v>222973</v>
      </c>
    </row>
    <row r="113807" spans="1:5">
      <c r="A113807" t="s">
        <v>223009</v>
      </c>
      <c r="B113807" t="s">
        <v>223010</v>
      </c>
      <c r="C113807">
        <v>2903922869</v>
      </c>
      <c r="D113807" t="s">
        <v>222972</v>
      </c>
      <c r="E113807" t="s">
        <v>222973</v>
      </c>
    </row>
    <row r="113808" spans="1:5">
      <c r="A113808" t="s">
        <v>223011</v>
      </c>
      <c r="B113808" t="s">
        <v>223012</v>
      </c>
      <c r="C113808">
        <v>2903922869</v>
      </c>
      <c r="D113808" t="s">
        <v>222972</v>
      </c>
      <c r="E113808" t="s">
        <v>222973</v>
      </c>
    </row>
    <row r="113809" spans="1:5">
      <c r="A113809" t="s">
        <v>223013</v>
      </c>
      <c r="B113809" t="s">
        <v>223014</v>
      </c>
      <c r="C113809">
        <v>2169926808</v>
      </c>
      <c r="D113809" t="s">
        <v>222972</v>
      </c>
      <c r="E113809" t="s">
        <v>222973</v>
      </c>
    </row>
    <row r="113810" spans="1:5">
      <c r="A113810" t="s">
        <v>223015</v>
      </c>
      <c r="B113810" t="s">
        <v>223016</v>
      </c>
      <c r="C113810">
        <v>2169926808</v>
      </c>
      <c r="D113810" t="s">
        <v>222972</v>
      </c>
      <c r="E113810" t="s">
        <v>222973</v>
      </c>
    </row>
    <row r="113811" spans="1:5">
      <c r="A113811" t="s">
        <v>223017</v>
      </c>
      <c r="B113811" t="s">
        <v>223018</v>
      </c>
      <c r="C113811">
        <v>2169926808</v>
      </c>
      <c r="D113811" t="s">
        <v>222972</v>
      </c>
      <c r="E113811" t="s">
        <v>222973</v>
      </c>
    </row>
    <row r="113812" spans="1:5">
      <c r="A113812" t="s">
        <v>223019</v>
      </c>
      <c r="B113812" t="s">
        <v>223020</v>
      </c>
      <c r="C113812">
        <v>2169926808</v>
      </c>
      <c r="D113812" t="s">
        <v>222972</v>
      </c>
      <c r="E113812" t="s">
        <v>222973</v>
      </c>
    </row>
    <row r="113813" spans="1:5">
      <c r="A113813" t="s">
        <v>223021</v>
      </c>
      <c r="B113813" t="s">
        <v>223022</v>
      </c>
      <c r="C113813">
        <v>2169926808</v>
      </c>
      <c r="D113813" t="s">
        <v>222972</v>
      </c>
      <c r="E113813" t="s">
        <v>222973</v>
      </c>
    </row>
    <row r="113814" spans="1:5">
      <c r="A113814" t="s">
        <v>223023</v>
      </c>
      <c r="B113814" t="s">
        <v>223024</v>
      </c>
      <c r="C113814">
        <v>2169926808</v>
      </c>
      <c r="D113814" t="s">
        <v>222972</v>
      </c>
      <c r="E113814" t="s">
        <v>222973</v>
      </c>
    </row>
    <row r="113815" spans="1:5">
      <c r="A113815" t="s">
        <v>223025</v>
      </c>
      <c r="B113815" t="s">
        <v>223026</v>
      </c>
      <c r="C113815">
        <v>2169926808</v>
      </c>
      <c r="D113815" t="s">
        <v>222972</v>
      </c>
      <c r="E113815" t="s">
        <v>222973</v>
      </c>
    </row>
    <row r="113816" spans="1:5">
      <c r="A113816" t="s">
        <v>223027</v>
      </c>
      <c r="B113816" t="s">
        <v>223028</v>
      </c>
      <c r="C113816">
        <v>2169926808</v>
      </c>
      <c r="D113816" t="s">
        <v>222972</v>
      </c>
      <c r="E113816" t="s">
        <v>222973</v>
      </c>
    </row>
    <row r="113817" spans="1:5">
      <c r="A113817" t="s">
        <v>223029</v>
      </c>
      <c r="B113817" t="s">
        <v>223030</v>
      </c>
      <c r="C113817">
        <v>2169926808</v>
      </c>
      <c r="D113817" t="s">
        <v>222972</v>
      </c>
      <c r="E113817" t="s">
        <v>222973</v>
      </c>
    </row>
    <row r="113818" spans="1:5">
      <c r="A113818" t="s">
        <v>223031</v>
      </c>
      <c r="B113818" t="s">
        <v>223032</v>
      </c>
      <c r="C113818">
        <v>2169926808</v>
      </c>
      <c r="D113818" t="s">
        <v>222972</v>
      </c>
      <c r="E113818" t="s">
        <v>222973</v>
      </c>
    </row>
    <row r="113819" spans="1:5">
      <c r="A113819" t="s">
        <v>223033</v>
      </c>
      <c r="B113819" t="s">
        <v>223034</v>
      </c>
      <c r="C113819">
        <v>2169926808</v>
      </c>
      <c r="D113819" t="s">
        <v>222972</v>
      </c>
      <c r="E113819" t="s">
        <v>222973</v>
      </c>
    </row>
    <row r="113820" spans="1:5">
      <c r="A113820" t="s">
        <v>223035</v>
      </c>
      <c r="B113820" t="s">
        <v>223036</v>
      </c>
      <c r="C113820">
        <v>2169926808</v>
      </c>
      <c r="D113820" t="s">
        <v>222972</v>
      </c>
      <c r="E113820" t="s">
        <v>222973</v>
      </c>
    </row>
    <row r="113821" spans="1:5">
      <c r="A113821" t="s">
        <v>223037</v>
      </c>
      <c r="B113821" t="s">
        <v>223038</v>
      </c>
      <c r="C113821">
        <v>1616234336</v>
      </c>
      <c r="D113821" t="s">
        <v>222972</v>
      </c>
      <c r="E113821" t="s">
        <v>222973</v>
      </c>
    </row>
    <row r="113822" spans="1:5">
      <c r="A113822" t="s">
        <v>223039</v>
      </c>
      <c r="B113822" t="s">
        <v>223040</v>
      </c>
      <c r="C113822">
        <v>1616234336</v>
      </c>
      <c r="D113822" t="s">
        <v>222972</v>
      </c>
      <c r="E113822" t="s">
        <v>222973</v>
      </c>
    </row>
    <row r="113823" spans="1:5">
      <c r="A113823" t="s">
        <v>223041</v>
      </c>
      <c r="B113823" t="s">
        <v>223042</v>
      </c>
      <c r="C113823">
        <v>1616234336</v>
      </c>
      <c r="D113823" t="s">
        <v>222972</v>
      </c>
      <c r="E113823" t="s">
        <v>222973</v>
      </c>
    </row>
    <row r="113824" spans="1:5">
      <c r="A113824" t="s">
        <v>223043</v>
      </c>
      <c r="B113824" t="s">
        <v>223044</v>
      </c>
      <c r="C113824">
        <v>1616234336</v>
      </c>
      <c r="D113824" t="s">
        <v>222972</v>
      </c>
      <c r="E113824" t="s">
        <v>222973</v>
      </c>
    </row>
    <row r="113825" spans="1:5">
      <c r="A113825" t="s">
        <v>223045</v>
      </c>
      <c r="B113825" t="s">
        <v>223046</v>
      </c>
      <c r="C113825">
        <v>1524324293</v>
      </c>
      <c r="D113825" t="s">
        <v>222972</v>
      </c>
      <c r="E113825" t="s">
        <v>222973</v>
      </c>
    </row>
    <row r="113826" spans="1:5">
      <c r="A113826" t="s">
        <v>223047</v>
      </c>
      <c r="B113826" t="s">
        <v>223048</v>
      </c>
      <c r="C113826">
        <v>1524324293</v>
      </c>
      <c r="D113826" t="s">
        <v>222972</v>
      </c>
      <c r="E113826" t="s">
        <v>222973</v>
      </c>
    </row>
    <row r="113827" spans="1:5">
      <c r="A113827" t="s">
        <v>223049</v>
      </c>
      <c r="B113827" t="s">
        <v>223050</v>
      </c>
      <c r="C113827">
        <v>1524324293</v>
      </c>
      <c r="D113827" t="s">
        <v>222972</v>
      </c>
      <c r="E113827" t="s">
        <v>222973</v>
      </c>
    </row>
    <row r="113828" spans="1:5">
      <c r="A113828" t="s">
        <v>223051</v>
      </c>
      <c r="B113828" t="s">
        <v>223052</v>
      </c>
      <c r="C113828">
        <v>1524324293</v>
      </c>
      <c r="D113828" t="s">
        <v>222972</v>
      </c>
      <c r="E113828" t="s">
        <v>222973</v>
      </c>
    </row>
    <row r="113829" spans="1:5">
      <c r="A113829" t="s">
        <v>223053</v>
      </c>
      <c r="B113829" t="s">
        <v>223054</v>
      </c>
      <c r="C113829">
        <v>1524324293</v>
      </c>
      <c r="D113829" t="s">
        <v>222972</v>
      </c>
      <c r="E113829" t="s">
        <v>222973</v>
      </c>
    </row>
    <row r="113830" spans="1:5">
      <c r="A113830" t="s">
        <v>223055</v>
      </c>
      <c r="B113830" t="s">
        <v>223056</v>
      </c>
      <c r="C113830">
        <v>1591908179</v>
      </c>
      <c r="D113830" t="s">
        <v>222972</v>
      </c>
      <c r="E113830" t="s">
        <v>222973</v>
      </c>
    </row>
    <row r="113831" spans="1:5">
      <c r="A113831" t="s">
        <v>223057</v>
      </c>
      <c r="B113831" t="s">
        <v>223058</v>
      </c>
      <c r="C113831">
        <v>1591908179</v>
      </c>
      <c r="D113831" t="s">
        <v>222972</v>
      </c>
      <c r="E113831" t="s">
        <v>222973</v>
      </c>
    </row>
    <row r="113832" spans="1:5">
      <c r="A113832" t="s">
        <v>223059</v>
      </c>
      <c r="B113832" t="s">
        <v>223060</v>
      </c>
      <c r="C113832">
        <v>1591908179</v>
      </c>
      <c r="D113832" t="s">
        <v>222972</v>
      </c>
      <c r="E113832" t="s">
        <v>222973</v>
      </c>
    </row>
    <row r="113833" spans="1:5">
      <c r="A113833" t="s">
        <v>223061</v>
      </c>
      <c r="B113833" t="s">
        <v>223062</v>
      </c>
      <c r="C113833">
        <v>1591908179</v>
      </c>
      <c r="D113833" t="s">
        <v>222972</v>
      </c>
      <c r="E113833" t="s">
        <v>222973</v>
      </c>
    </row>
    <row r="113834" spans="1:5">
      <c r="A113834" t="s">
        <v>223063</v>
      </c>
      <c r="B113834" t="s">
        <v>223064</v>
      </c>
      <c r="C113834">
        <v>1969611976</v>
      </c>
      <c r="D113834" t="s">
        <v>223065</v>
      </c>
      <c r="E113834" t="s">
        <v>223066</v>
      </c>
    </row>
    <row r="113835" spans="1:5">
      <c r="A113835" t="s">
        <v>223067</v>
      </c>
      <c r="B113835" t="s">
        <v>223068</v>
      </c>
      <c r="C113835">
        <v>1969611976</v>
      </c>
      <c r="D113835" t="s">
        <v>223065</v>
      </c>
      <c r="E113835" t="s">
        <v>223066</v>
      </c>
    </row>
    <row r="113836" spans="1:5">
      <c r="A113836" t="s">
        <v>223069</v>
      </c>
      <c r="B113836" t="s">
        <v>223070</v>
      </c>
      <c r="C113836">
        <v>1969611976</v>
      </c>
      <c r="D113836" t="s">
        <v>223065</v>
      </c>
      <c r="E113836" t="s">
        <v>223066</v>
      </c>
    </row>
    <row r="113837" spans="1:5">
      <c r="A113837" t="s">
        <v>223071</v>
      </c>
      <c r="B113837" t="s">
        <v>223072</v>
      </c>
      <c r="C113837">
        <v>1969611976</v>
      </c>
      <c r="D113837" t="s">
        <v>223065</v>
      </c>
      <c r="E113837" t="s">
        <v>223066</v>
      </c>
    </row>
    <row r="113838" spans="1:5">
      <c r="A113838" t="s">
        <v>223073</v>
      </c>
      <c r="B113838" t="s">
        <v>223074</v>
      </c>
      <c r="C113838">
        <v>1969611976</v>
      </c>
      <c r="D113838" t="s">
        <v>223065</v>
      </c>
      <c r="E113838" t="s">
        <v>223066</v>
      </c>
    </row>
    <row r="113839" spans="1:5">
      <c r="A113839" t="s">
        <v>223075</v>
      </c>
      <c r="B113839" t="s">
        <v>223076</v>
      </c>
      <c r="C113839">
        <v>2553027802</v>
      </c>
      <c r="D113839" t="s">
        <v>223065</v>
      </c>
      <c r="E113839" t="s">
        <v>223066</v>
      </c>
    </row>
    <row r="113840" spans="1:5">
      <c r="A113840" t="s">
        <v>223077</v>
      </c>
      <c r="B113840" t="s">
        <v>223078</v>
      </c>
      <c r="C113840">
        <v>2553027802</v>
      </c>
      <c r="D113840" t="s">
        <v>223065</v>
      </c>
      <c r="E113840" t="s">
        <v>223066</v>
      </c>
    </row>
    <row r="113841" spans="1:5">
      <c r="A113841" t="s">
        <v>223079</v>
      </c>
      <c r="B113841" t="s">
        <v>223080</v>
      </c>
      <c r="C113841">
        <v>2553027802</v>
      </c>
      <c r="D113841" t="s">
        <v>223065</v>
      </c>
      <c r="E113841" t="s">
        <v>223066</v>
      </c>
    </row>
    <row r="113842" spans="1:5">
      <c r="A113842" t="s">
        <v>223081</v>
      </c>
      <c r="B113842" t="s">
        <v>223082</v>
      </c>
      <c r="C113842">
        <v>2553027802</v>
      </c>
      <c r="D113842" t="s">
        <v>223065</v>
      </c>
      <c r="E113842" t="s">
        <v>223066</v>
      </c>
    </row>
    <row r="113843" spans="1:5">
      <c r="A113843" t="s">
        <v>223083</v>
      </c>
      <c r="B113843" t="s">
        <v>223084</v>
      </c>
      <c r="C113843">
        <v>2553027802</v>
      </c>
      <c r="D113843" t="s">
        <v>223065</v>
      </c>
      <c r="E113843" t="s">
        <v>223066</v>
      </c>
    </row>
    <row r="113844" spans="1:5">
      <c r="A113844" t="s">
        <v>223085</v>
      </c>
      <c r="B113844" t="s">
        <v>223086</v>
      </c>
      <c r="C113844">
        <v>2553027802</v>
      </c>
      <c r="D113844" t="s">
        <v>223065</v>
      </c>
      <c r="E113844" t="s">
        <v>223066</v>
      </c>
    </row>
    <row r="113845" spans="1:5">
      <c r="A113845" t="s">
        <v>223087</v>
      </c>
      <c r="B113845" t="s">
        <v>223088</v>
      </c>
      <c r="C113845">
        <v>2553027802</v>
      </c>
      <c r="D113845" t="s">
        <v>223065</v>
      </c>
      <c r="E113845" t="s">
        <v>223066</v>
      </c>
    </row>
    <row r="113846" spans="1:5">
      <c r="A113846" t="s">
        <v>223089</v>
      </c>
      <c r="B113846" t="s">
        <v>223090</v>
      </c>
      <c r="C113846">
        <v>13388985</v>
      </c>
      <c r="D113846" t="s">
        <v>223065</v>
      </c>
      <c r="E113846" t="s">
        <v>223066</v>
      </c>
    </row>
    <row r="113847" spans="1:5">
      <c r="A113847" t="s">
        <v>223091</v>
      </c>
      <c r="B113847" t="s">
        <v>223092</v>
      </c>
      <c r="C113847">
        <v>13388985</v>
      </c>
      <c r="D113847" t="s">
        <v>223065</v>
      </c>
      <c r="E113847" t="s">
        <v>223066</v>
      </c>
    </row>
    <row r="113848" spans="1:5">
      <c r="A113848" t="s">
        <v>223093</v>
      </c>
      <c r="B113848" t="s">
        <v>223094</v>
      </c>
      <c r="C113848">
        <v>13388985</v>
      </c>
      <c r="D113848" t="s">
        <v>223065</v>
      </c>
      <c r="E113848" t="s">
        <v>223066</v>
      </c>
    </row>
    <row r="113849" spans="1:5">
      <c r="A113849" t="s">
        <v>223095</v>
      </c>
      <c r="B113849" t="s">
        <v>223096</v>
      </c>
      <c r="C113849">
        <v>13388985</v>
      </c>
      <c r="D113849" t="s">
        <v>223065</v>
      </c>
      <c r="E113849" t="s">
        <v>223066</v>
      </c>
    </row>
    <row r="113850" spans="1:5">
      <c r="A113850" t="s">
        <v>223097</v>
      </c>
      <c r="B113850" t="s">
        <v>223098</v>
      </c>
      <c r="C113850">
        <v>2081673236</v>
      </c>
      <c r="D113850" t="s">
        <v>223065</v>
      </c>
      <c r="E113850" t="s">
        <v>223066</v>
      </c>
    </row>
    <row r="113851" spans="1:5">
      <c r="A113851" t="s">
        <v>223099</v>
      </c>
      <c r="B113851" t="s">
        <v>223100</v>
      </c>
      <c r="C113851">
        <v>2081673236</v>
      </c>
      <c r="D113851" t="s">
        <v>223065</v>
      </c>
      <c r="E113851" t="s">
        <v>223066</v>
      </c>
    </row>
    <row r="113852" spans="1:5">
      <c r="A113852" t="s">
        <v>223101</v>
      </c>
      <c r="B113852" t="s">
        <v>223102</v>
      </c>
      <c r="C113852">
        <v>2081673236</v>
      </c>
      <c r="D113852" t="s">
        <v>223065</v>
      </c>
      <c r="E113852" t="s">
        <v>223066</v>
      </c>
    </row>
    <row r="113853" spans="1:5">
      <c r="A113853" t="s">
        <v>223103</v>
      </c>
      <c r="B113853" t="s">
        <v>223104</v>
      </c>
      <c r="C113853">
        <v>2081673236</v>
      </c>
      <c r="D113853" t="s">
        <v>223065</v>
      </c>
      <c r="E113853" t="s">
        <v>223066</v>
      </c>
    </row>
    <row r="113854" spans="1:5">
      <c r="A113854" t="s">
        <v>223105</v>
      </c>
      <c r="B113854" t="s">
        <v>223106</v>
      </c>
      <c r="C113854">
        <v>2081673236</v>
      </c>
      <c r="D113854" t="s">
        <v>223065</v>
      </c>
      <c r="E113854" t="s">
        <v>223066</v>
      </c>
    </row>
    <row r="113855" spans="1:5">
      <c r="A113855" t="s">
        <v>223107</v>
      </c>
      <c r="B113855" t="s">
        <v>223108</v>
      </c>
      <c r="C113855">
        <v>2081673236</v>
      </c>
      <c r="D113855" t="s">
        <v>223065</v>
      </c>
      <c r="E113855" t="s">
        <v>223066</v>
      </c>
    </row>
    <row r="113856" spans="1:5">
      <c r="A113856" t="s">
        <v>223109</v>
      </c>
      <c r="B113856" t="s">
        <v>223110</v>
      </c>
      <c r="C113856">
        <v>2081673236</v>
      </c>
      <c r="D113856" t="s">
        <v>223065</v>
      </c>
      <c r="E113856" t="s">
        <v>223066</v>
      </c>
    </row>
    <row r="113857" spans="1:5">
      <c r="A113857" t="s">
        <v>223111</v>
      </c>
      <c r="B113857" t="s">
        <v>223112</v>
      </c>
      <c r="C113857">
        <v>2081673236</v>
      </c>
      <c r="D113857" t="s">
        <v>223065</v>
      </c>
      <c r="E113857" t="s">
        <v>223066</v>
      </c>
    </row>
    <row r="113858" spans="1:5">
      <c r="A113858" t="s">
        <v>223113</v>
      </c>
      <c r="B113858" t="s">
        <v>223114</v>
      </c>
      <c r="C113858">
        <v>2081673236</v>
      </c>
      <c r="D113858" t="s">
        <v>223065</v>
      </c>
      <c r="E113858" t="s">
        <v>223066</v>
      </c>
    </row>
    <row r="113859" spans="1:5">
      <c r="A113859" t="s">
        <v>223115</v>
      </c>
      <c r="B113859" t="s">
        <v>223116</v>
      </c>
      <c r="C113859">
        <v>2081673236</v>
      </c>
      <c r="D113859" t="s">
        <v>223065</v>
      </c>
      <c r="E113859" t="s">
        <v>223066</v>
      </c>
    </row>
    <row r="113860" spans="1:5">
      <c r="A113860" t="s">
        <v>223117</v>
      </c>
      <c r="B113860" t="s">
        <v>223118</v>
      </c>
      <c r="C113860">
        <v>2081673236</v>
      </c>
      <c r="D113860" t="s">
        <v>223065</v>
      </c>
      <c r="E113860" t="s">
        <v>223066</v>
      </c>
    </row>
    <row r="113861" spans="1:5">
      <c r="A113861" t="s">
        <v>223119</v>
      </c>
      <c r="B113861" t="s">
        <v>223120</v>
      </c>
      <c r="C113861">
        <v>155031447</v>
      </c>
      <c r="D113861" t="s">
        <v>223065</v>
      </c>
      <c r="E113861" t="s">
        <v>223066</v>
      </c>
    </row>
    <row r="113862" spans="1:5">
      <c r="A113862" t="s">
        <v>223121</v>
      </c>
      <c r="B113862" t="s">
        <v>223122</v>
      </c>
      <c r="C113862">
        <v>155031447</v>
      </c>
      <c r="D113862" t="s">
        <v>223065</v>
      </c>
      <c r="E113862" t="s">
        <v>223066</v>
      </c>
    </row>
    <row r="113863" spans="1:5">
      <c r="A113863" t="s">
        <v>223123</v>
      </c>
      <c r="B113863" t="s">
        <v>223124</v>
      </c>
      <c r="C113863">
        <v>155031447</v>
      </c>
      <c r="D113863" t="s">
        <v>223065</v>
      </c>
      <c r="E113863" t="s">
        <v>223066</v>
      </c>
    </row>
    <row r="113864" spans="1:5">
      <c r="A113864" t="s">
        <v>223125</v>
      </c>
      <c r="B113864" t="s">
        <v>223126</v>
      </c>
      <c r="C113864">
        <v>155031447</v>
      </c>
      <c r="D113864" t="s">
        <v>223065</v>
      </c>
      <c r="E113864" t="s">
        <v>223066</v>
      </c>
    </row>
    <row r="113865" spans="1:5">
      <c r="A113865" t="s">
        <v>223127</v>
      </c>
      <c r="B113865" t="s">
        <v>223128</v>
      </c>
      <c r="C113865">
        <v>155031447</v>
      </c>
      <c r="D113865" t="s">
        <v>223065</v>
      </c>
      <c r="E113865" t="s">
        <v>223066</v>
      </c>
    </row>
    <row r="113866" spans="1:5">
      <c r="A113866" t="s">
        <v>223129</v>
      </c>
      <c r="B113866" t="s">
        <v>223130</v>
      </c>
      <c r="C113866">
        <v>1976156697</v>
      </c>
      <c r="D113866" t="s">
        <v>223065</v>
      </c>
      <c r="E113866" t="s">
        <v>223066</v>
      </c>
    </row>
    <row r="113867" spans="1:5">
      <c r="A113867" t="s">
        <v>223131</v>
      </c>
      <c r="B113867" t="s">
        <v>223132</v>
      </c>
      <c r="C113867">
        <v>1976156697</v>
      </c>
      <c r="D113867" t="s">
        <v>223065</v>
      </c>
      <c r="E113867" t="s">
        <v>223066</v>
      </c>
    </row>
    <row r="113868" spans="1:5">
      <c r="A113868" t="s">
        <v>223133</v>
      </c>
      <c r="B113868" t="s">
        <v>223134</v>
      </c>
      <c r="C113868">
        <v>1976156697</v>
      </c>
      <c r="D113868" t="s">
        <v>223065</v>
      </c>
      <c r="E113868" t="s">
        <v>223066</v>
      </c>
    </row>
    <row r="113869" spans="1:5">
      <c r="A113869" t="s">
        <v>223135</v>
      </c>
      <c r="B113869" t="s">
        <v>223136</v>
      </c>
      <c r="C113869">
        <v>1976156697</v>
      </c>
      <c r="D113869" t="s">
        <v>223065</v>
      </c>
      <c r="E113869" t="s">
        <v>223066</v>
      </c>
    </row>
    <row r="113870" spans="1:5">
      <c r="A113870" t="s">
        <v>223137</v>
      </c>
      <c r="B113870" t="s">
        <v>223138</v>
      </c>
      <c r="C113870">
        <v>1976156697</v>
      </c>
      <c r="D113870" t="s">
        <v>223065</v>
      </c>
      <c r="E113870" t="s">
        <v>223066</v>
      </c>
    </row>
    <row r="113871" spans="1:5">
      <c r="A113871" t="s">
        <v>223139</v>
      </c>
      <c r="B113871" t="s">
        <v>223140</v>
      </c>
      <c r="C113871">
        <v>1976156697</v>
      </c>
      <c r="D113871" t="s">
        <v>223065</v>
      </c>
      <c r="E113871" t="s">
        <v>223066</v>
      </c>
    </row>
    <row r="113872" spans="1:5">
      <c r="A113872" t="s">
        <v>223141</v>
      </c>
      <c r="B113872" t="s">
        <v>223142</v>
      </c>
      <c r="C113872">
        <v>1976156697</v>
      </c>
      <c r="D113872" t="s">
        <v>223065</v>
      </c>
      <c r="E113872" t="s">
        <v>223066</v>
      </c>
    </row>
    <row r="113873" spans="1:5">
      <c r="A113873" t="s">
        <v>223143</v>
      </c>
      <c r="B113873" t="s">
        <v>223144</v>
      </c>
      <c r="C113873">
        <v>1976156697</v>
      </c>
      <c r="D113873" t="s">
        <v>223065</v>
      </c>
      <c r="E113873" t="s">
        <v>223066</v>
      </c>
    </row>
    <row r="113874" spans="1:5">
      <c r="A113874" t="s">
        <v>223145</v>
      </c>
      <c r="B113874" t="s">
        <v>223146</v>
      </c>
      <c r="C113874">
        <v>1976156697</v>
      </c>
      <c r="D113874" t="s">
        <v>223065</v>
      </c>
      <c r="E113874" t="s">
        <v>223066</v>
      </c>
    </row>
    <row r="113875" spans="1:5">
      <c r="A113875" t="s">
        <v>223147</v>
      </c>
      <c r="B113875" t="s">
        <v>223148</v>
      </c>
      <c r="C113875">
        <v>1976156697</v>
      </c>
      <c r="D113875" t="s">
        <v>223065</v>
      </c>
      <c r="E113875" t="s">
        <v>223066</v>
      </c>
    </row>
    <row r="113876" spans="1:5">
      <c r="A113876" t="s">
        <v>223149</v>
      </c>
      <c r="B113876" t="s">
        <v>223150</v>
      </c>
      <c r="C113876">
        <v>2069874839</v>
      </c>
      <c r="D113876" t="s">
        <v>223065</v>
      </c>
      <c r="E113876" t="s">
        <v>223066</v>
      </c>
    </row>
    <row r="113877" spans="1:5">
      <c r="A113877" t="s">
        <v>223151</v>
      </c>
      <c r="B113877" t="s">
        <v>223152</v>
      </c>
      <c r="C113877">
        <v>2069874839</v>
      </c>
      <c r="D113877" t="s">
        <v>223065</v>
      </c>
      <c r="E113877" t="s">
        <v>223066</v>
      </c>
    </row>
    <row r="113878" spans="1:5">
      <c r="A113878" t="s">
        <v>223153</v>
      </c>
      <c r="B113878" t="s">
        <v>223154</v>
      </c>
      <c r="C113878">
        <v>2069874839</v>
      </c>
      <c r="D113878" t="s">
        <v>223065</v>
      </c>
      <c r="E113878" t="s">
        <v>223066</v>
      </c>
    </row>
    <row r="113879" spans="1:5">
      <c r="A113879" t="s">
        <v>223155</v>
      </c>
      <c r="B113879" t="s">
        <v>223156</v>
      </c>
      <c r="C113879">
        <v>2069874839</v>
      </c>
      <c r="D113879" t="s">
        <v>223065</v>
      </c>
      <c r="E113879" t="s">
        <v>223066</v>
      </c>
    </row>
    <row r="113880" spans="1:5">
      <c r="A113880" t="s">
        <v>223157</v>
      </c>
      <c r="B113880" t="s">
        <v>223158</v>
      </c>
      <c r="C113880">
        <v>2069874839</v>
      </c>
      <c r="D113880" t="s">
        <v>223065</v>
      </c>
      <c r="E113880" t="s">
        <v>223066</v>
      </c>
    </row>
    <row r="113881" spans="1:5">
      <c r="A113881" t="s">
        <v>223159</v>
      </c>
      <c r="B113881" t="s">
        <v>223160</v>
      </c>
      <c r="C113881">
        <v>2069874839</v>
      </c>
      <c r="D113881" t="s">
        <v>223065</v>
      </c>
      <c r="E113881" t="s">
        <v>223066</v>
      </c>
    </row>
    <row r="113882" spans="1:5">
      <c r="A113882" t="s">
        <v>223161</v>
      </c>
      <c r="B113882" t="s">
        <v>223162</v>
      </c>
      <c r="C113882">
        <v>2069874839</v>
      </c>
      <c r="D113882" t="s">
        <v>223065</v>
      </c>
      <c r="E113882" t="s">
        <v>223066</v>
      </c>
    </row>
    <row r="113883" spans="1:5">
      <c r="A113883" t="s">
        <v>223163</v>
      </c>
      <c r="B113883" t="s">
        <v>223164</v>
      </c>
      <c r="C113883">
        <v>247404578</v>
      </c>
      <c r="D113883" t="s">
        <v>223065</v>
      </c>
      <c r="E113883" t="s">
        <v>223066</v>
      </c>
    </row>
    <row r="113884" spans="1:5">
      <c r="A113884" t="s">
        <v>223165</v>
      </c>
      <c r="B113884" t="s">
        <v>223166</v>
      </c>
      <c r="C113884">
        <v>247404578</v>
      </c>
      <c r="D113884" t="s">
        <v>223065</v>
      </c>
      <c r="E113884" t="s">
        <v>223066</v>
      </c>
    </row>
    <row r="113885" spans="1:5">
      <c r="A113885" t="s">
        <v>223167</v>
      </c>
      <c r="B113885" t="s">
        <v>223168</v>
      </c>
      <c r="C113885">
        <v>247404578</v>
      </c>
      <c r="D113885" t="s">
        <v>223065</v>
      </c>
      <c r="E113885" t="s">
        <v>223066</v>
      </c>
    </row>
    <row r="113886" spans="1:5">
      <c r="A113886" t="s">
        <v>223169</v>
      </c>
      <c r="B113886" t="s">
        <v>223170</v>
      </c>
      <c r="C113886">
        <v>247404578</v>
      </c>
      <c r="D113886" t="s">
        <v>223065</v>
      </c>
      <c r="E113886" t="s">
        <v>223066</v>
      </c>
    </row>
    <row r="113887" spans="1:5">
      <c r="A113887" t="s">
        <v>223171</v>
      </c>
      <c r="B113887" t="s">
        <v>223172</v>
      </c>
      <c r="C113887">
        <v>247404578</v>
      </c>
      <c r="D113887" t="s">
        <v>223065</v>
      </c>
      <c r="E113887" t="s">
        <v>223066</v>
      </c>
    </row>
    <row r="113888" spans="1:5">
      <c r="A113888" t="s">
        <v>223173</v>
      </c>
      <c r="B113888" t="s">
        <v>223174</v>
      </c>
      <c r="C113888">
        <v>247404578</v>
      </c>
      <c r="D113888" t="s">
        <v>223065</v>
      </c>
      <c r="E113888" t="s">
        <v>223066</v>
      </c>
    </row>
    <row r="113889" spans="1:5">
      <c r="A113889" t="s">
        <v>223175</v>
      </c>
      <c r="B113889" t="s">
        <v>223176</v>
      </c>
      <c r="C113889">
        <v>247404578</v>
      </c>
      <c r="D113889" t="s">
        <v>223065</v>
      </c>
      <c r="E113889" t="s">
        <v>223066</v>
      </c>
    </row>
    <row r="113890" spans="1:5">
      <c r="A113890" t="s">
        <v>223177</v>
      </c>
      <c r="B113890" t="s">
        <v>223178</v>
      </c>
      <c r="C113890">
        <v>247404578</v>
      </c>
      <c r="D113890" t="s">
        <v>223065</v>
      </c>
      <c r="E113890" t="s">
        <v>223066</v>
      </c>
    </row>
    <row r="113891" spans="1:5">
      <c r="A113891" t="s">
        <v>223179</v>
      </c>
      <c r="B113891" t="s">
        <v>223180</v>
      </c>
      <c r="C113891">
        <v>247404578</v>
      </c>
      <c r="D113891" t="s">
        <v>223065</v>
      </c>
      <c r="E113891" t="s">
        <v>223066</v>
      </c>
    </row>
    <row r="113892" spans="1:5">
      <c r="A113892" t="s">
        <v>223181</v>
      </c>
      <c r="B113892" t="s">
        <v>223182</v>
      </c>
      <c r="C113892">
        <v>2914387557</v>
      </c>
      <c r="D113892" t="s">
        <v>223065</v>
      </c>
      <c r="E113892" t="s">
        <v>223066</v>
      </c>
    </row>
    <row r="113893" spans="1:5">
      <c r="A113893" t="s">
        <v>223183</v>
      </c>
      <c r="B113893" t="s">
        <v>223184</v>
      </c>
      <c r="C113893">
        <v>2914387557</v>
      </c>
      <c r="D113893" t="s">
        <v>223065</v>
      </c>
      <c r="E113893" t="s">
        <v>223066</v>
      </c>
    </row>
    <row r="113894" spans="1:5">
      <c r="A113894" t="s">
        <v>223185</v>
      </c>
      <c r="B113894" t="s">
        <v>223186</v>
      </c>
      <c r="C113894">
        <v>2914387557</v>
      </c>
      <c r="D113894" t="s">
        <v>223065</v>
      </c>
      <c r="E113894" t="s">
        <v>223066</v>
      </c>
    </row>
    <row r="113895" spans="1:5">
      <c r="A113895" t="s">
        <v>223187</v>
      </c>
      <c r="B113895" t="s">
        <v>223188</v>
      </c>
      <c r="C113895">
        <v>2914387557</v>
      </c>
      <c r="D113895" t="s">
        <v>223065</v>
      </c>
      <c r="E113895" t="s">
        <v>223066</v>
      </c>
    </row>
    <row r="113896" spans="1:5">
      <c r="A113896" t="s">
        <v>223189</v>
      </c>
      <c r="B113896" t="s">
        <v>223190</v>
      </c>
      <c r="C113896">
        <v>2914387557</v>
      </c>
      <c r="D113896" t="s">
        <v>223065</v>
      </c>
      <c r="E113896" t="s">
        <v>223066</v>
      </c>
    </row>
    <row r="113897" spans="1:5">
      <c r="A113897" t="s">
        <v>223191</v>
      </c>
      <c r="B113897" t="s">
        <v>223192</v>
      </c>
      <c r="C113897">
        <v>2914387557</v>
      </c>
      <c r="D113897" t="s">
        <v>223065</v>
      </c>
      <c r="E113897" t="s">
        <v>223066</v>
      </c>
    </row>
    <row r="113898" spans="1:5">
      <c r="A113898" t="s">
        <v>223193</v>
      </c>
      <c r="B113898" t="s">
        <v>223194</v>
      </c>
      <c r="C113898">
        <v>2914387557</v>
      </c>
      <c r="D113898" t="s">
        <v>223065</v>
      </c>
      <c r="E113898" t="s">
        <v>223066</v>
      </c>
    </row>
    <row r="113899" spans="1:5">
      <c r="A113899" t="s">
        <v>223195</v>
      </c>
      <c r="B113899" t="s">
        <v>223196</v>
      </c>
      <c r="C113899">
        <v>2914387557</v>
      </c>
      <c r="D113899" t="s">
        <v>223065</v>
      </c>
      <c r="E113899" t="s">
        <v>223066</v>
      </c>
    </row>
    <row r="113900" spans="1:5">
      <c r="A113900" t="s">
        <v>223197</v>
      </c>
      <c r="B113900" t="s">
        <v>223198</v>
      </c>
      <c r="C113900">
        <v>2914387557</v>
      </c>
      <c r="D113900" t="s">
        <v>223065</v>
      </c>
      <c r="E113900" t="s">
        <v>223066</v>
      </c>
    </row>
    <row r="113901" spans="1:5">
      <c r="A113901" t="s">
        <v>223199</v>
      </c>
      <c r="B113901" t="s">
        <v>223200</v>
      </c>
      <c r="C113901">
        <v>2914387557</v>
      </c>
      <c r="D113901" t="s">
        <v>223065</v>
      </c>
      <c r="E113901" t="s">
        <v>223066</v>
      </c>
    </row>
    <row r="113902" spans="1:5">
      <c r="A113902" t="s">
        <v>223201</v>
      </c>
      <c r="B113902" t="s">
        <v>223202</v>
      </c>
      <c r="C113902">
        <v>2914387557</v>
      </c>
      <c r="D113902" t="s">
        <v>223065</v>
      </c>
      <c r="E113902" t="s">
        <v>223066</v>
      </c>
    </row>
    <row r="113903" spans="1:5">
      <c r="A113903" t="s">
        <v>223203</v>
      </c>
      <c r="B113903" t="s">
        <v>223204</v>
      </c>
      <c r="C113903">
        <v>2033921671</v>
      </c>
      <c r="D113903" t="s">
        <v>223065</v>
      </c>
      <c r="E113903" t="s">
        <v>223066</v>
      </c>
    </row>
    <row r="113904" spans="1:5">
      <c r="A113904" t="s">
        <v>223205</v>
      </c>
      <c r="B113904" t="s">
        <v>223206</v>
      </c>
      <c r="C113904">
        <v>2033921671</v>
      </c>
      <c r="D113904" t="s">
        <v>223065</v>
      </c>
      <c r="E113904" t="s">
        <v>223066</v>
      </c>
    </row>
    <row r="113905" spans="1:5">
      <c r="A113905" t="s">
        <v>223207</v>
      </c>
      <c r="B113905" t="s">
        <v>223208</v>
      </c>
      <c r="C113905">
        <v>2033921671</v>
      </c>
      <c r="D113905" t="s">
        <v>223065</v>
      </c>
      <c r="E113905" t="s">
        <v>223066</v>
      </c>
    </row>
    <row r="113906" spans="1:5">
      <c r="A113906" t="s">
        <v>223209</v>
      </c>
      <c r="B113906" t="s">
        <v>223210</v>
      </c>
      <c r="C113906">
        <v>2033921671</v>
      </c>
      <c r="D113906" t="s">
        <v>223065</v>
      </c>
      <c r="E113906" t="s">
        <v>223066</v>
      </c>
    </row>
    <row r="113907" spans="1:5">
      <c r="A113907" t="s">
        <v>223211</v>
      </c>
      <c r="B113907" t="s">
        <v>223212</v>
      </c>
      <c r="C113907">
        <v>2942805026</v>
      </c>
      <c r="D113907" t="s">
        <v>223213</v>
      </c>
      <c r="E113907" t="s">
        <v>223214</v>
      </c>
    </row>
    <row r="113908" spans="1:5">
      <c r="A113908" t="s">
        <v>223215</v>
      </c>
      <c r="B113908" t="s">
        <v>223216</v>
      </c>
      <c r="C113908">
        <v>2942805026</v>
      </c>
      <c r="D113908" t="s">
        <v>223213</v>
      </c>
      <c r="E113908" t="s">
        <v>223214</v>
      </c>
    </row>
    <row r="113909" spans="1:5">
      <c r="A113909" t="s">
        <v>223217</v>
      </c>
      <c r="B113909" t="s">
        <v>223218</v>
      </c>
      <c r="C113909">
        <v>2942805026</v>
      </c>
      <c r="D113909" t="s">
        <v>223213</v>
      </c>
      <c r="E113909" t="s">
        <v>223214</v>
      </c>
    </row>
    <row r="113910" spans="1:5">
      <c r="A113910" t="s">
        <v>223219</v>
      </c>
      <c r="B113910" t="s">
        <v>223220</v>
      </c>
      <c r="C113910">
        <v>2942805026</v>
      </c>
      <c r="D113910" t="s">
        <v>223213</v>
      </c>
      <c r="E113910" t="s">
        <v>223214</v>
      </c>
    </row>
    <row r="113911" spans="1:5">
      <c r="A113911" t="s">
        <v>223221</v>
      </c>
      <c r="B113911" t="s">
        <v>223222</v>
      </c>
      <c r="C113911">
        <v>2942805026</v>
      </c>
      <c r="D113911" t="s">
        <v>223213</v>
      </c>
      <c r="E113911" t="s">
        <v>223214</v>
      </c>
    </row>
    <row r="113912" spans="1:5">
      <c r="A113912" t="s">
        <v>223223</v>
      </c>
      <c r="B113912" t="s">
        <v>223224</v>
      </c>
      <c r="C113912">
        <v>2942805026</v>
      </c>
      <c r="D113912" t="s">
        <v>223213</v>
      </c>
      <c r="E113912" t="s">
        <v>223214</v>
      </c>
    </row>
    <row r="113913" spans="1:5">
      <c r="A113913" t="s">
        <v>223225</v>
      </c>
      <c r="B113913" t="s">
        <v>223226</v>
      </c>
      <c r="C113913">
        <v>2915902564</v>
      </c>
      <c r="D113913" t="s">
        <v>223213</v>
      </c>
      <c r="E113913" t="s">
        <v>223214</v>
      </c>
    </row>
    <row r="113914" spans="1:5">
      <c r="A113914" t="s">
        <v>223227</v>
      </c>
      <c r="B113914" t="s">
        <v>223228</v>
      </c>
      <c r="C113914">
        <v>2915902564</v>
      </c>
      <c r="D113914" t="s">
        <v>223213</v>
      </c>
      <c r="E113914" t="s">
        <v>223214</v>
      </c>
    </row>
    <row r="113915" spans="1:5">
      <c r="A113915" t="s">
        <v>223229</v>
      </c>
      <c r="B113915" t="s">
        <v>223230</v>
      </c>
      <c r="C113915">
        <v>2915902564</v>
      </c>
      <c r="D113915" t="s">
        <v>223213</v>
      </c>
      <c r="E113915" t="s">
        <v>223214</v>
      </c>
    </row>
    <row r="113916" spans="1:5">
      <c r="A113916" t="s">
        <v>223231</v>
      </c>
      <c r="B113916" t="s">
        <v>223232</v>
      </c>
      <c r="C113916">
        <v>2915902564</v>
      </c>
      <c r="D113916" t="s">
        <v>223213</v>
      </c>
      <c r="E113916" t="s">
        <v>223214</v>
      </c>
    </row>
    <row r="113917" spans="1:5">
      <c r="A113917" t="s">
        <v>223233</v>
      </c>
      <c r="B113917" t="s">
        <v>223234</v>
      </c>
      <c r="C113917">
        <v>2915902564</v>
      </c>
      <c r="D113917" t="s">
        <v>223213</v>
      </c>
      <c r="E113917" t="s">
        <v>223214</v>
      </c>
    </row>
    <row r="113918" spans="1:5">
      <c r="A113918" t="s">
        <v>223235</v>
      </c>
      <c r="B113918" t="s">
        <v>223236</v>
      </c>
      <c r="C113918">
        <v>2915902564</v>
      </c>
      <c r="D113918" t="s">
        <v>223213</v>
      </c>
      <c r="E113918" t="s">
        <v>223214</v>
      </c>
    </row>
    <row r="113919" spans="1:5">
      <c r="A113919" t="s">
        <v>223237</v>
      </c>
      <c r="B113919" t="s">
        <v>223238</v>
      </c>
      <c r="C113919">
        <v>2915902564</v>
      </c>
      <c r="D113919" t="s">
        <v>223213</v>
      </c>
      <c r="E113919" t="s">
        <v>223214</v>
      </c>
    </row>
    <row r="113920" spans="1:5">
      <c r="A113920" t="s">
        <v>223239</v>
      </c>
      <c r="B113920" t="s">
        <v>223240</v>
      </c>
      <c r="C113920">
        <v>2915902564</v>
      </c>
      <c r="D113920" t="s">
        <v>223213</v>
      </c>
      <c r="E113920" t="s">
        <v>223214</v>
      </c>
    </row>
    <row r="113921" spans="1:5">
      <c r="A113921" t="s">
        <v>223241</v>
      </c>
      <c r="B113921" t="s">
        <v>223242</v>
      </c>
      <c r="C113921">
        <v>2915902564</v>
      </c>
      <c r="D113921" t="s">
        <v>223213</v>
      </c>
      <c r="E113921" t="s">
        <v>223214</v>
      </c>
    </row>
    <row r="113922" spans="1:5">
      <c r="A113922" t="s">
        <v>223243</v>
      </c>
      <c r="B113922" t="s">
        <v>223244</v>
      </c>
      <c r="C113922">
        <v>2135579256</v>
      </c>
      <c r="D113922" t="s">
        <v>223213</v>
      </c>
      <c r="E113922" t="s">
        <v>223214</v>
      </c>
    </row>
    <row r="113923" spans="1:5">
      <c r="A113923" t="s">
        <v>223245</v>
      </c>
      <c r="B113923" t="s">
        <v>223246</v>
      </c>
      <c r="C113923">
        <v>2135579256</v>
      </c>
      <c r="D113923" t="s">
        <v>223213</v>
      </c>
      <c r="E113923" t="s">
        <v>223214</v>
      </c>
    </row>
    <row r="113924" spans="1:5">
      <c r="A113924" t="s">
        <v>223247</v>
      </c>
      <c r="B113924" t="s">
        <v>223248</v>
      </c>
      <c r="C113924">
        <v>2135579256</v>
      </c>
      <c r="D113924" t="s">
        <v>223213</v>
      </c>
      <c r="E113924" t="s">
        <v>223214</v>
      </c>
    </row>
    <row r="113925" spans="1:5">
      <c r="A113925" t="s">
        <v>223249</v>
      </c>
      <c r="B113925" t="s">
        <v>223250</v>
      </c>
      <c r="C113925">
        <v>2135579256</v>
      </c>
      <c r="D113925" t="s">
        <v>223213</v>
      </c>
      <c r="E113925" t="s">
        <v>223214</v>
      </c>
    </row>
    <row r="113926" spans="1:5">
      <c r="A113926" t="s">
        <v>223251</v>
      </c>
      <c r="B113926" t="s">
        <v>223252</v>
      </c>
      <c r="C113926">
        <v>2135579256</v>
      </c>
      <c r="D113926" t="s">
        <v>223213</v>
      </c>
      <c r="E113926" t="s">
        <v>223214</v>
      </c>
    </row>
    <row r="113927" spans="1:5">
      <c r="A113927" t="s">
        <v>223253</v>
      </c>
      <c r="B113927" t="s">
        <v>223254</v>
      </c>
      <c r="C113927">
        <v>2135579256</v>
      </c>
      <c r="D113927" t="s">
        <v>223213</v>
      </c>
      <c r="E113927" t="s">
        <v>223214</v>
      </c>
    </row>
    <row r="113928" spans="1:5">
      <c r="A113928" t="s">
        <v>223255</v>
      </c>
      <c r="B113928" t="s">
        <v>223256</v>
      </c>
      <c r="C113928">
        <v>2135579256</v>
      </c>
      <c r="D113928" t="s">
        <v>223213</v>
      </c>
      <c r="E113928" t="s">
        <v>223214</v>
      </c>
    </row>
    <row r="113929" spans="1:5">
      <c r="A113929" t="s">
        <v>223257</v>
      </c>
      <c r="B113929" t="s">
        <v>223258</v>
      </c>
      <c r="C113929">
        <v>2135579256</v>
      </c>
      <c r="D113929" t="s">
        <v>223213</v>
      </c>
      <c r="E113929" t="s">
        <v>223214</v>
      </c>
    </row>
    <row r="113930" spans="1:5">
      <c r="A113930" t="s">
        <v>223259</v>
      </c>
      <c r="B113930" t="s">
        <v>223260</v>
      </c>
      <c r="C113930">
        <v>2135579256</v>
      </c>
      <c r="D113930" t="s">
        <v>223213</v>
      </c>
      <c r="E113930" t="s">
        <v>223214</v>
      </c>
    </row>
    <row r="113931" spans="1:5">
      <c r="A113931" t="s">
        <v>223261</v>
      </c>
      <c r="B113931" t="s">
        <v>223262</v>
      </c>
      <c r="C113931">
        <v>1583775836</v>
      </c>
      <c r="D113931" t="s">
        <v>223213</v>
      </c>
      <c r="E113931" t="s">
        <v>223214</v>
      </c>
    </row>
    <row r="113932" spans="1:5">
      <c r="A113932" t="s">
        <v>223263</v>
      </c>
      <c r="B113932" t="s">
        <v>223264</v>
      </c>
      <c r="C113932">
        <v>1583775836</v>
      </c>
      <c r="D113932" t="s">
        <v>223213</v>
      </c>
      <c r="E113932" t="s">
        <v>223214</v>
      </c>
    </row>
    <row r="113933" spans="1:5">
      <c r="A113933" t="s">
        <v>223265</v>
      </c>
      <c r="B113933" t="s">
        <v>223266</v>
      </c>
      <c r="C113933">
        <v>1583775836</v>
      </c>
      <c r="D113933" t="s">
        <v>223213</v>
      </c>
      <c r="E113933" t="s">
        <v>223214</v>
      </c>
    </row>
    <row r="113934" spans="1:5">
      <c r="A113934" t="s">
        <v>223267</v>
      </c>
      <c r="B113934" t="s">
        <v>223268</v>
      </c>
      <c r="C113934">
        <v>1994656541</v>
      </c>
      <c r="D113934" t="s">
        <v>223213</v>
      </c>
      <c r="E113934" t="s">
        <v>223214</v>
      </c>
    </row>
    <row r="113935" spans="1:5">
      <c r="A113935" t="s">
        <v>223269</v>
      </c>
      <c r="B113935" t="s">
        <v>223270</v>
      </c>
      <c r="C113935">
        <v>1994656541</v>
      </c>
      <c r="D113935" t="s">
        <v>223213</v>
      </c>
      <c r="E113935" t="s">
        <v>223214</v>
      </c>
    </row>
    <row r="113936" spans="1:5">
      <c r="A113936" t="s">
        <v>223271</v>
      </c>
      <c r="B113936" t="s">
        <v>223272</v>
      </c>
      <c r="C113936">
        <v>1994656541</v>
      </c>
      <c r="D113936" t="s">
        <v>223213</v>
      </c>
      <c r="E113936" t="s">
        <v>223214</v>
      </c>
    </row>
    <row r="113937" spans="1:5">
      <c r="A113937" t="s">
        <v>223273</v>
      </c>
      <c r="B113937" t="s">
        <v>223274</v>
      </c>
      <c r="C113937">
        <v>1994656541</v>
      </c>
      <c r="D113937" t="s">
        <v>223213</v>
      </c>
      <c r="E113937" t="s">
        <v>223214</v>
      </c>
    </row>
    <row r="113938" spans="1:5">
      <c r="A113938" t="s">
        <v>223275</v>
      </c>
      <c r="B113938" t="s">
        <v>223276</v>
      </c>
      <c r="C113938">
        <v>1994656541</v>
      </c>
      <c r="D113938" t="s">
        <v>223213</v>
      </c>
      <c r="E113938" t="s">
        <v>223214</v>
      </c>
    </row>
    <row r="113939" spans="1:5">
      <c r="A113939" t="s">
        <v>223277</v>
      </c>
      <c r="B113939" t="s">
        <v>223278</v>
      </c>
      <c r="C113939">
        <v>2888088168</v>
      </c>
      <c r="D113939" t="s">
        <v>223213</v>
      </c>
      <c r="E113939" t="s">
        <v>223214</v>
      </c>
    </row>
    <row r="113940" spans="1:5">
      <c r="A113940" t="s">
        <v>223279</v>
      </c>
      <c r="B113940" t="s">
        <v>223280</v>
      </c>
      <c r="C113940">
        <v>2888088168</v>
      </c>
      <c r="D113940" t="s">
        <v>223213</v>
      </c>
      <c r="E113940" t="s">
        <v>223214</v>
      </c>
    </row>
    <row r="113941" spans="1:5">
      <c r="A113941" t="s">
        <v>223281</v>
      </c>
      <c r="B113941" t="s">
        <v>223282</v>
      </c>
      <c r="C113941">
        <v>2888088168</v>
      </c>
      <c r="D113941" t="s">
        <v>223213</v>
      </c>
      <c r="E113941" t="s">
        <v>223214</v>
      </c>
    </row>
    <row r="113942" spans="1:5">
      <c r="A113942" t="s">
        <v>223283</v>
      </c>
      <c r="B113942" t="s">
        <v>223284</v>
      </c>
      <c r="C113942">
        <v>2888088168</v>
      </c>
      <c r="D113942" t="s">
        <v>223213</v>
      </c>
      <c r="E113942" t="s">
        <v>223214</v>
      </c>
    </row>
    <row r="113943" spans="1:5">
      <c r="A113943" t="s">
        <v>223285</v>
      </c>
      <c r="B113943" t="s">
        <v>223286</v>
      </c>
      <c r="C113943">
        <v>2888088168</v>
      </c>
      <c r="D113943" t="s">
        <v>223213</v>
      </c>
      <c r="E113943" t="s">
        <v>223214</v>
      </c>
    </row>
    <row r="113944" spans="1:5">
      <c r="A113944" t="s">
        <v>223287</v>
      </c>
      <c r="B113944" t="s">
        <v>223288</v>
      </c>
      <c r="C113944">
        <v>2888088168</v>
      </c>
      <c r="D113944" t="s">
        <v>223213</v>
      </c>
      <c r="E113944" t="s">
        <v>223214</v>
      </c>
    </row>
    <row r="113945" spans="1:5">
      <c r="A113945" t="s">
        <v>223289</v>
      </c>
      <c r="B113945" t="s">
        <v>223290</v>
      </c>
      <c r="C113945">
        <v>2942848310</v>
      </c>
      <c r="D113945" t="s">
        <v>223213</v>
      </c>
      <c r="E113945" t="s">
        <v>223214</v>
      </c>
    </row>
    <row r="113946" spans="1:5">
      <c r="A113946" t="s">
        <v>223291</v>
      </c>
      <c r="B113946" t="s">
        <v>223292</v>
      </c>
      <c r="C113946">
        <v>2942848310</v>
      </c>
      <c r="D113946" t="s">
        <v>223213</v>
      </c>
      <c r="E113946" t="s">
        <v>223214</v>
      </c>
    </row>
    <row r="113947" spans="1:5">
      <c r="A113947" t="s">
        <v>223293</v>
      </c>
      <c r="B113947" t="s">
        <v>223294</v>
      </c>
      <c r="C113947">
        <v>2942848310</v>
      </c>
      <c r="D113947" t="s">
        <v>223213</v>
      </c>
      <c r="E113947" t="s">
        <v>223214</v>
      </c>
    </row>
    <row r="113948" spans="1:5">
      <c r="A113948" t="s">
        <v>223295</v>
      </c>
      <c r="B113948" t="s">
        <v>223296</v>
      </c>
      <c r="C113948">
        <v>2942848310</v>
      </c>
      <c r="D113948" t="s">
        <v>223213</v>
      </c>
      <c r="E113948" t="s">
        <v>223214</v>
      </c>
    </row>
    <row r="113949" spans="1:5">
      <c r="A113949" t="s">
        <v>223297</v>
      </c>
      <c r="B113949" t="s">
        <v>223298</v>
      </c>
      <c r="C113949">
        <v>2942848310</v>
      </c>
      <c r="D113949" t="s">
        <v>223213</v>
      </c>
      <c r="E113949" t="s">
        <v>223214</v>
      </c>
    </row>
    <row r="113950" spans="1:5">
      <c r="A113950" t="s">
        <v>223299</v>
      </c>
      <c r="B113950" t="s">
        <v>223300</v>
      </c>
      <c r="C113950">
        <v>2942848310</v>
      </c>
      <c r="D113950" t="s">
        <v>223213</v>
      </c>
      <c r="E113950" t="s">
        <v>223214</v>
      </c>
    </row>
    <row r="113951" spans="1:5">
      <c r="A113951" t="s">
        <v>223301</v>
      </c>
      <c r="B113951" t="s">
        <v>223302</v>
      </c>
      <c r="C113951">
        <v>2086358446</v>
      </c>
      <c r="D113951" t="s">
        <v>223213</v>
      </c>
      <c r="E113951" t="s">
        <v>223214</v>
      </c>
    </row>
    <row r="113952" spans="1:5">
      <c r="A113952" t="s">
        <v>223303</v>
      </c>
      <c r="B113952" t="s">
        <v>223304</v>
      </c>
      <c r="C113952">
        <v>2086358446</v>
      </c>
      <c r="D113952" t="s">
        <v>223213</v>
      </c>
      <c r="E113952" t="s">
        <v>223214</v>
      </c>
    </row>
    <row r="113953" spans="1:5">
      <c r="A113953" t="s">
        <v>223305</v>
      </c>
      <c r="B113953" t="s">
        <v>223306</v>
      </c>
      <c r="C113953">
        <v>2086358446</v>
      </c>
      <c r="D113953" t="s">
        <v>223213</v>
      </c>
      <c r="E113953" t="s">
        <v>223214</v>
      </c>
    </row>
    <row r="113954" spans="1:5">
      <c r="A113954" t="s">
        <v>223307</v>
      </c>
      <c r="B113954" t="s">
        <v>223308</v>
      </c>
      <c r="C113954">
        <v>2929321329</v>
      </c>
      <c r="D113954" t="s">
        <v>223213</v>
      </c>
      <c r="E113954" t="s">
        <v>223214</v>
      </c>
    </row>
    <row r="113955" spans="1:5">
      <c r="A113955" t="s">
        <v>223309</v>
      </c>
      <c r="B113955" t="s">
        <v>223310</v>
      </c>
      <c r="C113955">
        <v>2929321329</v>
      </c>
      <c r="D113955" t="s">
        <v>223213</v>
      </c>
      <c r="E113955" t="s">
        <v>223214</v>
      </c>
    </row>
    <row r="113956" spans="1:5">
      <c r="A113956" t="s">
        <v>223311</v>
      </c>
      <c r="B113956" t="s">
        <v>223312</v>
      </c>
      <c r="C113956">
        <v>2929321329</v>
      </c>
      <c r="D113956" t="s">
        <v>223213</v>
      </c>
      <c r="E113956" t="s">
        <v>223214</v>
      </c>
    </row>
    <row r="113957" spans="1:5">
      <c r="A113957" t="s">
        <v>223313</v>
      </c>
      <c r="B113957" t="s">
        <v>223314</v>
      </c>
      <c r="C113957">
        <v>2929321329</v>
      </c>
      <c r="D113957" t="s">
        <v>223213</v>
      </c>
      <c r="E113957" t="s">
        <v>223214</v>
      </c>
    </row>
    <row r="113958" spans="1:5">
      <c r="A113958" t="s">
        <v>223315</v>
      </c>
      <c r="B113958" t="s">
        <v>223316</v>
      </c>
      <c r="C113958">
        <v>2929321329</v>
      </c>
      <c r="D113958" t="s">
        <v>223213</v>
      </c>
      <c r="E113958" t="s">
        <v>223214</v>
      </c>
    </row>
    <row r="113959" spans="1:5">
      <c r="A113959" t="s">
        <v>223317</v>
      </c>
      <c r="B113959" t="s">
        <v>223318</v>
      </c>
      <c r="C113959">
        <v>2929321329</v>
      </c>
      <c r="D113959" t="s">
        <v>223213</v>
      </c>
      <c r="E113959" t="s">
        <v>223214</v>
      </c>
    </row>
    <row r="113960" spans="1:5">
      <c r="A113960" t="s">
        <v>223319</v>
      </c>
      <c r="B113960" t="s">
        <v>223320</v>
      </c>
      <c r="C113960">
        <v>2929321329</v>
      </c>
      <c r="D113960" t="s">
        <v>223213</v>
      </c>
      <c r="E113960" t="s">
        <v>223214</v>
      </c>
    </row>
    <row r="113961" spans="1:5">
      <c r="A113961" t="s">
        <v>223321</v>
      </c>
      <c r="B113961" t="s">
        <v>223322</v>
      </c>
      <c r="C113961">
        <v>2929321329</v>
      </c>
      <c r="D113961" t="s">
        <v>223213</v>
      </c>
      <c r="E113961" t="s">
        <v>223214</v>
      </c>
    </row>
    <row r="113962" spans="1:5">
      <c r="A113962" t="s">
        <v>223323</v>
      </c>
      <c r="B113962" t="s">
        <v>223324</v>
      </c>
      <c r="C113962">
        <v>2929321329</v>
      </c>
      <c r="D113962" t="s">
        <v>223213</v>
      </c>
      <c r="E113962" t="s">
        <v>223214</v>
      </c>
    </row>
    <row r="113963" spans="1:5">
      <c r="A113963" t="s">
        <v>223325</v>
      </c>
      <c r="B113963" t="s">
        <v>223326</v>
      </c>
      <c r="C113963">
        <v>2929321329</v>
      </c>
      <c r="D113963" t="s">
        <v>223213</v>
      </c>
      <c r="E113963" t="s">
        <v>223214</v>
      </c>
    </row>
    <row r="113964" spans="1:5">
      <c r="A113964" t="s">
        <v>223327</v>
      </c>
      <c r="B113964" t="s">
        <v>223328</v>
      </c>
      <c r="C113964">
        <v>1929001337</v>
      </c>
      <c r="D113964" t="s">
        <v>223213</v>
      </c>
      <c r="E113964" t="s">
        <v>223214</v>
      </c>
    </row>
    <row r="113965" spans="1:5">
      <c r="A113965" t="s">
        <v>223329</v>
      </c>
      <c r="B113965" t="s">
        <v>223330</v>
      </c>
      <c r="C113965">
        <v>1929001337</v>
      </c>
      <c r="D113965" t="s">
        <v>223213</v>
      </c>
      <c r="E113965" t="s">
        <v>223214</v>
      </c>
    </row>
    <row r="113966" spans="1:5">
      <c r="A113966" t="s">
        <v>223331</v>
      </c>
      <c r="B113966" t="s">
        <v>223332</v>
      </c>
      <c r="C113966">
        <v>1929001337</v>
      </c>
      <c r="D113966" t="s">
        <v>223213</v>
      </c>
      <c r="E113966" t="s">
        <v>223214</v>
      </c>
    </row>
    <row r="113967" spans="1:5">
      <c r="A113967" t="s">
        <v>223333</v>
      </c>
      <c r="B113967" t="s">
        <v>223334</v>
      </c>
      <c r="C113967">
        <v>2376633223</v>
      </c>
      <c r="D113967" t="s">
        <v>223335</v>
      </c>
      <c r="E113967" t="s">
        <v>223336</v>
      </c>
    </row>
    <row r="113968" spans="1:5">
      <c r="A113968" t="s">
        <v>223337</v>
      </c>
      <c r="B113968" t="s">
        <v>223338</v>
      </c>
      <c r="C113968">
        <v>2376633223</v>
      </c>
      <c r="D113968" t="s">
        <v>223335</v>
      </c>
      <c r="E113968" t="s">
        <v>223336</v>
      </c>
    </row>
    <row r="113969" spans="1:5">
      <c r="A113969" t="s">
        <v>223339</v>
      </c>
      <c r="B113969" t="s">
        <v>223340</v>
      </c>
      <c r="C113969">
        <v>2376633223</v>
      </c>
      <c r="D113969" t="s">
        <v>223335</v>
      </c>
      <c r="E113969" t="s">
        <v>223336</v>
      </c>
    </row>
    <row r="113970" spans="1:5">
      <c r="A113970" t="s">
        <v>223341</v>
      </c>
      <c r="B113970" t="s">
        <v>223342</v>
      </c>
      <c r="C113970">
        <v>2376633223</v>
      </c>
      <c r="D113970" t="s">
        <v>223335</v>
      </c>
      <c r="E113970" t="s">
        <v>223336</v>
      </c>
    </row>
    <row r="113971" spans="1:5">
      <c r="A113971" t="s">
        <v>223343</v>
      </c>
      <c r="B113971" t="s">
        <v>223344</v>
      </c>
      <c r="C113971">
        <v>2963589704</v>
      </c>
      <c r="D113971" t="s">
        <v>223335</v>
      </c>
      <c r="E113971" t="s">
        <v>223336</v>
      </c>
    </row>
    <row r="113972" spans="1:5">
      <c r="A113972" t="s">
        <v>223345</v>
      </c>
      <c r="B113972" t="s">
        <v>223346</v>
      </c>
      <c r="C113972">
        <v>2963589704</v>
      </c>
      <c r="D113972" t="s">
        <v>223335</v>
      </c>
      <c r="E113972" t="s">
        <v>223336</v>
      </c>
    </row>
    <row r="113973" spans="1:5">
      <c r="A113973" t="s">
        <v>223347</v>
      </c>
      <c r="B113973" t="s">
        <v>223348</v>
      </c>
      <c r="C113973">
        <v>2963589704</v>
      </c>
      <c r="D113973" t="s">
        <v>223335</v>
      </c>
      <c r="E113973" t="s">
        <v>223336</v>
      </c>
    </row>
    <row r="113974" spans="1:5">
      <c r="A113974" t="s">
        <v>223349</v>
      </c>
      <c r="B113974" t="s">
        <v>223350</v>
      </c>
      <c r="C113974">
        <v>2963589704</v>
      </c>
      <c r="D113974" t="s">
        <v>223335</v>
      </c>
      <c r="E113974" t="s">
        <v>223336</v>
      </c>
    </row>
    <row r="113975" spans="1:5">
      <c r="A113975" t="s">
        <v>223351</v>
      </c>
      <c r="B113975" t="s">
        <v>223352</v>
      </c>
      <c r="C113975">
        <v>2963589704</v>
      </c>
      <c r="D113975" t="s">
        <v>223335</v>
      </c>
      <c r="E113975" t="s">
        <v>223336</v>
      </c>
    </row>
    <row r="113976" spans="1:5">
      <c r="A113976" t="s">
        <v>223353</v>
      </c>
      <c r="B113976" t="s">
        <v>223354</v>
      </c>
      <c r="C113976">
        <v>2963589704</v>
      </c>
      <c r="D113976" t="s">
        <v>223335</v>
      </c>
      <c r="E113976" t="s">
        <v>223336</v>
      </c>
    </row>
    <row r="113977" spans="1:5">
      <c r="A113977" t="s">
        <v>223355</v>
      </c>
      <c r="B113977" t="s">
        <v>223356</v>
      </c>
      <c r="C113977">
        <v>2963589704</v>
      </c>
      <c r="D113977" t="s">
        <v>223335</v>
      </c>
      <c r="E113977" t="s">
        <v>223336</v>
      </c>
    </row>
    <row r="113978" spans="1:5">
      <c r="A113978" t="s">
        <v>223357</v>
      </c>
      <c r="B113978" t="s">
        <v>223358</v>
      </c>
      <c r="C113978">
        <v>1973755582</v>
      </c>
      <c r="D113978" t="s">
        <v>223335</v>
      </c>
      <c r="E113978" t="s">
        <v>223336</v>
      </c>
    </row>
    <row r="113979" spans="1:5">
      <c r="A113979" t="s">
        <v>223359</v>
      </c>
      <c r="B113979" t="s">
        <v>223360</v>
      </c>
      <c r="C113979">
        <v>1973755582</v>
      </c>
      <c r="D113979" t="s">
        <v>223335</v>
      </c>
      <c r="E113979" t="s">
        <v>223336</v>
      </c>
    </row>
    <row r="113980" spans="1:5">
      <c r="A113980" t="s">
        <v>223361</v>
      </c>
      <c r="B113980" t="s">
        <v>223362</v>
      </c>
      <c r="C113980">
        <v>1973755582</v>
      </c>
      <c r="D113980" t="s">
        <v>223335</v>
      </c>
      <c r="E113980" t="s">
        <v>223336</v>
      </c>
    </row>
    <row r="113981" spans="1:5">
      <c r="A113981" t="s">
        <v>223363</v>
      </c>
      <c r="B113981" t="s">
        <v>223364</v>
      </c>
      <c r="C113981">
        <v>1973755582</v>
      </c>
      <c r="D113981" t="s">
        <v>223335</v>
      </c>
      <c r="E113981" t="s">
        <v>223336</v>
      </c>
    </row>
    <row r="113982" spans="1:5">
      <c r="A113982" t="s">
        <v>223365</v>
      </c>
      <c r="B113982" t="s">
        <v>223366</v>
      </c>
      <c r="C113982">
        <v>1973755582</v>
      </c>
      <c r="D113982" t="s">
        <v>223335</v>
      </c>
      <c r="E113982" t="s">
        <v>223336</v>
      </c>
    </row>
    <row r="113983" spans="1:5">
      <c r="A113983" t="s">
        <v>223367</v>
      </c>
      <c r="B113983" t="s">
        <v>223368</v>
      </c>
      <c r="C113983">
        <v>1973755582</v>
      </c>
      <c r="D113983" t="s">
        <v>223335</v>
      </c>
      <c r="E113983" t="s">
        <v>223336</v>
      </c>
    </row>
    <row r="113984" spans="1:5">
      <c r="A113984" t="s">
        <v>223369</v>
      </c>
      <c r="B113984" t="s">
        <v>223370</v>
      </c>
      <c r="C113984">
        <v>1973755582</v>
      </c>
      <c r="D113984" t="s">
        <v>223335</v>
      </c>
      <c r="E113984" t="s">
        <v>223336</v>
      </c>
    </row>
    <row r="113985" spans="1:5">
      <c r="A113985" t="s">
        <v>223371</v>
      </c>
      <c r="B113985" t="s">
        <v>223372</v>
      </c>
      <c r="C113985">
        <v>1973755582</v>
      </c>
      <c r="D113985" t="s">
        <v>223335</v>
      </c>
      <c r="E113985" t="s">
        <v>223336</v>
      </c>
    </row>
    <row r="113986" spans="1:5">
      <c r="A113986" t="s">
        <v>223373</v>
      </c>
      <c r="B113986" t="s">
        <v>223374</v>
      </c>
      <c r="C113986">
        <v>1973755582</v>
      </c>
      <c r="D113986" t="s">
        <v>223335</v>
      </c>
      <c r="E113986" t="s">
        <v>223336</v>
      </c>
    </row>
    <row r="113987" spans="1:5">
      <c r="A113987" t="s">
        <v>223375</v>
      </c>
      <c r="B113987" t="s">
        <v>223376</v>
      </c>
      <c r="C113987">
        <v>1973755582</v>
      </c>
      <c r="D113987" t="s">
        <v>223335</v>
      </c>
      <c r="E113987" t="s">
        <v>223336</v>
      </c>
    </row>
    <row r="113988" spans="1:5">
      <c r="A113988" t="s">
        <v>223377</v>
      </c>
      <c r="B113988" t="s">
        <v>223378</v>
      </c>
      <c r="C113988">
        <v>1973755582</v>
      </c>
      <c r="D113988" t="s">
        <v>223335</v>
      </c>
      <c r="E113988" t="s">
        <v>223336</v>
      </c>
    </row>
    <row r="113989" spans="1:5">
      <c r="A113989" t="s">
        <v>223379</v>
      </c>
      <c r="B113989" t="s">
        <v>223380</v>
      </c>
      <c r="C113989">
        <v>1973755582</v>
      </c>
      <c r="D113989" t="s">
        <v>223335</v>
      </c>
      <c r="E113989" t="s">
        <v>223336</v>
      </c>
    </row>
    <row r="113990" spans="1:5">
      <c r="A113990" t="s">
        <v>223381</v>
      </c>
      <c r="B113990" t="s">
        <v>223382</v>
      </c>
      <c r="C113990">
        <v>1973755582</v>
      </c>
      <c r="D113990" t="s">
        <v>223335</v>
      </c>
      <c r="E113990" t="s">
        <v>223336</v>
      </c>
    </row>
    <row r="113991" spans="1:5">
      <c r="A113991" t="s">
        <v>223383</v>
      </c>
      <c r="B113991" t="s">
        <v>223384</v>
      </c>
      <c r="C113991">
        <v>1973755582</v>
      </c>
      <c r="D113991" t="s">
        <v>223335</v>
      </c>
      <c r="E113991" t="s">
        <v>223336</v>
      </c>
    </row>
    <row r="113992" spans="1:5">
      <c r="A113992" t="s">
        <v>223385</v>
      </c>
      <c r="B113992" t="s">
        <v>223386</v>
      </c>
      <c r="C113992">
        <v>1973755582</v>
      </c>
      <c r="D113992" t="s">
        <v>223335</v>
      </c>
      <c r="E113992" t="s">
        <v>223336</v>
      </c>
    </row>
    <row r="113993" spans="1:5">
      <c r="A113993" t="s">
        <v>223387</v>
      </c>
      <c r="B113993" t="s">
        <v>223388</v>
      </c>
      <c r="C113993">
        <v>1973755582</v>
      </c>
      <c r="D113993" t="s">
        <v>223335</v>
      </c>
      <c r="E113993" t="s">
        <v>223336</v>
      </c>
    </row>
    <row r="113994" spans="1:5">
      <c r="A113994" t="s">
        <v>223389</v>
      </c>
      <c r="B113994" t="s">
        <v>223390</v>
      </c>
      <c r="C113994">
        <v>85825084</v>
      </c>
      <c r="D113994" t="s">
        <v>223335</v>
      </c>
      <c r="E113994" t="s">
        <v>223336</v>
      </c>
    </row>
    <row r="113995" spans="1:5">
      <c r="A113995" t="s">
        <v>223391</v>
      </c>
      <c r="B113995" t="s">
        <v>223392</v>
      </c>
      <c r="C113995">
        <v>85825084</v>
      </c>
      <c r="D113995" t="s">
        <v>223335</v>
      </c>
      <c r="E113995" t="s">
        <v>223336</v>
      </c>
    </row>
    <row r="113996" spans="1:5">
      <c r="A113996" t="s">
        <v>223393</v>
      </c>
      <c r="B113996" t="s">
        <v>223394</v>
      </c>
      <c r="C113996">
        <v>85825084</v>
      </c>
      <c r="D113996" t="s">
        <v>223335</v>
      </c>
      <c r="E113996" t="s">
        <v>223336</v>
      </c>
    </row>
    <row r="113997" spans="1:5">
      <c r="A113997" t="s">
        <v>223395</v>
      </c>
      <c r="B113997" t="s">
        <v>223396</v>
      </c>
      <c r="C113997">
        <v>85825084</v>
      </c>
      <c r="D113997" t="s">
        <v>223335</v>
      </c>
      <c r="E113997" t="s">
        <v>223336</v>
      </c>
    </row>
    <row r="113998" spans="1:5">
      <c r="A113998" t="s">
        <v>223397</v>
      </c>
      <c r="B113998" t="s">
        <v>223398</v>
      </c>
      <c r="C113998">
        <v>85825084</v>
      </c>
      <c r="D113998" t="s">
        <v>223335</v>
      </c>
      <c r="E113998" t="s">
        <v>223336</v>
      </c>
    </row>
    <row r="113999" spans="1:5">
      <c r="A113999" t="s">
        <v>223399</v>
      </c>
      <c r="B113999" t="s">
        <v>223400</v>
      </c>
      <c r="C113999">
        <v>2043809976</v>
      </c>
      <c r="D113999" t="s">
        <v>223335</v>
      </c>
      <c r="E113999" t="s">
        <v>223336</v>
      </c>
    </row>
    <row r="114000" spans="1:5">
      <c r="A114000" t="s">
        <v>223401</v>
      </c>
      <c r="B114000" t="s">
        <v>223402</v>
      </c>
      <c r="C114000">
        <v>2043809976</v>
      </c>
      <c r="D114000" t="s">
        <v>223335</v>
      </c>
      <c r="E114000" t="s">
        <v>223336</v>
      </c>
    </row>
    <row r="114001" spans="1:5">
      <c r="A114001" t="s">
        <v>223403</v>
      </c>
      <c r="B114001" t="s">
        <v>223404</v>
      </c>
      <c r="C114001">
        <v>2043809976</v>
      </c>
      <c r="D114001" t="s">
        <v>223335</v>
      </c>
      <c r="E114001" t="s">
        <v>223336</v>
      </c>
    </row>
    <row r="114002" spans="1:5">
      <c r="A114002" t="s">
        <v>223405</v>
      </c>
      <c r="B114002" t="s">
        <v>223406</v>
      </c>
      <c r="C114002">
        <v>2043809976</v>
      </c>
      <c r="D114002" t="s">
        <v>223335</v>
      </c>
      <c r="E114002" t="s">
        <v>223336</v>
      </c>
    </row>
    <row r="114003" spans="1:5">
      <c r="A114003" t="s">
        <v>223407</v>
      </c>
      <c r="B114003" t="s">
        <v>223408</v>
      </c>
      <c r="C114003">
        <v>2043809976</v>
      </c>
      <c r="D114003" t="s">
        <v>223335</v>
      </c>
      <c r="E114003" t="s">
        <v>223336</v>
      </c>
    </row>
    <row r="114004" spans="1:5">
      <c r="A114004" t="s">
        <v>223409</v>
      </c>
      <c r="B114004" t="s">
        <v>223410</v>
      </c>
      <c r="C114004">
        <v>2043809976</v>
      </c>
      <c r="D114004" t="s">
        <v>223335</v>
      </c>
      <c r="E114004" t="s">
        <v>223336</v>
      </c>
    </row>
    <row r="114005" spans="1:5">
      <c r="A114005" t="s">
        <v>223411</v>
      </c>
      <c r="B114005" t="s">
        <v>223412</v>
      </c>
      <c r="C114005">
        <v>2043809976</v>
      </c>
      <c r="D114005" t="s">
        <v>223335</v>
      </c>
      <c r="E114005" t="s">
        <v>223336</v>
      </c>
    </row>
    <row r="114006" spans="1:5">
      <c r="A114006" t="s">
        <v>223413</v>
      </c>
      <c r="B114006" t="s">
        <v>223414</v>
      </c>
      <c r="C114006">
        <v>2043809976</v>
      </c>
      <c r="D114006" t="s">
        <v>223335</v>
      </c>
      <c r="E114006" t="s">
        <v>223336</v>
      </c>
    </row>
    <row r="114007" spans="1:5">
      <c r="A114007" t="s">
        <v>223415</v>
      </c>
      <c r="B114007" t="s">
        <v>223416</v>
      </c>
      <c r="C114007">
        <v>2509715439</v>
      </c>
      <c r="D114007" t="s">
        <v>223335</v>
      </c>
      <c r="E114007" t="s">
        <v>223336</v>
      </c>
    </row>
    <row r="114008" spans="1:5">
      <c r="A114008" t="s">
        <v>223417</v>
      </c>
      <c r="B114008" t="s">
        <v>223418</v>
      </c>
      <c r="C114008">
        <v>2509715439</v>
      </c>
      <c r="D114008" t="s">
        <v>223335</v>
      </c>
      <c r="E114008" t="s">
        <v>223336</v>
      </c>
    </row>
    <row r="114009" spans="1:5">
      <c r="A114009" t="s">
        <v>223419</v>
      </c>
      <c r="B114009" t="s">
        <v>223420</v>
      </c>
      <c r="C114009">
        <v>2509715439</v>
      </c>
      <c r="D114009" t="s">
        <v>223335</v>
      </c>
      <c r="E114009" t="s">
        <v>223336</v>
      </c>
    </row>
    <row r="114010" spans="1:5">
      <c r="A114010" t="s">
        <v>223421</v>
      </c>
      <c r="B114010" t="s">
        <v>223422</v>
      </c>
      <c r="C114010">
        <v>2509715439</v>
      </c>
      <c r="D114010" t="s">
        <v>223335</v>
      </c>
      <c r="E114010" t="s">
        <v>223336</v>
      </c>
    </row>
    <row r="114011" spans="1:5">
      <c r="A114011" t="s">
        <v>223423</v>
      </c>
      <c r="B114011" t="s">
        <v>223424</v>
      </c>
      <c r="C114011">
        <v>2509715439</v>
      </c>
      <c r="D114011" t="s">
        <v>223335</v>
      </c>
      <c r="E114011" t="s">
        <v>223336</v>
      </c>
    </row>
    <row r="114012" spans="1:5">
      <c r="A114012" t="s">
        <v>223425</v>
      </c>
      <c r="B114012" t="s">
        <v>223426</v>
      </c>
      <c r="C114012">
        <v>2548481072</v>
      </c>
      <c r="D114012" t="s">
        <v>223335</v>
      </c>
      <c r="E114012" t="s">
        <v>223336</v>
      </c>
    </row>
    <row r="114013" spans="1:5">
      <c r="A114013" t="s">
        <v>223427</v>
      </c>
      <c r="B114013" t="s">
        <v>223428</v>
      </c>
      <c r="C114013">
        <v>2548481072</v>
      </c>
      <c r="D114013" t="s">
        <v>223335</v>
      </c>
      <c r="E114013" t="s">
        <v>223336</v>
      </c>
    </row>
    <row r="114014" spans="1:5">
      <c r="A114014" t="s">
        <v>223429</v>
      </c>
      <c r="B114014" t="s">
        <v>223430</v>
      </c>
      <c r="C114014">
        <v>2548481072</v>
      </c>
      <c r="D114014" t="s">
        <v>223335</v>
      </c>
      <c r="E114014" t="s">
        <v>223336</v>
      </c>
    </row>
    <row r="114015" spans="1:5">
      <c r="A114015" t="s">
        <v>223431</v>
      </c>
      <c r="B114015" t="s">
        <v>223432</v>
      </c>
      <c r="C114015">
        <v>2548481072</v>
      </c>
      <c r="D114015" t="s">
        <v>223335</v>
      </c>
      <c r="E114015" t="s">
        <v>223336</v>
      </c>
    </row>
    <row r="114016" spans="1:5">
      <c r="A114016" t="s">
        <v>223433</v>
      </c>
      <c r="B114016" t="s">
        <v>223434</v>
      </c>
      <c r="C114016">
        <v>2548481072</v>
      </c>
      <c r="D114016" t="s">
        <v>223335</v>
      </c>
      <c r="E114016" t="s">
        <v>223336</v>
      </c>
    </row>
    <row r="114017" spans="1:5">
      <c r="A114017" t="s">
        <v>223435</v>
      </c>
      <c r="B114017" t="s">
        <v>223436</v>
      </c>
      <c r="C114017">
        <v>2548481072</v>
      </c>
      <c r="D114017" t="s">
        <v>223335</v>
      </c>
      <c r="E114017" t="s">
        <v>223336</v>
      </c>
    </row>
    <row r="114018" spans="1:5">
      <c r="A114018" t="s">
        <v>223437</v>
      </c>
      <c r="B114018" t="s">
        <v>223438</v>
      </c>
      <c r="C114018">
        <v>2513617087</v>
      </c>
      <c r="D114018" t="s">
        <v>223335</v>
      </c>
      <c r="E114018" t="s">
        <v>223336</v>
      </c>
    </row>
    <row r="114019" spans="1:5">
      <c r="A114019" t="s">
        <v>223439</v>
      </c>
      <c r="B114019" t="s">
        <v>223440</v>
      </c>
      <c r="C114019">
        <v>2513617087</v>
      </c>
      <c r="D114019" t="s">
        <v>223335</v>
      </c>
      <c r="E114019" t="s">
        <v>223336</v>
      </c>
    </row>
    <row r="114020" spans="1:5">
      <c r="A114020" t="s">
        <v>223441</v>
      </c>
      <c r="B114020" t="s">
        <v>223442</v>
      </c>
      <c r="C114020">
        <v>2513617087</v>
      </c>
      <c r="D114020" t="s">
        <v>223335</v>
      </c>
      <c r="E114020" t="s">
        <v>223336</v>
      </c>
    </row>
    <row r="114021" spans="1:5">
      <c r="A114021" t="s">
        <v>223443</v>
      </c>
      <c r="B114021" t="s">
        <v>223444</v>
      </c>
      <c r="C114021">
        <v>2513617087</v>
      </c>
      <c r="D114021" t="s">
        <v>223335</v>
      </c>
      <c r="E114021" t="s">
        <v>223336</v>
      </c>
    </row>
    <row r="114022" spans="1:5">
      <c r="A114022" t="s">
        <v>223445</v>
      </c>
      <c r="B114022" t="s">
        <v>223446</v>
      </c>
      <c r="C114022">
        <v>2513617087</v>
      </c>
      <c r="D114022" t="s">
        <v>223335</v>
      </c>
      <c r="E114022" t="s">
        <v>223336</v>
      </c>
    </row>
    <row r="114023" spans="1:5">
      <c r="A114023" t="s">
        <v>223447</v>
      </c>
      <c r="B114023" t="s">
        <v>223448</v>
      </c>
      <c r="C114023">
        <v>2508665271</v>
      </c>
      <c r="D114023" t="s">
        <v>223335</v>
      </c>
      <c r="E114023" t="s">
        <v>223336</v>
      </c>
    </row>
    <row r="114024" spans="1:5">
      <c r="A114024" t="s">
        <v>223449</v>
      </c>
      <c r="B114024" t="s">
        <v>223450</v>
      </c>
      <c r="C114024">
        <v>2508665271</v>
      </c>
      <c r="D114024" t="s">
        <v>223335</v>
      </c>
      <c r="E114024" t="s">
        <v>223336</v>
      </c>
    </row>
    <row r="114025" spans="1:5">
      <c r="A114025" t="s">
        <v>223451</v>
      </c>
      <c r="B114025" t="s">
        <v>223452</v>
      </c>
      <c r="C114025">
        <v>2508665271</v>
      </c>
      <c r="D114025" t="s">
        <v>223335</v>
      </c>
      <c r="E114025" t="s">
        <v>223336</v>
      </c>
    </row>
    <row r="114026" spans="1:5">
      <c r="A114026" t="s">
        <v>223453</v>
      </c>
      <c r="B114026" t="s">
        <v>223454</v>
      </c>
      <c r="C114026">
        <v>2508665271</v>
      </c>
      <c r="D114026" t="s">
        <v>223335</v>
      </c>
      <c r="E114026" t="s">
        <v>223336</v>
      </c>
    </row>
    <row r="114027" spans="1:5">
      <c r="A114027" t="s">
        <v>223455</v>
      </c>
      <c r="B114027" t="s">
        <v>223456</v>
      </c>
      <c r="C114027">
        <v>2508665271</v>
      </c>
      <c r="D114027" t="s">
        <v>223335</v>
      </c>
      <c r="E114027" t="s">
        <v>223336</v>
      </c>
    </row>
    <row r="114028" spans="1:5">
      <c r="A114028" t="s">
        <v>223457</v>
      </c>
      <c r="B114028" t="s">
        <v>223458</v>
      </c>
      <c r="C114028">
        <v>2508665271</v>
      </c>
      <c r="D114028" t="s">
        <v>223335</v>
      </c>
      <c r="E114028" t="s">
        <v>223336</v>
      </c>
    </row>
    <row r="114029" spans="1:5">
      <c r="A114029" t="s">
        <v>223459</v>
      </c>
      <c r="B114029" t="s">
        <v>223460</v>
      </c>
      <c r="C114029">
        <v>2508665271</v>
      </c>
      <c r="D114029" t="s">
        <v>223335</v>
      </c>
      <c r="E114029" t="s">
        <v>223336</v>
      </c>
    </row>
    <row r="114030" spans="1:5">
      <c r="A114030" t="s">
        <v>223461</v>
      </c>
      <c r="B114030" t="s">
        <v>223462</v>
      </c>
      <c r="C114030">
        <v>2562212469</v>
      </c>
      <c r="D114030" t="s">
        <v>223335</v>
      </c>
      <c r="E114030" t="s">
        <v>223336</v>
      </c>
    </row>
    <row r="114031" spans="1:5">
      <c r="A114031" t="s">
        <v>223463</v>
      </c>
      <c r="B114031" t="s">
        <v>223464</v>
      </c>
      <c r="C114031">
        <v>2562212469</v>
      </c>
      <c r="D114031" t="s">
        <v>223335</v>
      </c>
      <c r="E114031" t="s">
        <v>223336</v>
      </c>
    </row>
    <row r="114032" spans="1:5">
      <c r="A114032" t="s">
        <v>223465</v>
      </c>
      <c r="B114032" t="s">
        <v>223466</v>
      </c>
      <c r="C114032">
        <v>2562212469</v>
      </c>
      <c r="D114032" t="s">
        <v>223335</v>
      </c>
      <c r="E114032" t="s">
        <v>223336</v>
      </c>
    </row>
    <row r="114033" spans="1:5">
      <c r="A114033" t="s">
        <v>223467</v>
      </c>
      <c r="B114033" t="s">
        <v>223468</v>
      </c>
      <c r="C114033">
        <v>2562212469</v>
      </c>
      <c r="D114033" t="s">
        <v>223335</v>
      </c>
      <c r="E114033" t="s">
        <v>223336</v>
      </c>
    </row>
    <row r="114034" spans="1:5">
      <c r="A114034" t="s">
        <v>223469</v>
      </c>
      <c r="B114034" t="s">
        <v>223470</v>
      </c>
      <c r="C114034">
        <v>2562212469</v>
      </c>
      <c r="D114034" t="s">
        <v>223335</v>
      </c>
      <c r="E114034" t="s">
        <v>223336</v>
      </c>
    </row>
    <row r="114035" spans="1:5">
      <c r="A114035" t="s">
        <v>223471</v>
      </c>
      <c r="B114035" t="s">
        <v>223472</v>
      </c>
      <c r="C114035">
        <v>2562212469</v>
      </c>
      <c r="D114035" t="s">
        <v>223335</v>
      </c>
      <c r="E114035" t="s">
        <v>223336</v>
      </c>
    </row>
    <row r="114036" spans="1:5">
      <c r="A114036" t="s">
        <v>223473</v>
      </c>
      <c r="B114036" t="s">
        <v>223474</v>
      </c>
      <c r="C114036">
        <v>2562212469</v>
      </c>
      <c r="D114036" t="s">
        <v>223335</v>
      </c>
      <c r="E114036" t="s">
        <v>223336</v>
      </c>
    </row>
    <row r="114037" spans="1:5">
      <c r="A114037" t="s">
        <v>223475</v>
      </c>
      <c r="B114037" t="s">
        <v>223476</v>
      </c>
      <c r="C114037">
        <v>2920118775</v>
      </c>
      <c r="D114037" t="s">
        <v>223477</v>
      </c>
      <c r="E114037" t="s">
        <v>223478</v>
      </c>
    </row>
    <row r="114038" spans="1:5">
      <c r="A114038" t="s">
        <v>223479</v>
      </c>
      <c r="B114038" t="s">
        <v>223480</v>
      </c>
      <c r="C114038">
        <v>2920118775</v>
      </c>
      <c r="D114038" t="s">
        <v>223477</v>
      </c>
      <c r="E114038" t="s">
        <v>223478</v>
      </c>
    </row>
    <row r="114039" spans="1:5">
      <c r="A114039" t="s">
        <v>223481</v>
      </c>
      <c r="B114039" t="s">
        <v>223482</v>
      </c>
      <c r="C114039">
        <v>2920118775</v>
      </c>
      <c r="D114039" t="s">
        <v>223477</v>
      </c>
      <c r="E114039" t="s">
        <v>223478</v>
      </c>
    </row>
    <row r="114040" spans="1:5">
      <c r="A114040" t="s">
        <v>223483</v>
      </c>
      <c r="B114040" t="s">
        <v>223484</v>
      </c>
      <c r="C114040">
        <v>2920118775</v>
      </c>
      <c r="D114040" t="s">
        <v>223477</v>
      </c>
      <c r="E114040" t="s">
        <v>223478</v>
      </c>
    </row>
    <row r="114041" spans="1:5">
      <c r="A114041" t="s">
        <v>223485</v>
      </c>
      <c r="B114041" t="s">
        <v>223486</v>
      </c>
      <c r="C114041">
        <v>2920118775</v>
      </c>
      <c r="D114041" t="s">
        <v>223477</v>
      </c>
      <c r="E114041" t="s">
        <v>223478</v>
      </c>
    </row>
    <row r="114042" spans="1:5">
      <c r="A114042" t="s">
        <v>223487</v>
      </c>
      <c r="B114042" t="s">
        <v>223488</v>
      </c>
      <c r="C114042">
        <v>2920118775</v>
      </c>
      <c r="D114042" t="s">
        <v>223477</v>
      </c>
      <c r="E114042" t="s">
        <v>223478</v>
      </c>
    </row>
    <row r="114043" spans="1:5">
      <c r="A114043" t="s">
        <v>223489</v>
      </c>
      <c r="B114043" t="s">
        <v>223490</v>
      </c>
      <c r="C114043">
        <v>2042615187</v>
      </c>
      <c r="D114043" t="s">
        <v>223477</v>
      </c>
      <c r="E114043" t="s">
        <v>223478</v>
      </c>
    </row>
    <row r="114044" spans="1:5">
      <c r="A114044" t="s">
        <v>223491</v>
      </c>
      <c r="B114044" t="s">
        <v>223492</v>
      </c>
      <c r="C114044">
        <v>2042615187</v>
      </c>
      <c r="D114044" t="s">
        <v>223477</v>
      </c>
      <c r="E114044" t="s">
        <v>223478</v>
      </c>
    </row>
    <row r="114045" spans="1:5">
      <c r="A114045" t="s">
        <v>223493</v>
      </c>
      <c r="B114045" t="s">
        <v>223494</v>
      </c>
      <c r="C114045">
        <v>2042615187</v>
      </c>
      <c r="D114045" t="s">
        <v>223477</v>
      </c>
      <c r="E114045" t="s">
        <v>223478</v>
      </c>
    </row>
    <row r="114046" spans="1:5">
      <c r="A114046" t="s">
        <v>223495</v>
      </c>
      <c r="B114046" t="s">
        <v>223496</v>
      </c>
      <c r="C114046">
        <v>2042615187</v>
      </c>
      <c r="D114046" t="s">
        <v>223477</v>
      </c>
      <c r="E114046" t="s">
        <v>223478</v>
      </c>
    </row>
    <row r="114047" spans="1:5">
      <c r="A114047" t="s">
        <v>223497</v>
      </c>
      <c r="B114047" t="s">
        <v>223498</v>
      </c>
      <c r="C114047">
        <v>2042615187</v>
      </c>
      <c r="D114047" t="s">
        <v>223477</v>
      </c>
      <c r="E114047" t="s">
        <v>223478</v>
      </c>
    </row>
    <row r="114048" spans="1:5">
      <c r="A114048" t="s">
        <v>223499</v>
      </c>
      <c r="B114048" t="s">
        <v>223500</v>
      </c>
      <c r="C114048">
        <v>2807668427</v>
      </c>
      <c r="D114048" t="s">
        <v>223477</v>
      </c>
      <c r="E114048" t="s">
        <v>223478</v>
      </c>
    </row>
    <row r="114049" spans="1:5">
      <c r="A114049" t="s">
        <v>223501</v>
      </c>
      <c r="B114049" t="s">
        <v>223502</v>
      </c>
      <c r="C114049">
        <v>2807668427</v>
      </c>
      <c r="D114049" t="s">
        <v>223477</v>
      </c>
      <c r="E114049" t="s">
        <v>223478</v>
      </c>
    </row>
    <row r="114050" spans="1:5">
      <c r="A114050" t="s">
        <v>223503</v>
      </c>
      <c r="B114050" t="s">
        <v>223504</v>
      </c>
      <c r="C114050">
        <v>2807668427</v>
      </c>
      <c r="D114050" t="s">
        <v>223477</v>
      </c>
      <c r="E114050" t="s">
        <v>223478</v>
      </c>
    </row>
    <row r="114051" spans="1:5">
      <c r="A114051" t="s">
        <v>223505</v>
      </c>
      <c r="B114051" t="s">
        <v>223506</v>
      </c>
      <c r="C114051">
        <v>2807668427</v>
      </c>
      <c r="D114051" t="s">
        <v>223477</v>
      </c>
      <c r="E114051" t="s">
        <v>223478</v>
      </c>
    </row>
    <row r="114052" spans="1:5">
      <c r="A114052" t="s">
        <v>223507</v>
      </c>
      <c r="B114052" t="s">
        <v>223508</v>
      </c>
      <c r="C114052">
        <v>2138565468</v>
      </c>
      <c r="D114052" t="s">
        <v>223477</v>
      </c>
      <c r="E114052" t="s">
        <v>223478</v>
      </c>
    </row>
    <row r="114053" spans="1:5">
      <c r="A114053" t="s">
        <v>223509</v>
      </c>
      <c r="B114053" t="s">
        <v>223510</v>
      </c>
      <c r="C114053">
        <v>2138565468</v>
      </c>
      <c r="D114053" t="s">
        <v>223477</v>
      </c>
      <c r="E114053" t="s">
        <v>223478</v>
      </c>
    </row>
    <row r="114054" spans="1:5">
      <c r="A114054" t="s">
        <v>223511</v>
      </c>
      <c r="B114054" t="s">
        <v>223512</v>
      </c>
      <c r="C114054">
        <v>2138565468</v>
      </c>
      <c r="D114054" t="s">
        <v>223477</v>
      </c>
      <c r="E114054" t="s">
        <v>223478</v>
      </c>
    </row>
    <row r="114055" spans="1:5">
      <c r="A114055" t="s">
        <v>223513</v>
      </c>
      <c r="B114055" t="s">
        <v>223514</v>
      </c>
      <c r="C114055">
        <v>2138565468</v>
      </c>
      <c r="D114055" t="s">
        <v>223477</v>
      </c>
      <c r="E114055" t="s">
        <v>223478</v>
      </c>
    </row>
    <row r="114056" spans="1:5">
      <c r="A114056" t="s">
        <v>223515</v>
      </c>
      <c r="B114056" t="s">
        <v>223516</v>
      </c>
      <c r="C114056">
        <v>2138565468</v>
      </c>
      <c r="D114056" t="s">
        <v>223477</v>
      </c>
      <c r="E114056" t="s">
        <v>223478</v>
      </c>
    </row>
    <row r="114057" spans="1:5">
      <c r="A114057" t="s">
        <v>223517</v>
      </c>
      <c r="B114057" t="s">
        <v>223518</v>
      </c>
      <c r="C114057">
        <v>2138565468</v>
      </c>
      <c r="D114057" t="s">
        <v>223477</v>
      </c>
      <c r="E114057" t="s">
        <v>223478</v>
      </c>
    </row>
    <row r="114058" spans="1:5">
      <c r="A114058" t="s">
        <v>223519</v>
      </c>
      <c r="B114058" t="s">
        <v>223520</v>
      </c>
      <c r="C114058">
        <v>2138565468</v>
      </c>
      <c r="D114058" t="s">
        <v>223477</v>
      </c>
      <c r="E114058" t="s">
        <v>223478</v>
      </c>
    </row>
    <row r="114059" spans="1:5">
      <c r="A114059" t="s">
        <v>223521</v>
      </c>
      <c r="B114059" t="s">
        <v>223522</v>
      </c>
      <c r="C114059">
        <v>2138565468</v>
      </c>
      <c r="D114059" t="s">
        <v>223477</v>
      </c>
      <c r="E114059" t="s">
        <v>223478</v>
      </c>
    </row>
    <row r="114060" spans="1:5">
      <c r="A114060" t="s">
        <v>223523</v>
      </c>
      <c r="B114060" t="s">
        <v>223524</v>
      </c>
      <c r="C114060">
        <v>2904436509</v>
      </c>
      <c r="D114060" t="s">
        <v>223477</v>
      </c>
      <c r="E114060" t="s">
        <v>223478</v>
      </c>
    </row>
    <row r="114061" spans="1:5">
      <c r="A114061" t="s">
        <v>223525</v>
      </c>
      <c r="B114061" t="s">
        <v>223526</v>
      </c>
      <c r="C114061">
        <v>2904436509</v>
      </c>
      <c r="D114061" t="s">
        <v>223477</v>
      </c>
      <c r="E114061" t="s">
        <v>223478</v>
      </c>
    </row>
    <row r="114062" spans="1:5">
      <c r="A114062" t="s">
        <v>223527</v>
      </c>
      <c r="B114062" t="s">
        <v>223528</v>
      </c>
      <c r="C114062">
        <v>2904436509</v>
      </c>
      <c r="D114062" t="s">
        <v>223477</v>
      </c>
      <c r="E114062" t="s">
        <v>223478</v>
      </c>
    </row>
    <row r="114063" spans="1:5">
      <c r="A114063" t="s">
        <v>223529</v>
      </c>
      <c r="B114063" t="s">
        <v>223530</v>
      </c>
      <c r="C114063">
        <v>2904436509</v>
      </c>
      <c r="D114063" t="s">
        <v>223477</v>
      </c>
      <c r="E114063" t="s">
        <v>223478</v>
      </c>
    </row>
    <row r="114064" spans="1:5">
      <c r="A114064" t="s">
        <v>223531</v>
      </c>
      <c r="B114064" t="s">
        <v>223532</v>
      </c>
      <c r="C114064">
        <v>2904436509</v>
      </c>
      <c r="D114064" t="s">
        <v>223477</v>
      </c>
      <c r="E114064" t="s">
        <v>223478</v>
      </c>
    </row>
    <row r="114065" spans="1:5">
      <c r="A114065" t="s">
        <v>223533</v>
      </c>
      <c r="B114065" t="s">
        <v>223534</v>
      </c>
      <c r="C114065">
        <v>2904436509</v>
      </c>
      <c r="D114065" t="s">
        <v>223477</v>
      </c>
      <c r="E114065" t="s">
        <v>223478</v>
      </c>
    </row>
    <row r="114066" spans="1:5">
      <c r="A114066" t="s">
        <v>223535</v>
      </c>
      <c r="B114066" t="s">
        <v>223536</v>
      </c>
      <c r="C114066">
        <v>2904436509</v>
      </c>
      <c r="D114066" t="s">
        <v>223477</v>
      </c>
      <c r="E114066" t="s">
        <v>223478</v>
      </c>
    </row>
    <row r="114067" spans="1:5">
      <c r="A114067" t="s">
        <v>223537</v>
      </c>
      <c r="B114067" t="s">
        <v>223538</v>
      </c>
      <c r="C114067">
        <v>2904436509</v>
      </c>
      <c r="D114067" t="s">
        <v>223477</v>
      </c>
      <c r="E114067" t="s">
        <v>223478</v>
      </c>
    </row>
    <row r="114068" spans="1:5">
      <c r="A114068" t="s">
        <v>223539</v>
      </c>
      <c r="B114068" t="s">
        <v>223540</v>
      </c>
      <c r="C114068">
        <v>2904436509</v>
      </c>
      <c r="D114068" t="s">
        <v>223477</v>
      </c>
      <c r="E114068" t="s">
        <v>223478</v>
      </c>
    </row>
    <row r="114069" spans="1:5">
      <c r="A114069" t="s">
        <v>223541</v>
      </c>
      <c r="B114069" t="s">
        <v>223542</v>
      </c>
      <c r="C114069">
        <v>2904436509</v>
      </c>
      <c r="D114069" t="s">
        <v>223477</v>
      </c>
      <c r="E114069" t="s">
        <v>223478</v>
      </c>
    </row>
    <row r="114070" spans="1:5">
      <c r="A114070" t="s">
        <v>223543</v>
      </c>
      <c r="B114070" t="s">
        <v>223544</v>
      </c>
      <c r="C114070">
        <v>2798598799</v>
      </c>
      <c r="D114070" t="s">
        <v>223477</v>
      </c>
      <c r="E114070" t="s">
        <v>223478</v>
      </c>
    </row>
    <row r="114071" spans="1:5">
      <c r="A114071" t="s">
        <v>223545</v>
      </c>
      <c r="B114071" t="s">
        <v>223546</v>
      </c>
      <c r="C114071">
        <v>2798598799</v>
      </c>
      <c r="D114071" t="s">
        <v>223477</v>
      </c>
      <c r="E114071" t="s">
        <v>223478</v>
      </c>
    </row>
    <row r="114072" spans="1:5">
      <c r="A114072" t="s">
        <v>223547</v>
      </c>
      <c r="B114072" t="s">
        <v>223548</v>
      </c>
      <c r="C114072">
        <v>2798598799</v>
      </c>
      <c r="D114072" t="s">
        <v>223477</v>
      </c>
      <c r="E114072" t="s">
        <v>223478</v>
      </c>
    </row>
    <row r="114073" spans="1:5">
      <c r="A114073" t="s">
        <v>223549</v>
      </c>
      <c r="B114073" t="s">
        <v>223550</v>
      </c>
      <c r="C114073">
        <v>2891540872</v>
      </c>
      <c r="D114073" t="s">
        <v>223477</v>
      </c>
      <c r="E114073" t="s">
        <v>223478</v>
      </c>
    </row>
    <row r="114074" spans="1:5">
      <c r="A114074" t="s">
        <v>223551</v>
      </c>
      <c r="B114074" t="s">
        <v>223552</v>
      </c>
      <c r="C114074">
        <v>2891540872</v>
      </c>
      <c r="D114074" t="s">
        <v>223477</v>
      </c>
      <c r="E114074" t="s">
        <v>223478</v>
      </c>
    </row>
    <row r="114075" spans="1:5">
      <c r="A114075" t="s">
        <v>223553</v>
      </c>
      <c r="B114075" t="s">
        <v>223554</v>
      </c>
      <c r="C114075">
        <v>2891540872</v>
      </c>
      <c r="D114075" t="s">
        <v>223477</v>
      </c>
      <c r="E114075" t="s">
        <v>223478</v>
      </c>
    </row>
    <row r="114076" spans="1:5">
      <c r="A114076" t="s">
        <v>223555</v>
      </c>
      <c r="B114076" t="s">
        <v>223556</v>
      </c>
      <c r="C114076">
        <v>2606844113</v>
      </c>
      <c r="D114076" t="s">
        <v>223477</v>
      </c>
      <c r="E114076" t="s">
        <v>223478</v>
      </c>
    </row>
    <row r="114077" spans="1:5">
      <c r="A114077" t="s">
        <v>223557</v>
      </c>
      <c r="B114077" t="s">
        <v>223558</v>
      </c>
      <c r="C114077">
        <v>2606844113</v>
      </c>
      <c r="D114077" t="s">
        <v>223477</v>
      </c>
      <c r="E114077" t="s">
        <v>223478</v>
      </c>
    </row>
    <row r="114078" spans="1:5">
      <c r="A114078" t="s">
        <v>223559</v>
      </c>
      <c r="B114078" t="s">
        <v>223560</v>
      </c>
      <c r="C114078">
        <v>2606844113</v>
      </c>
      <c r="D114078" t="s">
        <v>223477</v>
      </c>
      <c r="E114078" t="s">
        <v>223478</v>
      </c>
    </row>
    <row r="114079" spans="1:5">
      <c r="A114079" t="s">
        <v>223561</v>
      </c>
      <c r="B114079" t="s">
        <v>223562</v>
      </c>
      <c r="C114079">
        <v>2606844113</v>
      </c>
      <c r="D114079" t="s">
        <v>223477</v>
      </c>
      <c r="E114079" t="s">
        <v>223478</v>
      </c>
    </row>
    <row r="114080" spans="1:5">
      <c r="A114080" t="s">
        <v>223563</v>
      </c>
      <c r="B114080" t="s">
        <v>223564</v>
      </c>
      <c r="C114080">
        <v>2606844113</v>
      </c>
      <c r="D114080" t="s">
        <v>223477</v>
      </c>
      <c r="E114080" t="s">
        <v>223478</v>
      </c>
    </row>
    <row r="114081" spans="1:5">
      <c r="A114081" t="s">
        <v>223565</v>
      </c>
      <c r="B114081" t="s">
        <v>223566</v>
      </c>
      <c r="C114081">
        <v>2606844113</v>
      </c>
      <c r="D114081" t="s">
        <v>223477</v>
      </c>
      <c r="E114081" t="s">
        <v>223478</v>
      </c>
    </row>
    <row r="114082" spans="1:5">
      <c r="A114082" t="s">
        <v>223567</v>
      </c>
      <c r="B114082" t="s">
        <v>223568</v>
      </c>
      <c r="C114082">
        <v>2606844113</v>
      </c>
      <c r="D114082" t="s">
        <v>223477</v>
      </c>
      <c r="E114082" t="s">
        <v>223478</v>
      </c>
    </row>
    <row r="114083" spans="1:5">
      <c r="A114083" t="s">
        <v>223569</v>
      </c>
      <c r="B114083" t="s">
        <v>223570</v>
      </c>
      <c r="C114083">
        <v>2606844113</v>
      </c>
      <c r="D114083" t="s">
        <v>223477</v>
      </c>
      <c r="E114083" t="s">
        <v>223478</v>
      </c>
    </row>
    <row r="114084" spans="1:5">
      <c r="A114084" t="s">
        <v>223571</v>
      </c>
      <c r="B114084" t="s">
        <v>223572</v>
      </c>
      <c r="C114084">
        <v>2606844113</v>
      </c>
      <c r="D114084" t="s">
        <v>223477</v>
      </c>
      <c r="E114084" t="s">
        <v>223478</v>
      </c>
    </row>
    <row r="114085" spans="1:5">
      <c r="A114085" t="s">
        <v>223573</v>
      </c>
      <c r="B114085" t="s">
        <v>223574</v>
      </c>
      <c r="C114085">
        <v>2946572707</v>
      </c>
      <c r="D114085" t="s">
        <v>223477</v>
      </c>
      <c r="E114085" t="s">
        <v>223478</v>
      </c>
    </row>
    <row r="114086" spans="1:5">
      <c r="A114086" t="s">
        <v>223575</v>
      </c>
      <c r="B114086" t="s">
        <v>223576</v>
      </c>
      <c r="C114086">
        <v>2946572707</v>
      </c>
      <c r="D114086" t="s">
        <v>223477</v>
      </c>
      <c r="E114086" t="s">
        <v>223478</v>
      </c>
    </row>
    <row r="114087" spans="1:5">
      <c r="A114087" t="s">
        <v>223577</v>
      </c>
      <c r="B114087" t="s">
        <v>223578</v>
      </c>
      <c r="C114087">
        <v>2946572707</v>
      </c>
      <c r="D114087" t="s">
        <v>223477</v>
      </c>
      <c r="E114087" t="s">
        <v>223478</v>
      </c>
    </row>
    <row r="114088" spans="1:5">
      <c r="A114088" t="s">
        <v>223579</v>
      </c>
      <c r="B114088" t="s">
        <v>223580</v>
      </c>
      <c r="C114088">
        <v>2946572707</v>
      </c>
      <c r="D114088" t="s">
        <v>223477</v>
      </c>
      <c r="E114088" t="s">
        <v>223478</v>
      </c>
    </row>
    <row r="114089" spans="1:5">
      <c r="A114089" t="s">
        <v>223581</v>
      </c>
      <c r="B114089" t="s">
        <v>223582</v>
      </c>
      <c r="C114089">
        <v>2946572707</v>
      </c>
      <c r="D114089" t="s">
        <v>223477</v>
      </c>
      <c r="E114089" t="s">
        <v>223478</v>
      </c>
    </row>
    <row r="114090" spans="1:5">
      <c r="A114090" t="s">
        <v>223583</v>
      </c>
      <c r="B114090" t="s">
        <v>223584</v>
      </c>
      <c r="C114090">
        <v>2588034815</v>
      </c>
      <c r="D114090" t="s">
        <v>223477</v>
      </c>
      <c r="E114090" t="s">
        <v>223478</v>
      </c>
    </row>
    <row r="114091" spans="1:5">
      <c r="A114091" t="s">
        <v>223585</v>
      </c>
      <c r="B114091" t="s">
        <v>223586</v>
      </c>
      <c r="C114091">
        <v>2588034815</v>
      </c>
      <c r="D114091" t="s">
        <v>223477</v>
      </c>
      <c r="E114091" t="s">
        <v>223478</v>
      </c>
    </row>
    <row r="114092" spans="1:5">
      <c r="A114092" t="s">
        <v>223587</v>
      </c>
      <c r="B114092" t="s">
        <v>223588</v>
      </c>
      <c r="C114092">
        <v>2588034815</v>
      </c>
      <c r="D114092" t="s">
        <v>223477</v>
      </c>
      <c r="E114092" t="s">
        <v>223478</v>
      </c>
    </row>
    <row r="114093" spans="1:5">
      <c r="A114093" t="s">
        <v>223589</v>
      </c>
      <c r="B114093" t="s">
        <v>223590</v>
      </c>
      <c r="C114093">
        <v>2588034815</v>
      </c>
      <c r="D114093" t="s">
        <v>223477</v>
      </c>
      <c r="E114093" t="s">
        <v>223478</v>
      </c>
    </row>
    <row r="114094" spans="1:5">
      <c r="A114094" t="s">
        <v>223591</v>
      </c>
      <c r="B114094" t="s">
        <v>223592</v>
      </c>
      <c r="C114094">
        <v>2588034815</v>
      </c>
      <c r="D114094" t="s">
        <v>223477</v>
      </c>
      <c r="E114094" t="s">
        <v>223478</v>
      </c>
    </row>
    <row r="114095" spans="1:5">
      <c r="A114095" t="s">
        <v>223593</v>
      </c>
      <c r="B114095" t="s">
        <v>223594</v>
      </c>
      <c r="C114095">
        <v>1986614398</v>
      </c>
      <c r="D114095" t="s">
        <v>223595</v>
      </c>
      <c r="E114095" t="s">
        <v>223596</v>
      </c>
    </row>
    <row r="114096" spans="1:5">
      <c r="A114096" t="s">
        <v>223597</v>
      </c>
      <c r="B114096" t="s">
        <v>223598</v>
      </c>
      <c r="C114096">
        <v>1986614398</v>
      </c>
      <c r="D114096" t="s">
        <v>223595</v>
      </c>
      <c r="E114096" t="s">
        <v>223596</v>
      </c>
    </row>
    <row r="114097" spans="1:5">
      <c r="A114097" t="s">
        <v>223599</v>
      </c>
      <c r="B114097" t="s">
        <v>223600</v>
      </c>
      <c r="C114097">
        <v>1986614398</v>
      </c>
      <c r="D114097" t="s">
        <v>223595</v>
      </c>
      <c r="E114097" t="s">
        <v>223596</v>
      </c>
    </row>
    <row r="114098" spans="1:5">
      <c r="A114098" t="s">
        <v>223601</v>
      </c>
      <c r="B114098" t="s">
        <v>223602</v>
      </c>
      <c r="C114098">
        <v>1986614398</v>
      </c>
      <c r="D114098" t="s">
        <v>223595</v>
      </c>
      <c r="E114098" t="s">
        <v>223596</v>
      </c>
    </row>
    <row r="114099" spans="1:5">
      <c r="A114099" t="s">
        <v>223603</v>
      </c>
      <c r="B114099" t="s">
        <v>223604</v>
      </c>
      <c r="C114099">
        <v>1986614398</v>
      </c>
      <c r="D114099" t="s">
        <v>223595</v>
      </c>
      <c r="E114099" t="s">
        <v>223596</v>
      </c>
    </row>
    <row r="114100" spans="1:5">
      <c r="A114100" t="s">
        <v>223605</v>
      </c>
      <c r="B114100" t="s">
        <v>223606</v>
      </c>
      <c r="C114100">
        <v>2745420784</v>
      </c>
      <c r="D114100" t="s">
        <v>223595</v>
      </c>
      <c r="E114100" t="s">
        <v>223596</v>
      </c>
    </row>
    <row r="114101" spans="1:5">
      <c r="A114101" t="s">
        <v>223607</v>
      </c>
      <c r="B114101" t="s">
        <v>223608</v>
      </c>
      <c r="C114101">
        <v>2745420784</v>
      </c>
      <c r="D114101" t="s">
        <v>223595</v>
      </c>
      <c r="E114101" t="s">
        <v>223596</v>
      </c>
    </row>
    <row r="114102" spans="1:5">
      <c r="A114102" t="s">
        <v>223609</v>
      </c>
      <c r="B114102" t="s">
        <v>223610</v>
      </c>
      <c r="C114102">
        <v>2745420784</v>
      </c>
      <c r="D114102" t="s">
        <v>223595</v>
      </c>
      <c r="E114102" t="s">
        <v>223596</v>
      </c>
    </row>
    <row r="114103" spans="1:5">
      <c r="A114103" t="s">
        <v>223611</v>
      </c>
      <c r="B114103" t="s">
        <v>223612</v>
      </c>
      <c r="C114103">
        <v>2745420784</v>
      </c>
      <c r="D114103" t="s">
        <v>223595</v>
      </c>
      <c r="E114103" t="s">
        <v>223596</v>
      </c>
    </row>
    <row r="114104" spans="1:5">
      <c r="A114104" t="s">
        <v>223613</v>
      </c>
      <c r="B114104" t="s">
        <v>223614</v>
      </c>
      <c r="C114104">
        <v>2745420784</v>
      </c>
      <c r="D114104" t="s">
        <v>223595</v>
      </c>
      <c r="E114104" t="s">
        <v>223596</v>
      </c>
    </row>
    <row r="114105" spans="1:5">
      <c r="A114105" t="s">
        <v>223615</v>
      </c>
      <c r="B114105" t="s">
        <v>223616</v>
      </c>
      <c r="C114105">
        <v>2745420784</v>
      </c>
      <c r="D114105" t="s">
        <v>223595</v>
      </c>
      <c r="E114105" t="s">
        <v>223596</v>
      </c>
    </row>
    <row r="114106" spans="1:5">
      <c r="A114106" t="s">
        <v>223617</v>
      </c>
      <c r="B114106" t="s">
        <v>223618</v>
      </c>
      <c r="C114106">
        <v>2745420784</v>
      </c>
      <c r="D114106" t="s">
        <v>223595</v>
      </c>
      <c r="E114106" t="s">
        <v>223596</v>
      </c>
    </row>
    <row r="114107" spans="1:5">
      <c r="A114107" t="s">
        <v>223619</v>
      </c>
      <c r="B114107" t="s">
        <v>223620</v>
      </c>
      <c r="C114107">
        <v>2745420784</v>
      </c>
      <c r="D114107" t="s">
        <v>223595</v>
      </c>
      <c r="E114107" t="s">
        <v>223596</v>
      </c>
    </row>
    <row r="114108" spans="1:5">
      <c r="A114108" t="s">
        <v>223621</v>
      </c>
      <c r="B114108" t="s">
        <v>223622</v>
      </c>
      <c r="C114108">
        <v>2745420784</v>
      </c>
      <c r="D114108" t="s">
        <v>223595</v>
      </c>
      <c r="E114108" t="s">
        <v>223596</v>
      </c>
    </row>
    <row r="114109" spans="1:5">
      <c r="A114109" t="s">
        <v>223623</v>
      </c>
      <c r="B114109" t="s">
        <v>223624</v>
      </c>
      <c r="C114109">
        <v>1555676904</v>
      </c>
      <c r="D114109" t="s">
        <v>223595</v>
      </c>
      <c r="E114109" t="s">
        <v>223596</v>
      </c>
    </row>
    <row r="114110" spans="1:5">
      <c r="A114110" t="s">
        <v>223625</v>
      </c>
      <c r="B114110" t="s">
        <v>223626</v>
      </c>
      <c r="C114110">
        <v>1555676904</v>
      </c>
      <c r="D114110" t="s">
        <v>223595</v>
      </c>
      <c r="E114110" t="s">
        <v>223596</v>
      </c>
    </row>
    <row r="114111" spans="1:5">
      <c r="A114111" t="s">
        <v>223627</v>
      </c>
      <c r="B114111" t="s">
        <v>223628</v>
      </c>
      <c r="C114111">
        <v>1555676904</v>
      </c>
      <c r="D114111" t="s">
        <v>223595</v>
      </c>
      <c r="E114111" t="s">
        <v>223596</v>
      </c>
    </row>
    <row r="114112" spans="1:5">
      <c r="A114112" t="s">
        <v>223629</v>
      </c>
      <c r="B114112" t="s">
        <v>223630</v>
      </c>
      <c r="C114112">
        <v>1555676904</v>
      </c>
      <c r="D114112" t="s">
        <v>223595</v>
      </c>
      <c r="E114112" t="s">
        <v>223596</v>
      </c>
    </row>
    <row r="114113" spans="1:5">
      <c r="A114113" t="s">
        <v>223631</v>
      </c>
      <c r="B114113" t="s">
        <v>223632</v>
      </c>
      <c r="C114113">
        <v>2116762602</v>
      </c>
      <c r="D114113" t="s">
        <v>223595</v>
      </c>
      <c r="E114113" t="s">
        <v>223596</v>
      </c>
    </row>
    <row r="114114" spans="1:5">
      <c r="A114114" t="s">
        <v>223633</v>
      </c>
      <c r="B114114" t="s">
        <v>223634</v>
      </c>
      <c r="C114114">
        <v>2116762602</v>
      </c>
      <c r="D114114" t="s">
        <v>223595</v>
      </c>
      <c r="E114114" t="s">
        <v>223596</v>
      </c>
    </row>
    <row r="114115" spans="1:5">
      <c r="A114115" t="s">
        <v>223635</v>
      </c>
      <c r="B114115" t="s">
        <v>223636</v>
      </c>
      <c r="C114115">
        <v>2116762602</v>
      </c>
      <c r="D114115" t="s">
        <v>223595</v>
      </c>
      <c r="E114115" t="s">
        <v>223596</v>
      </c>
    </row>
    <row r="114116" spans="1:5">
      <c r="A114116" t="s">
        <v>223637</v>
      </c>
      <c r="B114116" t="s">
        <v>223638</v>
      </c>
      <c r="C114116">
        <v>2116762602</v>
      </c>
      <c r="D114116" t="s">
        <v>223595</v>
      </c>
      <c r="E114116" t="s">
        <v>223596</v>
      </c>
    </row>
    <row r="114117" spans="1:5">
      <c r="A114117" t="s">
        <v>223639</v>
      </c>
      <c r="B114117" t="s">
        <v>223640</v>
      </c>
      <c r="C114117">
        <v>2116762602</v>
      </c>
      <c r="D114117" t="s">
        <v>223595</v>
      </c>
      <c r="E114117" t="s">
        <v>223596</v>
      </c>
    </row>
    <row r="114118" spans="1:5">
      <c r="A114118" t="s">
        <v>223641</v>
      </c>
      <c r="B114118" t="s">
        <v>223642</v>
      </c>
      <c r="C114118">
        <v>2116762602</v>
      </c>
      <c r="D114118" t="s">
        <v>223595</v>
      </c>
      <c r="E114118" t="s">
        <v>223596</v>
      </c>
    </row>
    <row r="114119" spans="1:5">
      <c r="A114119" t="s">
        <v>223643</v>
      </c>
      <c r="B114119" t="s">
        <v>223644</v>
      </c>
      <c r="C114119">
        <v>2158618075</v>
      </c>
      <c r="D114119" t="s">
        <v>223595</v>
      </c>
      <c r="E114119" t="s">
        <v>223596</v>
      </c>
    </row>
    <row r="114120" spans="1:5">
      <c r="A114120" t="s">
        <v>223645</v>
      </c>
      <c r="B114120" t="s">
        <v>223646</v>
      </c>
      <c r="C114120">
        <v>2158618075</v>
      </c>
      <c r="D114120" t="s">
        <v>223595</v>
      </c>
      <c r="E114120" t="s">
        <v>223596</v>
      </c>
    </row>
    <row r="114121" spans="1:5">
      <c r="A114121" t="s">
        <v>223647</v>
      </c>
      <c r="B114121" t="s">
        <v>223648</v>
      </c>
      <c r="C114121">
        <v>2158618075</v>
      </c>
      <c r="D114121" t="s">
        <v>223595</v>
      </c>
      <c r="E114121" t="s">
        <v>223596</v>
      </c>
    </row>
    <row r="114122" spans="1:5">
      <c r="A114122" t="s">
        <v>223649</v>
      </c>
      <c r="B114122" t="s">
        <v>223650</v>
      </c>
      <c r="C114122">
        <v>2158618075</v>
      </c>
      <c r="D114122" t="s">
        <v>223595</v>
      </c>
      <c r="E114122" t="s">
        <v>223596</v>
      </c>
    </row>
    <row r="114123" spans="1:5">
      <c r="A114123" t="s">
        <v>223651</v>
      </c>
      <c r="B114123" t="s">
        <v>223652</v>
      </c>
      <c r="C114123">
        <v>2158618075</v>
      </c>
      <c r="D114123" t="s">
        <v>223595</v>
      </c>
      <c r="E114123" t="s">
        <v>223596</v>
      </c>
    </row>
    <row r="114124" spans="1:5">
      <c r="A114124" t="s">
        <v>223653</v>
      </c>
      <c r="B114124" t="s">
        <v>223654</v>
      </c>
      <c r="C114124">
        <v>2158618075</v>
      </c>
      <c r="D114124" t="s">
        <v>223595</v>
      </c>
      <c r="E114124" t="s">
        <v>223596</v>
      </c>
    </row>
    <row r="114125" spans="1:5">
      <c r="A114125" t="s">
        <v>223655</v>
      </c>
      <c r="B114125" t="s">
        <v>223656</v>
      </c>
      <c r="C114125">
        <v>2158618075</v>
      </c>
      <c r="D114125" t="s">
        <v>223595</v>
      </c>
      <c r="E114125" t="s">
        <v>223596</v>
      </c>
    </row>
    <row r="114126" spans="1:5">
      <c r="A114126" t="s">
        <v>223657</v>
      </c>
      <c r="B114126" t="s">
        <v>223658</v>
      </c>
      <c r="C114126">
        <v>2102480623</v>
      </c>
      <c r="D114126" t="s">
        <v>223595</v>
      </c>
      <c r="E114126" t="s">
        <v>223596</v>
      </c>
    </row>
    <row r="114127" spans="1:5">
      <c r="A114127" t="s">
        <v>223659</v>
      </c>
      <c r="B114127" t="s">
        <v>223660</v>
      </c>
      <c r="C114127">
        <v>2102480623</v>
      </c>
      <c r="D114127" t="s">
        <v>223595</v>
      </c>
      <c r="E114127" t="s">
        <v>223596</v>
      </c>
    </row>
    <row r="114128" spans="1:5">
      <c r="A114128" t="s">
        <v>223661</v>
      </c>
      <c r="B114128" t="s">
        <v>223662</v>
      </c>
      <c r="C114128">
        <v>2102480623</v>
      </c>
      <c r="D114128" t="s">
        <v>223595</v>
      </c>
      <c r="E114128" t="s">
        <v>223596</v>
      </c>
    </row>
    <row r="114129" spans="1:5">
      <c r="A114129" t="s">
        <v>223663</v>
      </c>
      <c r="B114129" t="s">
        <v>223664</v>
      </c>
      <c r="C114129">
        <v>2102480623</v>
      </c>
      <c r="D114129" t="s">
        <v>223595</v>
      </c>
      <c r="E114129" t="s">
        <v>223596</v>
      </c>
    </row>
    <row r="114130" spans="1:5">
      <c r="A114130" t="s">
        <v>223665</v>
      </c>
      <c r="B114130" t="s">
        <v>223666</v>
      </c>
      <c r="C114130">
        <v>2102480623</v>
      </c>
      <c r="D114130" t="s">
        <v>223595</v>
      </c>
      <c r="E114130" t="s">
        <v>223596</v>
      </c>
    </row>
    <row r="114131" spans="1:5">
      <c r="A114131" t="s">
        <v>223667</v>
      </c>
      <c r="B114131" t="s">
        <v>223668</v>
      </c>
      <c r="C114131">
        <v>2102480623</v>
      </c>
      <c r="D114131" t="s">
        <v>223595</v>
      </c>
      <c r="E114131" t="s">
        <v>223596</v>
      </c>
    </row>
    <row r="114132" spans="1:5">
      <c r="A114132" t="s">
        <v>223669</v>
      </c>
      <c r="B114132" t="s">
        <v>223670</v>
      </c>
      <c r="C114132">
        <v>2543319657</v>
      </c>
      <c r="D114132" t="s">
        <v>223595</v>
      </c>
      <c r="E114132" t="s">
        <v>223596</v>
      </c>
    </row>
    <row r="114133" spans="1:5">
      <c r="A114133" t="s">
        <v>223671</v>
      </c>
      <c r="B114133" t="s">
        <v>223672</v>
      </c>
      <c r="C114133">
        <v>2543319657</v>
      </c>
      <c r="D114133" t="s">
        <v>223595</v>
      </c>
      <c r="E114133" t="s">
        <v>223596</v>
      </c>
    </row>
    <row r="114134" spans="1:5">
      <c r="A114134" t="s">
        <v>223673</v>
      </c>
      <c r="B114134" t="s">
        <v>223674</v>
      </c>
      <c r="C114134">
        <v>2543319657</v>
      </c>
      <c r="D114134" t="s">
        <v>223595</v>
      </c>
      <c r="E114134" t="s">
        <v>223596</v>
      </c>
    </row>
    <row r="114135" spans="1:5">
      <c r="A114135" t="s">
        <v>223675</v>
      </c>
      <c r="B114135" t="s">
        <v>223676</v>
      </c>
      <c r="C114135">
        <v>2543319657</v>
      </c>
      <c r="D114135" t="s">
        <v>223595</v>
      </c>
      <c r="E114135" t="s">
        <v>223596</v>
      </c>
    </row>
    <row r="114136" spans="1:5">
      <c r="A114136" t="s">
        <v>223677</v>
      </c>
      <c r="B114136" t="s">
        <v>223678</v>
      </c>
      <c r="C114136">
        <v>2543319657</v>
      </c>
      <c r="D114136" t="s">
        <v>223595</v>
      </c>
      <c r="E114136" t="s">
        <v>223596</v>
      </c>
    </row>
    <row r="114137" spans="1:5">
      <c r="A114137" t="s">
        <v>223679</v>
      </c>
      <c r="B114137" t="s">
        <v>223680</v>
      </c>
      <c r="C114137">
        <v>2806899865</v>
      </c>
      <c r="D114137" t="s">
        <v>223595</v>
      </c>
      <c r="E114137" t="s">
        <v>223596</v>
      </c>
    </row>
    <row r="114138" spans="1:5">
      <c r="A114138" t="s">
        <v>223681</v>
      </c>
      <c r="B114138" t="s">
        <v>223682</v>
      </c>
      <c r="C114138">
        <v>2806899865</v>
      </c>
      <c r="D114138" t="s">
        <v>223595</v>
      </c>
      <c r="E114138" t="s">
        <v>223596</v>
      </c>
    </row>
    <row r="114139" spans="1:5">
      <c r="A114139" t="s">
        <v>223683</v>
      </c>
      <c r="B114139" t="s">
        <v>223684</v>
      </c>
      <c r="C114139">
        <v>2806899865</v>
      </c>
      <c r="D114139" t="s">
        <v>223595</v>
      </c>
      <c r="E114139" t="s">
        <v>223596</v>
      </c>
    </row>
    <row r="114140" spans="1:5">
      <c r="A114140" t="s">
        <v>223685</v>
      </c>
      <c r="B114140" t="s">
        <v>223686</v>
      </c>
      <c r="C114140">
        <v>2806899865</v>
      </c>
      <c r="D114140" t="s">
        <v>223595</v>
      </c>
      <c r="E114140" t="s">
        <v>223596</v>
      </c>
    </row>
    <row r="114141" spans="1:5">
      <c r="A114141" t="s">
        <v>223687</v>
      </c>
      <c r="B114141" t="s">
        <v>223688</v>
      </c>
      <c r="C114141">
        <v>2806899865</v>
      </c>
      <c r="D114141" t="s">
        <v>223595</v>
      </c>
      <c r="E114141" t="s">
        <v>223596</v>
      </c>
    </row>
    <row r="114142" spans="1:5">
      <c r="A114142" t="s">
        <v>223689</v>
      </c>
      <c r="B114142" t="s">
        <v>223690</v>
      </c>
      <c r="C114142">
        <v>2806899865</v>
      </c>
      <c r="D114142" t="s">
        <v>223595</v>
      </c>
      <c r="E114142" t="s">
        <v>223596</v>
      </c>
    </row>
    <row r="114143" spans="1:5">
      <c r="A114143" t="s">
        <v>223691</v>
      </c>
      <c r="B114143" t="s">
        <v>223692</v>
      </c>
      <c r="C114143">
        <v>2806899865</v>
      </c>
      <c r="D114143" t="s">
        <v>223595</v>
      </c>
      <c r="E114143" t="s">
        <v>223596</v>
      </c>
    </row>
    <row r="114144" spans="1:5">
      <c r="A114144" t="s">
        <v>223693</v>
      </c>
      <c r="B114144" t="s">
        <v>223694</v>
      </c>
      <c r="C114144">
        <v>2806899865</v>
      </c>
      <c r="D114144" t="s">
        <v>223595</v>
      </c>
      <c r="E114144" t="s">
        <v>223596</v>
      </c>
    </row>
    <row r="114145" spans="1:5">
      <c r="A114145" t="s">
        <v>223695</v>
      </c>
      <c r="B114145" t="s">
        <v>223696</v>
      </c>
      <c r="C114145">
        <v>2806899865</v>
      </c>
      <c r="D114145" t="s">
        <v>223595</v>
      </c>
      <c r="E114145" t="s">
        <v>223596</v>
      </c>
    </row>
    <row r="114146" spans="1:5">
      <c r="A114146" t="s">
        <v>223697</v>
      </c>
      <c r="B114146" t="s">
        <v>223698</v>
      </c>
      <c r="C114146">
        <v>2395028020</v>
      </c>
      <c r="D114146" t="s">
        <v>223595</v>
      </c>
      <c r="E114146" t="s">
        <v>223596</v>
      </c>
    </row>
    <row r="114147" spans="1:5">
      <c r="A114147" t="s">
        <v>223699</v>
      </c>
      <c r="B114147" t="s">
        <v>223700</v>
      </c>
      <c r="C114147">
        <v>2395028020</v>
      </c>
      <c r="D114147" t="s">
        <v>223595</v>
      </c>
      <c r="E114147" t="s">
        <v>223596</v>
      </c>
    </row>
    <row r="114148" spans="1:5">
      <c r="A114148" t="s">
        <v>223701</v>
      </c>
      <c r="B114148" t="s">
        <v>223702</v>
      </c>
      <c r="C114148">
        <v>2395028020</v>
      </c>
      <c r="D114148" t="s">
        <v>223595</v>
      </c>
      <c r="E114148" t="s">
        <v>223596</v>
      </c>
    </row>
    <row r="114149" spans="1:5">
      <c r="A114149" t="s">
        <v>223703</v>
      </c>
      <c r="B114149" t="s">
        <v>223704</v>
      </c>
      <c r="C114149">
        <v>2395028020</v>
      </c>
      <c r="D114149" t="s">
        <v>223595</v>
      </c>
      <c r="E114149" t="s">
        <v>223596</v>
      </c>
    </row>
    <row r="114150" spans="1:5">
      <c r="A114150" t="s">
        <v>223705</v>
      </c>
      <c r="B114150" t="s">
        <v>223706</v>
      </c>
      <c r="C114150">
        <v>2395028020</v>
      </c>
      <c r="D114150" t="s">
        <v>223595</v>
      </c>
      <c r="E114150" t="s">
        <v>223596</v>
      </c>
    </row>
    <row r="114151" spans="1:5">
      <c r="A114151" t="s">
        <v>223707</v>
      </c>
      <c r="B114151" t="s">
        <v>223708</v>
      </c>
      <c r="C114151">
        <v>2395028020</v>
      </c>
      <c r="D114151" t="s">
        <v>223595</v>
      </c>
      <c r="E114151" t="s">
        <v>223596</v>
      </c>
    </row>
    <row r="114152" spans="1:5">
      <c r="A114152" t="s">
        <v>223709</v>
      </c>
      <c r="B114152" t="s">
        <v>223710</v>
      </c>
      <c r="C114152">
        <v>2943938597</v>
      </c>
      <c r="D114152" t="s">
        <v>223595</v>
      </c>
      <c r="E114152" t="s">
        <v>223596</v>
      </c>
    </row>
    <row r="114153" spans="1:5">
      <c r="A114153" t="s">
        <v>223711</v>
      </c>
      <c r="B114153" t="s">
        <v>223712</v>
      </c>
      <c r="C114153">
        <v>2943938597</v>
      </c>
      <c r="D114153" t="s">
        <v>223595</v>
      </c>
      <c r="E114153" t="s">
        <v>223596</v>
      </c>
    </row>
    <row r="114154" spans="1:5">
      <c r="A114154" t="s">
        <v>223713</v>
      </c>
      <c r="B114154" t="s">
        <v>223714</v>
      </c>
      <c r="C114154">
        <v>2943938597</v>
      </c>
      <c r="D114154" t="s">
        <v>223595</v>
      </c>
      <c r="E114154" t="s">
        <v>223596</v>
      </c>
    </row>
    <row r="114155" spans="1:5">
      <c r="A114155" t="s">
        <v>223715</v>
      </c>
      <c r="B114155" t="s">
        <v>223716</v>
      </c>
      <c r="C114155">
        <v>2943938597</v>
      </c>
      <c r="D114155" t="s">
        <v>223595</v>
      </c>
      <c r="E114155" t="s">
        <v>223596</v>
      </c>
    </row>
    <row r="114156" spans="1:5">
      <c r="A114156" t="s">
        <v>223717</v>
      </c>
      <c r="B114156" t="s">
        <v>223718</v>
      </c>
      <c r="C114156">
        <v>2943938597</v>
      </c>
      <c r="D114156" t="s">
        <v>223595</v>
      </c>
      <c r="E114156" t="s">
        <v>223596</v>
      </c>
    </row>
    <row r="114157" spans="1:5">
      <c r="A114157" t="s">
        <v>223719</v>
      </c>
      <c r="B114157" t="s">
        <v>223720</v>
      </c>
      <c r="C114157">
        <v>2943938597</v>
      </c>
      <c r="D114157" t="s">
        <v>223595</v>
      </c>
      <c r="E114157" t="s">
        <v>223596</v>
      </c>
    </row>
    <row r="114158" spans="1:5">
      <c r="A114158" t="s">
        <v>223721</v>
      </c>
      <c r="B114158" t="s">
        <v>223722</v>
      </c>
      <c r="C114158">
        <v>2943938597</v>
      </c>
      <c r="D114158" t="s">
        <v>223595</v>
      </c>
      <c r="E114158" t="s">
        <v>223596</v>
      </c>
    </row>
    <row r="114159" spans="1:5">
      <c r="A114159" t="s">
        <v>223723</v>
      </c>
      <c r="B114159" t="s">
        <v>223724</v>
      </c>
      <c r="C114159">
        <v>139917725</v>
      </c>
      <c r="D114159" t="s">
        <v>223725</v>
      </c>
      <c r="E114159" t="s">
        <v>223726</v>
      </c>
    </row>
    <row r="114160" spans="1:5">
      <c r="A114160" t="s">
        <v>223727</v>
      </c>
      <c r="B114160" t="s">
        <v>223728</v>
      </c>
      <c r="C114160">
        <v>139917725</v>
      </c>
      <c r="D114160" t="s">
        <v>223725</v>
      </c>
      <c r="E114160" t="s">
        <v>223726</v>
      </c>
    </row>
    <row r="114161" spans="1:5">
      <c r="A114161" t="s">
        <v>223729</v>
      </c>
      <c r="B114161" t="s">
        <v>223730</v>
      </c>
      <c r="C114161">
        <v>139917725</v>
      </c>
      <c r="D114161" t="s">
        <v>223725</v>
      </c>
      <c r="E114161" t="s">
        <v>223726</v>
      </c>
    </row>
    <row r="114162" spans="1:5">
      <c r="A114162" t="s">
        <v>223731</v>
      </c>
      <c r="B114162" t="s">
        <v>223732</v>
      </c>
      <c r="C114162">
        <v>139917725</v>
      </c>
      <c r="D114162" t="s">
        <v>223725</v>
      </c>
      <c r="E114162" t="s">
        <v>223726</v>
      </c>
    </row>
    <row r="114163" spans="1:5">
      <c r="A114163" t="s">
        <v>223733</v>
      </c>
      <c r="B114163" t="s">
        <v>223734</v>
      </c>
      <c r="C114163">
        <v>139917725</v>
      </c>
      <c r="D114163" t="s">
        <v>223725</v>
      </c>
      <c r="E114163" t="s">
        <v>223726</v>
      </c>
    </row>
    <row r="114164" spans="1:5">
      <c r="A114164" t="s">
        <v>223735</v>
      </c>
      <c r="B114164" t="s">
        <v>223736</v>
      </c>
      <c r="C114164">
        <v>139917725</v>
      </c>
      <c r="D114164" t="s">
        <v>223725</v>
      </c>
      <c r="E114164" t="s">
        <v>223726</v>
      </c>
    </row>
    <row r="114165" spans="1:5">
      <c r="A114165" t="s">
        <v>223737</v>
      </c>
      <c r="B114165" t="s">
        <v>223738</v>
      </c>
      <c r="C114165">
        <v>139917725</v>
      </c>
      <c r="D114165" t="s">
        <v>223725</v>
      </c>
      <c r="E114165" t="s">
        <v>223726</v>
      </c>
    </row>
    <row r="114166" spans="1:5">
      <c r="A114166" t="s">
        <v>223739</v>
      </c>
      <c r="B114166" t="s">
        <v>223740</v>
      </c>
      <c r="C114166">
        <v>139917725</v>
      </c>
      <c r="D114166" t="s">
        <v>223725</v>
      </c>
      <c r="E114166" t="s">
        <v>223726</v>
      </c>
    </row>
    <row r="114167" spans="1:5">
      <c r="A114167" t="s">
        <v>223741</v>
      </c>
      <c r="B114167" t="s">
        <v>223742</v>
      </c>
      <c r="C114167">
        <v>2034135522</v>
      </c>
      <c r="D114167" t="s">
        <v>223725</v>
      </c>
      <c r="E114167" t="s">
        <v>223726</v>
      </c>
    </row>
    <row r="114168" spans="1:5">
      <c r="A114168" t="s">
        <v>223743</v>
      </c>
      <c r="B114168" t="s">
        <v>223744</v>
      </c>
      <c r="C114168">
        <v>2034135522</v>
      </c>
      <c r="D114168" t="s">
        <v>223725</v>
      </c>
      <c r="E114168" t="s">
        <v>223726</v>
      </c>
    </row>
    <row r="114169" spans="1:5">
      <c r="A114169" t="s">
        <v>223745</v>
      </c>
      <c r="B114169" t="s">
        <v>223746</v>
      </c>
      <c r="C114169">
        <v>2034135522</v>
      </c>
      <c r="D114169" t="s">
        <v>223725</v>
      </c>
      <c r="E114169" t="s">
        <v>223726</v>
      </c>
    </row>
    <row r="114170" spans="1:5">
      <c r="A114170" t="s">
        <v>223747</v>
      </c>
      <c r="B114170" t="s">
        <v>223748</v>
      </c>
      <c r="C114170">
        <v>2034135522</v>
      </c>
      <c r="D114170" t="s">
        <v>223725</v>
      </c>
      <c r="E114170" t="s">
        <v>223726</v>
      </c>
    </row>
    <row r="114171" spans="1:5">
      <c r="A114171" t="s">
        <v>223749</v>
      </c>
      <c r="B114171" t="s">
        <v>223750</v>
      </c>
      <c r="C114171">
        <v>2004804364</v>
      </c>
      <c r="D114171" t="s">
        <v>223725</v>
      </c>
      <c r="E114171" t="s">
        <v>223726</v>
      </c>
    </row>
    <row r="114172" spans="1:5">
      <c r="A114172" t="s">
        <v>223751</v>
      </c>
      <c r="B114172" t="s">
        <v>223752</v>
      </c>
      <c r="C114172">
        <v>2004804364</v>
      </c>
      <c r="D114172" t="s">
        <v>223725</v>
      </c>
      <c r="E114172" t="s">
        <v>223726</v>
      </c>
    </row>
    <row r="114173" spans="1:5">
      <c r="A114173" t="s">
        <v>223753</v>
      </c>
      <c r="B114173" t="s">
        <v>223754</v>
      </c>
      <c r="C114173">
        <v>2004804364</v>
      </c>
      <c r="D114173" t="s">
        <v>223725</v>
      </c>
      <c r="E114173" t="s">
        <v>223726</v>
      </c>
    </row>
    <row r="114174" spans="1:5">
      <c r="A114174" t="s">
        <v>223755</v>
      </c>
      <c r="B114174" t="s">
        <v>223756</v>
      </c>
      <c r="C114174">
        <v>2802186695</v>
      </c>
      <c r="D114174" t="s">
        <v>223725</v>
      </c>
      <c r="E114174" t="s">
        <v>223726</v>
      </c>
    </row>
    <row r="114175" spans="1:5">
      <c r="A114175" t="s">
        <v>223757</v>
      </c>
      <c r="B114175" t="s">
        <v>223758</v>
      </c>
      <c r="C114175">
        <v>2802186695</v>
      </c>
      <c r="D114175" t="s">
        <v>223725</v>
      </c>
      <c r="E114175" t="s">
        <v>223726</v>
      </c>
    </row>
    <row r="114176" spans="1:5">
      <c r="A114176" t="s">
        <v>223759</v>
      </c>
      <c r="B114176" t="s">
        <v>223760</v>
      </c>
      <c r="C114176">
        <v>2802186695</v>
      </c>
      <c r="D114176" t="s">
        <v>223725</v>
      </c>
      <c r="E114176" t="s">
        <v>223726</v>
      </c>
    </row>
    <row r="114177" spans="1:5">
      <c r="A114177" t="s">
        <v>223761</v>
      </c>
      <c r="B114177" t="s">
        <v>223762</v>
      </c>
      <c r="C114177">
        <v>2802186695</v>
      </c>
      <c r="D114177" t="s">
        <v>223725</v>
      </c>
      <c r="E114177" t="s">
        <v>223726</v>
      </c>
    </row>
    <row r="114178" spans="1:5">
      <c r="A114178" t="s">
        <v>223763</v>
      </c>
      <c r="B114178" t="s">
        <v>223764</v>
      </c>
      <c r="C114178">
        <v>2012818834</v>
      </c>
      <c r="D114178" t="s">
        <v>223725</v>
      </c>
      <c r="E114178" t="s">
        <v>223726</v>
      </c>
    </row>
    <row r="114179" spans="1:5">
      <c r="A114179" t="s">
        <v>223765</v>
      </c>
      <c r="B114179" t="s">
        <v>223766</v>
      </c>
      <c r="C114179">
        <v>2012818834</v>
      </c>
      <c r="D114179" t="s">
        <v>223725</v>
      </c>
      <c r="E114179" t="s">
        <v>223726</v>
      </c>
    </row>
    <row r="114180" spans="1:5">
      <c r="A114180" t="s">
        <v>223767</v>
      </c>
      <c r="B114180" t="s">
        <v>223768</v>
      </c>
      <c r="C114180">
        <v>2012818834</v>
      </c>
      <c r="D114180" t="s">
        <v>223725</v>
      </c>
      <c r="E114180" t="s">
        <v>223726</v>
      </c>
    </row>
    <row r="114181" spans="1:5">
      <c r="A114181" t="s">
        <v>223769</v>
      </c>
      <c r="B114181" t="s">
        <v>223770</v>
      </c>
      <c r="C114181">
        <v>2012818834</v>
      </c>
      <c r="D114181" t="s">
        <v>223725</v>
      </c>
      <c r="E114181" t="s">
        <v>223726</v>
      </c>
    </row>
    <row r="114182" spans="1:5">
      <c r="A114182" t="s">
        <v>223771</v>
      </c>
      <c r="B114182" t="s">
        <v>223772</v>
      </c>
      <c r="C114182">
        <v>2104505593</v>
      </c>
      <c r="D114182" t="s">
        <v>223725</v>
      </c>
      <c r="E114182" t="s">
        <v>223726</v>
      </c>
    </row>
    <row r="114183" spans="1:5">
      <c r="A114183" t="s">
        <v>223773</v>
      </c>
      <c r="B114183" t="s">
        <v>223774</v>
      </c>
      <c r="C114183">
        <v>2104505593</v>
      </c>
      <c r="D114183" t="s">
        <v>223725</v>
      </c>
      <c r="E114183" t="s">
        <v>223726</v>
      </c>
    </row>
    <row r="114184" spans="1:5">
      <c r="A114184" t="s">
        <v>223775</v>
      </c>
      <c r="B114184" t="s">
        <v>223776</v>
      </c>
      <c r="C114184">
        <v>2104505593</v>
      </c>
      <c r="D114184" t="s">
        <v>223725</v>
      </c>
      <c r="E114184" t="s">
        <v>223726</v>
      </c>
    </row>
    <row r="114185" spans="1:5">
      <c r="A114185" t="s">
        <v>223777</v>
      </c>
      <c r="B114185" t="s">
        <v>223778</v>
      </c>
      <c r="C114185">
        <v>2104505593</v>
      </c>
      <c r="D114185" t="s">
        <v>223725</v>
      </c>
      <c r="E114185" t="s">
        <v>223726</v>
      </c>
    </row>
    <row r="114186" spans="1:5">
      <c r="A114186" t="s">
        <v>223779</v>
      </c>
      <c r="B114186" t="s">
        <v>223780</v>
      </c>
      <c r="C114186">
        <v>2104505593</v>
      </c>
      <c r="D114186" t="s">
        <v>223725</v>
      </c>
      <c r="E114186" t="s">
        <v>223726</v>
      </c>
    </row>
    <row r="114187" spans="1:5">
      <c r="A114187" t="s">
        <v>223781</v>
      </c>
      <c r="B114187" t="s">
        <v>223782</v>
      </c>
      <c r="C114187">
        <v>202000316</v>
      </c>
      <c r="D114187" t="s">
        <v>223725</v>
      </c>
      <c r="E114187" t="s">
        <v>223726</v>
      </c>
    </row>
    <row r="114188" spans="1:5">
      <c r="A114188" t="s">
        <v>223783</v>
      </c>
      <c r="B114188" t="s">
        <v>223784</v>
      </c>
      <c r="C114188">
        <v>202000316</v>
      </c>
      <c r="D114188" t="s">
        <v>223725</v>
      </c>
      <c r="E114188" t="s">
        <v>223726</v>
      </c>
    </row>
    <row r="114189" spans="1:5">
      <c r="A114189" t="s">
        <v>223785</v>
      </c>
      <c r="B114189" t="s">
        <v>223786</v>
      </c>
      <c r="C114189">
        <v>202000316</v>
      </c>
      <c r="D114189" t="s">
        <v>223725</v>
      </c>
      <c r="E114189" t="s">
        <v>223726</v>
      </c>
    </row>
    <row r="114190" spans="1:5">
      <c r="A114190" t="s">
        <v>223787</v>
      </c>
      <c r="B114190" t="s">
        <v>223788</v>
      </c>
      <c r="C114190">
        <v>202000316</v>
      </c>
      <c r="D114190" t="s">
        <v>223725</v>
      </c>
      <c r="E114190" t="s">
        <v>223726</v>
      </c>
    </row>
    <row r="114191" spans="1:5">
      <c r="A114191" t="s">
        <v>223789</v>
      </c>
      <c r="B114191" t="s">
        <v>223790</v>
      </c>
      <c r="C114191">
        <v>202000316</v>
      </c>
      <c r="D114191" t="s">
        <v>223725</v>
      </c>
      <c r="E114191" t="s">
        <v>223726</v>
      </c>
    </row>
    <row r="114192" spans="1:5">
      <c r="A114192" t="s">
        <v>223791</v>
      </c>
      <c r="B114192" t="s">
        <v>223792</v>
      </c>
      <c r="C114192">
        <v>202000316</v>
      </c>
      <c r="D114192" t="s">
        <v>223725</v>
      </c>
      <c r="E114192" t="s">
        <v>223726</v>
      </c>
    </row>
    <row r="114193" spans="1:5">
      <c r="A114193" t="s">
        <v>223793</v>
      </c>
      <c r="B114193" t="s">
        <v>223794</v>
      </c>
      <c r="C114193">
        <v>2951742101</v>
      </c>
      <c r="D114193" t="s">
        <v>223725</v>
      </c>
      <c r="E114193" t="s">
        <v>223726</v>
      </c>
    </row>
    <row r="114194" spans="1:5">
      <c r="A114194" t="s">
        <v>223795</v>
      </c>
      <c r="B114194" t="s">
        <v>223796</v>
      </c>
      <c r="C114194">
        <v>2951742101</v>
      </c>
      <c r="D114194" t="s">
        <v>223725</v>
      </c>
      <c r="E114194" t="s">
        <v>223726</v>
      </c>
    </row>
    <row r="114195" spans="1:5">
      <c r="A114195" t="s">
        <v>223797</v>
      </c>
      <c r="B114195" t="s">
        <v>223798</v>
      </c>
      <c r="C114195">
        <v>2951742101</v>
      </c>
      <c r="D114195" t="s">
        <v>223725</v>
      </c>
      <c r="E114195" t="s">
        <v>223726</v>
      </c>
    </row>
    <row r="114196" spans="1:5">
      <c r="A114196" t="s">
        <v>223799</v>
      </c>
      <c r="B114196" t="s">
        <v>223800</v>
      </c>
      <c r="C114196">
        <v>2951742101</v>
      </c>
      <c r="D114196" t="s">
        <v>223725</v>
      </c>
      <c r="E114196" t="s">
        <v>223726</v>
      </c>
    </row>
    <row r="114197" spans="1:5">
      <c r="A114197" t="s">
        <v>223801</v>
      </c>
      <c r="B114197" t="s">
        <v>223802</v>
      </c>
      <c r="C114197">
        <v>2951742101</v>
      </c>
      <c r="D114197" t="s">
        <v>223725</v>
      </c>
      <c r="E114197" t="s">
        <v>223726</v>
      </c>
    </row>
    <row r="114198" spans="1:5">
      <c r="A114198" t="s">
        <v>223803</v>
      </c>
      <c r="B114198" t="s">
        <v>223804</v>
      </c>
      <c r="C114198">
        <v>2951742101</v>
      </c>
      <c r="D114198" t="s">
        <v>223725</v>
      </c>
      <c r="E114198" t="s">
        <v>223726</v>
      </c>
    </row>
    <row r="114199" spans="1:5">
      <c r="A114199" t="s">
        <v>223805</v>
      </c>
      <c r="B114199" t="s">
        <v>223806</v>
      </c>
      <c r="C114199">
        <v>2106469681</v>
      </c>
      <c r="D114199" t="s">
        <v>223725</v>
      </c>
      <c r="E114199" t="s">
        <v>223726</v>
      </c>
    </row>
    <row r="114200" spans="1:5">
      <c r="A114200" t="s">
        <v>223807</v>
      </c>
      <c r="B114200" t="s">
        <v>223808</v>
      </c>
      <c r="C114200">
        <v>2106469681</v>
      </c>
      <c r="D114200" t="s">
        <v>223725</v>
      </c>
      <c r="E114200" t="s">
        <v>223726</v>
      </c>
    </row>
    <row r="114201" spans="1:5">
      <c r="A114201" t="s">
        <v>223809</v>
      </c>
      <c r="B114201" t="s">
        <v>223810</v>
      </c>
      <c r="C114201">
        <v>2106469681</v>
      </c>
      <c r="D114201" t="s">
        <v>223725</v>
      </c>
      <c r="E114201" t="s">
        <v>223726</v>
      </c>
    </row>
    <row r="114202" spans="1:5">
      <c r="A114202" t="s">
        <v>223811</v>
      </c>
      <c r="B114202" t="s">
        <v>223812</v>
      </c>
      <c r="C114202">
        <v>2106469681</v>
      </c>
      <c r="D114202" t="s">
        <v>223725</v>
      </c>
      <c r="E114202" t="s">
        <v>223726</v>
      </c>
    </row>
    <row r="114203" spans="1:5">
      <c r="A114203" t="s">
        <v>223813</v>
      </c>
      <c r="B114203" t="s">
        <v>223814</v>
      </c>
      <c r="C114203">
        <v>2106469681</v>
      </c>
      <c r="D114203" t="s">
        <v>223725</v>
      </c>
      <c r="E114203" t="s">
        <v>223726</v>
      </c>
    </row>
    <row r="114204" spans="1:5">
      <c r="A114204" t="s">
        <v>223815</v>
      </c>
      <c r="B114204" t="s">
        <v>223816</v>
      </c>
      <c r="C114204">
        <v>2106469681</v>
      </c>
      <c r="D114204" t="s">
        <v>223725</v>
      </c>
      <c r="E114204" t="s">
        <v>223726</v>
      </c>
    </row>
    <row r="114205" spans="1:5">
      <c r="A114205" t="s">
        <v>223817</v>
      </c>
      <c r="B114205" t="s">
        <v>223794</v>
      </c>
      <c r="C114205">
        <v>1674528460</v>
      </c>
      <c r="D114205" t="s">
        <v>223725</v>
      </c>
      <c r="E114205" t="s">
        <v>223726</v>
      </c>
    </row>
    <row r="114206" spans="1:5">
      <c r="A114206" t="s">
        <v>223818</v>
      </c>
      <c r="B114206" t="s">
        <v>223796</v>
      </c>
      <c r="C114206">
        <v>1674528460</v>
      </c>
      <c r="D114206" t="s">
        <v>223725</v>
      </c>
      <c r="E114206" t="s">
        <v>223726</v>
      </c>
    </row>
    <row r="114207" spans="1:5">
      <c r="A114207" t="s">
        <v>223819</v>
      </c>
      <c r="B114207" t="s">
        <v>223798</v>
      </c>
      <c r="C114207">
        <v>1674528460</v>
      </c>
      <c r="D114207" t="s">
        <v>223725</v>
      </c>
      <c r="E114207" t="s">
        <v>223726</v>
      </c>
    </row>
    <row r="114208" spans="1:5">
      <c r="A114208" t="s">
        <v>223820</v>
      </c>
      <c r="B114208" t="s">
        <v>223800</v>
      </c>
      <c r="C114208">
        <v>1674528460</v>
      </c>
      <c r="D114208" t="s">
        <v>223725</v>
      </c>
      <c r="E114208" t="s">
        <v>223726</v>
      </c>
    </row>
    <row r="114209" spans="1:5">
      <c r="A114209" t="s">
        <v>223821</v>
      </c>
      <c r="B114209" t="s">
        <v>223802</v>
      </c>
      <c r="C114209">
        <v>1674528460</v>
      </c>
      <c r="D114209" t="s">
        <v>223725</v>
      </c>
      <c r="E114209" t="s">
        <v>223726</v>
      </c>
    </row>
    <row r="114210" spans="1:5">
      <c r="A114210" t="s">
        <v>223822</v>
      </c>
      <c r="B114210" t="s">
        <v>223823</v>
      </c>
      <c r="C114210">
        <v>1674528460</v>
      </c>
      <c r="D114210" t="s">
        <v>223725</v>
      </c>
      <c r="E114210" t="s">
        <v>223726</v>
      </c>
    </row>
    <row r="114211" spans="1:5">
      <c r="A114211" t="s">
        <v>223824</v>
      </c>
      <c r="B114211" t="s">
        <v>223825</v>
      </c>
      <c r="C114211">
        <v>1584183284</v>
      </c>
      <c r="D114211" t="s">
        <v>223826</v>
      </c>
      <c r="E114211" t="s">
        <v>223827</v>
      </c>
    </row>
    <row r="114212" spans="1:5">
      <c r="A114212" t="s">
        <v>223828</v>
      </c>
      <c r="B114212" t="s">
        <v>223829</v>
      </c>
      <c r="C114212">
        <v>1997598702</v>
      </c>
      <c r="D114212" t="s">
        <v>223826</v>
      </c>
      <c r="E114212" t="s">
        <v>223827</v>
      </c>
    </row>
    <row r="114213" spans="1:5">
      <c r="A114213" t="s">
        <v>223830</v>
      </c>
      <c r="B114213" t="s">
        <v>223831</v>
      </c>
      <c r="C114213">
        <v>1997598702</v>
      </c>
      <c r="D114213" t="s">
        <v>223826</v>
      </c>
      <c r="E114213" t="s">
        <v>223827</v>
      </c>
    </row>
    <row r="114214" spans="1:5">
      <c r="A114214" t="s">
        <v>223832</v>
      </c>
      <c r="B114214" t="s">
        <v>223833</v>
      </c>
      <c r="C114214">
        <v>1997598702</v>
      </c>
      <c r="D114214" t="s">
        <v>223826</v>
      </c>
      <c r="E114214" t="s">
        <v>223827</v>
      </c>
    </row>
    <row r="114215" spans="1:5">
      <c r="A114215" t="s">
        <v>223834</v>
      </c>
      <c r="B114215" t="s">
        <v>223835</v>
      </c>
      <c r="C114215">
        <v>1545765391</v>
      </c>
      <c r="D114215" t="s">
        <v>223826</v>
      </c>
      <c r="E114215" t="s">
        <v>223827</v>
      </c>
    </row>
    <row r="114216" spans="1:5">
      <c r="A114216" t="s">
        <v>223836</v>
      </c>
      <c r="B114216" t="s">
        <v>223837</v>
      </c>
      <c r="C114216">
        <v>1545765391</v>
      </c>
      <c r="D114216" t="s">
        <v>223826</v>
      </c>
      <c r="E114216" t="s">
        <v>223827</v>
      </c>
    </row>
    <row r="114217" spans="1:5">
      <c r="A114217" t="s">
        <v>223838</v>
      </c>
      <c r="B114217" t="s">
        <v>223839</v>
      </c>
      <c r="C114217">
        <v>133958093</v>
      </c>
      <c r="D114217" t="s">
        <v>223826</v>
      </c>
      <c r="E114217" t="s">
        <v>223827</v>
      </c>
    </row>
    <row r="114218" spans="1:5">
      <c r="A114218" t="s">
        <v>223840</v>
      </c>
      <c r="B114218" t="s">
        <v>223841</v>
      </c>
      <c r="C114218">
        <v>133958093</v>
      </c>
      <c r="D114218" t="s">
        <v>223826</v>
      </c>
      <c r="E114218" t="s">
        <v>223827</v>
      </c>
    </row>
    <row r="114219" spans="1:5">
      <c r="A114219" t="s">
        <v>223842</v>
      </c>
      <c r="B114219" t="s">
        <v>223843</v>
      </c>
      <c r="C114219">
        <v>133958093</v>
      </c>
      <c r="D114219" t="s">
        <v>223826</v>
      </c>
      <c r="E114219" t="s">
        <v>223827</v>
      </c>
    </row>
    <row r="114220" spans="1:5">
      <c r="A114220" t="s">
        <v>223844</v>
      </c>
      <c r="B114220" t="s">
        <v>223845</v>
      </c>
      <c r="C114220">
        <v>107543242</v>
      </c>
      <c r="D114220" t="s">
        <v>223826</v>
      </c>
      <c r="E114220" t="s">
        <v>223827</v>
      </c>
    </row>
    <row r="114221" spans="1:5">
      <c r="A114221" t="s">
        <v>223846</v>
      </c>
      <c r="B114221" t="s">
        <v>223847</v>
      </c>
      <c r="C114221">
        <v>107543242</v>
      </c>
      <c r="D114221" t="s">
        <v>223826</v>
      </c>
      <c r="E114221" t="s">
        <v>223827</v>
      </c>
    </row>
    <row r="114222" spans="1:5">
      <c r="A114222" t="s">
        <v>223848</v>
      </c>
      <c r="B114222" t="s">
        <v>223849</v>
      </c>
      <c r="C114222">
        <v>107543242</v>
      </c>
      <c r="D114222" t="s">
        <v>223826</v>
      </c>
      <c r="E114222" t="s">
        <v>223827</v>
      </c>
    </row>
    <row r="114223" spans="1:5">
      <c r="A114223" t="s">
        <v>223850</v>
      </c>
      <c r="B114223" t="s">
        <v>223851</v>
      </c>
      <c r="C114223">
        <v>107543242</v>
      </c>
      <c r="D114223" t="s">
        <v>223826</v>
      </c>
      <c r="E114223" t="s">
        <v>223827</v>
      </c>
    </row>
    <row r="114224" spans="1:5">
      <c r="A114224" t="s">
        <v>223852</v>
      </c>
      <c r="B114224" t="s">
        <v>223853</v>
      </c>
      <c r="C114224">
        <v>107543242</v>
      </c>
      <c r="D114224" t="s">
        <v>223826</v>
      </c>
      <c r="E114224" t="s">
        <v>223827</v>
      </c>
    </row>
    <row r="114225" spans="1:5">
      <c r="A114225" t="s">
        <v>223854</v>
      </c>
      <c r="B114225" t="s">
        <v>223855</v>
      </c>
      <c r="C114225">
        <v>107543242</v>
      </c>
      <c r="D114225" t="s">
        <v>223826</v>
      </c>
      <c r="E114225" t="s">
        <v>223827</v>
      </c>
    </row>
    <row r="114226" spans="1:5">
      <c r="A114226" t="s">
        <v>223856</v>
      </c>
      <c r="B114226" t="s">
        <v>223857</v>
      </c>
      <c r="C114226">
        <v>206997729</v>
      </c>
      <c r="D114226" t="s">
        <v>223826</v>
      </c>
      <c r="E114226" t="s">
        <v>223827</v>
      </c>
    </row>
    <row r="114227" spans="1:5">
      <c r="A114227" t="s">
        <v>223858</v>
      </c>
      <c r="B114227" t="s">
        <v>223859</v>
      </c>
      <c r="C114227">
        <v>206997729</v>
      </c>
      <c r="D114227" t="s">
        <v>223826</v>
      </c>
      <c r="E114227" t="s">
        <v>223827</v>
      </c>
    </row>
    <row r="114228" spans="1:5">
      <c r="A114228" t="s">
        <v>223860</v>
      </c>
      <c r="B114228" t="s">
        <v>223861</v>
      </c>
      <c r="C114228">
        <v>206997729</v>
      </c>
      <c r="D114228" t="s">
        <v>223826</v>
      </c>
      <c r="E114228" t="s">
        <v>223827</v>
      </c>
    </row>
    <row r="114229" spans="1:5">
      <c r="A114229" t="s">
        <v>223862</v>
      </c>
      <c r="B114229" t="s">
        <v>223863</v>
      </c>
      <c r="C114229">
        <v>206997729</v>
      </c>
      <c r="D114229" t="s">
        <v>223826</v>
      </c>
      <c r="E114229" t="s">
        <v>223827</v>
      </c>
    </row>
    <row r="114230" spans="1:5">
      <c r="A114230" t="s">
        <v>223864</v>
      </c>
      <c r="B114230" t="s">
        <v>223865</v>
      </c>
      <c r="C114230">
        <v>206997729</v>
      </c>
      <c r="D114230" t="s">
        <v>223826</v>
      </c>
      <c r="E114230" t="s">
        <v>223827</v>
      </c>
    </row>
    <row r="114231" spans="1:5">
      <c r="A114231" t="s">
        <v>223866</v>
      </c>
      <c r="B114231" t="s">
        <v>223867</v>
      </c>
      <c r="C114231">
        <v>2168044571</v>
      </c>
      <c r="D114231" t="s">
        <v>223826</v>
      </c>
      <c r="E114231" t="s">
        <v>223827</v>
      </c>
    </row>
    <row r="114232" spans="1:5">
      <c r="A114232" t="s">
        <v>223868</v>
      </c>
      <c r="B114232" t="s">
        <v>223869</v>
      </c>
      <c r="C114232">
        <v>2168044571</v>
      </c>
      <c r="D114232" t="s">
        <v>223826</v>
      </c>
      <c r="E114232" t="s">
        <v>223827</v>
      </c>
    </row>
    <row r="114233" spans="1:5">
      <c r="A114233" t="s">
        <v>223870</v>
      </c>
      <c r="B114233" t="s">
        <v>223871</v>
      </c>
      <c r="C114233">
        <v>2168044571</v>
      </c>
      <c r="D114233" t="s">
        <v>223826</v>
      </c>
      <c r="E114233" t="s">
        <v>223827</v>
      </c>
    </row>
    <row r="114234" spans="1:5">
      <c r="A114234" t="s">
        <v>223872</v>
      </c>
      <c r="B114234" t="s">
        <v>223873</v>
      </c>
      <c r="C114234">
        <v>2168044571</v>
      </c>
      <c r="D114234" t="s">
        <v>223826</v>
      </c>
      <c r="E114234" t="s">
        <v>223827</v>
      </c>
    </row>
    <row r="114235" spans="1:5">
      <c r="A114235" t="s">
        <v>223874</v>
      </c>
      <c r="B114235" t="s">
        <v>223875</v>
      </c>
      <c r="C114235">
        <v>2886023301</v>
      </c>
      <c r="D114235" t="s">
        <v>223826</v>
      </c>
      <c r="E114235" t="s">
        <v>223827</v>
      </c>
    </row>
    <row r="114236" spans="1:5">
      <c r="A114236" t="s">
        <v>223876</v>
      </c>
      <c r="B114236" t="s">
        <v>223877</v>
      </c>
      <c r="C114236">
        <v>2886023301</v>
      </c>
      <c r="D114236" t="s">
        <v>223826</v>
      </c>
      <c r="E114236" t="s">
        <v>223827</v>
      </c>
    </row>
    <row r="114237" spans="1:5">
      <c r="A114237" t="s">
        <v>223878</v>
      </c>
      <c r="B114237" t="s">
        <v>223879</v>
      </c>
      <c r="C114237">
        <v>2886023301</v>
      </c>
      <c r="D114237" t="s">
        <v>223826</v>
      </c>
      <c r="E114237" t="s">
        <v>223827</v>
      </c>
    </row>
    <row r="114238" spans="1:5">
      <c r="A114238" t="s">
        <v>223880</v>
      </c>
      <c r="B114238" t="s">
        <v>223881</v>
      </c>
      <c r="C114238">
        <v>2886023301</v>
      </c>
      <c r="D114238" t="s">
        <v>223826</v>
      </c>
      <c r="E114238" t="s">
        <v>223827</v>
      </c>
    </row>
    <row r="114239" spans="1:5">
      <c r="A114239" t="s">
        <v>223882</v>
      </c>
      <c r="B114239" t="s">
        <v>223883</v>
      </c>
      <c r="C114239">
        <v>2129784273</v>
      </c>
      <c r="D114239" t="s">
        <v>223884</v>
      </c>
      <c r="E114239" t="s">
        <v>223885</v>
      </c>
    </row>
    <row r="114240" spans="1:5">
      <c r="A114240" t="s">
        <v>223886</v>
      </c>
      <c r="B114240" t="s">
        <v>223887</v>
      </c>
      <c r="C114240">
        <v>2129784273</v>
      </c>
      <c r="D114240" t="s">
        <v>223884</v>
      </c>
      <c r="E114240" t="s">
        <v>223885</v>
      </c>
    </row>
    <row r="114241" spans="1:5">
      <c r="A114241" t="s">
        <v>223888</v>
      </c>
      <c r="B114241" t="s">
        <v>223889</v>
      </c>
      <c r="C114241">
        <v>2129784273</v>
      </c>
      <c r="D114241" t="s">
        <v>223884</v>
      </c>
      <c r="E114241" t="s">
        <v>223885</v>
      </c>
    </row>
    <row r="114242" spans="1:5">
      <c r="A114242" t="s">
        <v>223890</v>
      </c>
      <c r="B114242" t="s">
        <v>223891</v>
      </c>
      <c r="C114242">
        <v>2129784273</v>
      </c>
      <c r="D114242" t="s">
        <v>223884</v>
      </c>
      <c r="E114242" t="s">
        <v>223885</v>
      </c>
    </row>
    <row r="114243" spans="1:5">
      <c r="A114243" t="s">
        <v>223892</v>
      </c>
      <c r="B114243" t="s">
        <v>223893</v>
      </c>
      <c r="C114243">
        <v>2129784273</v>
      </c>
      <c r="D114243" t="s">
        <v>223884</v>
      </c>
      <c r="E114243" t="s">
        <v>223885</v>
      </c>
    </row>
    <row r="114244" spans="1:5">
      <c r="A114244" t="s">
        <v>223894</v>
      </c>
      <c r="B114244" t="s">
        <v>223895</v>
      </c>
      <c r="C114244">
        <v>2129784273</v>
      </c>
      <c r="D114244" t="s">
        <v>223884</v>
      </c>
      <c r="E114244" t="s">
        <v>223885</v>
      </c>
    </row>
    <row r="114245" spans="1:5">
      <c r="A114245" t="s">
        <v>223896</v>
      </c>
      <c r="B114245" t="s">
        <v>223897</v>
      </c>
      <c r="C114245">
        <v>2129784273</v>
      </c>
      <c r="D114245" t="s">
        <v>223884</v>
      </c>
      <c r="E114245" t="s">
        <v>223885</v>
      </c>
    </row>
    <row r="114246" spans="1:5">
      <c r="A114246" t="s">
        <v>223898</v>
      </c>
      <c r="B114246" t="s">
        <v>223899</v>
      </c>
      <c r="C114246">
        <v>2129784273</v>
      </c>
      <c r="D114246" t="s">
        <v>223884</v>
      </c>
      <c r="E114246" t="s">
        <v>223885</v>
      </c>
    </row>
    <row r="114247" spans="1:5">
      <c r="A114247" t="s">
        <v>223900</v>
      </c>
      <c r="B114247" t="s">
        <v>223901</v>
      </c>
      <c r="C114247">
        <v>2036262036</v>
      </c>
      <c r="D114247" t="s">
        <v>223884</v>
      </c>
      <c r="E114247" t="s">
        <v>223885</v>
      </c>
    </row>
    <row r="114248" spans="1:5">
      <c r="A114248" t="s">
        <v>223902</v>
      </c>
      <c r="B114248" t="s">
        <v>223903</v>
      </c>
      <c r="C114248">
        <v>2036262036</v>
      </c>
      <c r="D114248" t="s">
        <v>223884</v>
      </c>
      <c r="E114248" t="s">
        <v>223885</v>
      </c>
    </row>
    <row r="114249" spans="1:5">
      <c r="A114249" t="s">
        <v>223904</v>
      </c>
      <c r="B114249" t="s">
        <v>223905</v>
      </c>
      <c r="C114249">
        <v>1806447353</v>
      </c>
      <c r="D114249" t="s">
        <v>223884</v>
      </c>
      <c r="E114249" t="s">
        <v>223885</v>
      </c>
    </row>
    <row r="114250" spans="1:5">
      <c r="A114250" t="s">
        <v>223906</v>
      </c>
      <c r="B114250" t="s">
        <v>223907</v>
      </c>
      <c r="C114250">
        <v>1806447353</v>
      </c>
      <c r="D114250" t="s">
        <v>223884</v>
      </c>
      <c r="E114250" t="s">
        <v>223885</v>
      </c>
    </row>
    <row r="114251" spans="1:5">
      <c r="A114251" t="s">
        <v>223908</v>
      </c>
      <c r="B114251" t="s">
        <v>223909</v>
      </c>
      <c r="C114251">
        <v>1806447353</v>
      </c>
      <c r="D114251" t="s">
        <v>223884</v>
      </c>
      <c r="E114251" t="s">
        <v>223885</v>
      </c>
    </row>
    <row r="114252" spans="1:5">
      <c r="A114252" t="s">
        <v>223910</v>
      </c>
      <c r="B114252" t="s">
        <v>223911</v>
      </c>
      <c r="C114252">
        <v>2062922831</v>
      </c>
      <c r="D114252" t="s">
        <v>223884</v>
      </c>
      <c r="E114252" t="s">
        <v>223885</v>
      </c>
    </row>
    <row r="114253" spans="1:5">
      <c r="A114253" t="s">
        <v>223912</v>
      </c>
      <c r="B114253" t="s">
        <v>223913</v>
      </c>
      <c r="C114253">
        <v>2062922831</v>
      </c>
      <c r="D114253" t="s">
        <v>223884</v>
      </c>
      <c r="E114253" t="s">
        <v>223885</v>
      </c>
    </row>
    <row r="114254" spans="1:5">
      <c r="A114254" t="s">
        <v>223914</v>
      </c>
      <c r="B114254" t="s">
        <v>223915</v>
      </c>
      <c r="C114254">
        <v>2062922831</v>
      </c>
      <c r="D114254" t="s">
        <v>223884</v>
      </c>
      <c r="E114254" t="s">
        <v>223885</v>
      </c>
    </row>
    <row r="114255" spans="1:5">
      <c r="A114255" t="s">
        <v>223916</v>
      </c>
      <c r="B114255" t="s">
        <v>223917</v>
      </c>
      <c r="C114255">
        <v>2062922831</v>
      </c>
      <c r="D114255" t="s">
        <v>223884</v>
      </c>
      <c r="E114255" t="s">
        <v>223885</v>
      </c>
    </row>
    <row r="114256" spans="1:5">
      <c r="A114256" t="s">
        <v>223918</v>
      </c>
      <c r="B114256" t="s">
        <v>223919</v>
      </c>
      <c r="C114256">
        <v>2062922831</v>
      </c>
      <c r="D114256" t="s">
        <v>223884</v>
      </c>
      <c r="E114256" t="s">
        <v>223885</v>
      </c>
    </row>
    <row r="114257" spans="1:5">
      <c r="A114257" t="s">
        <v>223920</v>
      </c>
      <c r="B114257" t="s">
        <v>223921</v>
      </c>
      <c r="C114257">
        <v>1983309729</v>
      </c>
      <c r="D114257" t="s">
        <v>223884</v>
      </c>
      <c r="E114257" t="s">
        <v>223885</v>
      </c>
    </row>
    <row r="114258" spans="1:5">
      <c r="A114258" t="s">
        <v>223922</v>
      </c>
      <c r="B114258" t="s">
        <v>223923</v>
      </c>
      <c r="C114258">
        <v>1983309729</v>
      </c>
      <c r="D114258" t="s">
        <v>223884</v>
      </c>
      <c r="E114258" t="s">
        <v>223885</v>
      </c>
    </row>
    <row r="114259" spans="1:5">
      <c r="A114259" t="s">
        <v>223924</v>
      </c>
      <c r="B114259" t="s">
        <v>223925</v>
      </c>
      <c r="C114259">
        <v>1983309729</v>
      </c>
      <c r="D114259" t="s">
        <v>223884</v>
      </c>
      <c r="E114259" t="s">
        <v>223885</v>
      </c>
    </row>
    <row r="114260" spans="1:5">
      <c r="A114260" t="s">
        <v>223926</v>
      </c>
      <c r="B114260" t="s">
        <v>223927</v>
      </c>
      <c r="C114260">
        <v>2110333324</v>
      </c>
      <c r="D114260" t="s">
        <v>223884</v>
      </c>
      <c r="E114260" t="s">
        <v>223885</v>
      </c>
    </row>
    <row r="114261" spans="1:5">
      <c r="A114261" t="s">
        <v>223928</v>
      </c>
      <c r="B114261" t="s">
        <v>223929</v>
      </c>
      <c r="C114261">
        <v>2110333324</v>
      </c>
      <c r="D114261" t="s">
        <v>223884</v>
      </c>
      <c r="E114261" t="s">
        <v>223885</v>
      </c>
    </row>
    <row r="114262" spans="1:5">
      <c r="A114262" t="s">
        <v>223930</v>
      </c>
      <c r="B114262" t="s">
        <v>223931</v>
      </c>
      <c r="C114262">
        <v>2110333324</v>
      </c>
      <c r="D114262" t="s">
        <v>223884</v>
      </c>
      <c r="E114262" t="s">
        <v>223885</v>
      </c>
    </row>
    <row r="114263" spans="1:5">
      <c r="A114263" t="s">
        <v>223932</v>
      </c>
      <c r="B114263" t="s">
        <v>223933</v>
      </c>
      <c r="C114263">
        <v>2110333324</v>
      </c>
      <c r="D114263" t="s">
        <v>223884</v>
      </c>
      <c r="E114263" t="s">
        <v>223885</v>
      </c>
    </row>
    <row r="114264" spans="1:5">
      <c r="A114264" t="s">
        <v>223934</v>
      </c>
      <c r="B114264" t="s">
        <v>223935</v>
      </c>
      <c r="C114264">
        <v>2110333324</v>
      </c>
      <c r="D114264" t="s">
        <v>223884</v>
      </c>
      <c r="E114264" t="s">
        <v>223885</v>
      </c>
    </row>
    <row r="114265" spans="1:5">
      <c r="A114265" t="s">
        <v>223936</v>
      </c>
      <c r="B114265" t="s">
        <v>223937</v>
      </c>
      <c r="C114265">
        <v>2110333324</v>
      </c>
      <c r="D114265" t="s">
        <v>223884</v>
      </c>
      <c r="E114265" t="s">
        <v>223885</v>
      </c>
    </row>
    <row r="114266" spans="1:5">
      <c r="A114266" t="s">
        <v>223938</v>
      </c>
      <c r="B114266" t="s">
        <v>223939</v>
      </c>
      <c r="C114266">
        <v>2110333324</v>
      </c>
      <c r="D114266" t="s">
        <v>223884</v>
      </c>
      <c r="E114266" t="s">
        <v>223885</v>
      </c>
    </row>
    <row r="114267" spans="1:5">
      <c r="A114267" t="s">
        <v>223940</v>
      </c>
      <c r="B114267" t="s">
        <v>223941</v>
      </c>
      <c r="C114267">
        <v>2110333324</v>
      </c>
      <c r="D114267" t="s">
        <v>223884</v>
      </c>
      <c r="E114267" t="s">
        <v>223885</v>
      </c>
    </row>
    <row r="114268" spans="1:5">
      <c r="A114268" t="s">
        <v>223942</v>
      </c>
      <c r="B114268" t="s">
        <v>223943</v>
      </c>
      <c r="C114268">
        <v>2775498549</v>
      </c>
      <c r="D114268" t="s">
        <v>223884</v>
      </c>
      <c r="E114268" t="s">
        <v>223885</v>
      </c>
    </row>
    <row r="114269" spans="1:5">
      <c r="A114269" t="s">
        <v>223944</v>
      </c>
      <c r="B114269" t="s">
        <v>223945</v>
      </c>
      <c r="C114269">
        <v>2775498549</v>
      </c>
      <c r="D114269" t="s">
        <v>223884</v>
      </c>
      <c r="E114269" t="s">
        <v>223885</v>
      </c>
    </row>
    <row r="114270" spans="1:5">
      <c r="A114270" t="s">
        <v>223946</v>
      </c>
      <c r="B114270" t="s">
        <v>223947</v>
      </c>
      <c r="C114270">
        <v>2775498549</v>
      </c>
      <c r="D114270" t="s">
        <v>223884</v>
      </c>
      <c r="E114270" t="s">
        <v>223885</v>
      </c>
    </row>
    <row r="114271" spans="1:5">
      <c r="A114271" t="s">
        <v>223948</v>
      </c>
      <c r="B114271" t="s">
        <v>223949</v>
      </c>
      <c r="C114271">
        <v>2056220789</v>
      </c>
      <c r="D114271" t="s">
        <v>223884</v>
      </c>
      <c r="E114271" t="s">
        <v>223885</v>
      </c>
    </row>
    <row r="114272" spans="1:5">
      <c r="A114272" t="s">
        <v>223950</v>
      </c>
      <c r="B114272" t="s">
        <v>223951</v>
      </c>
      <c r="C114272">
        <v>2056220789</v>
      </c>
      <c r="D114272" t="s">
        <v>223884</v>
      </c>
      <c r="E114272" t="s">
        <v>223885</v>
      </c>
    </row>
    <row r="114273" spans="1:5">
      <c r="A114273" t="s">
        <v>223952</v>
      </c>
      <c r="B114273" t="s">
        <v>223953</v>
      </c>
      <c r="C114273">
        <v>2056220789</v>
      </c>
      <c r="D114273" t="s">
        <v>223884</v>
      </c>
      <c r="E114273" t="s">
        <v>223885</v>
      </c>
    </row>
    <row r="114274" spans="1:5">
      <c r="A114274" t="s">
        <v>223954</v>
      </c>
      <c r="B114274" t="s">
        <v>223955</v>
      </c>
      <c r="C114274">
        <v>2056220789</v>
      </c>
      <c r="D114274" t="s">
        <v>223884</v>
      </c>
      <c r="E114274" t="s">
        <v>223885</v>
      </c>
    </row>
    <row r="114275" spans="1:5">
      <c r="A114275" t="s">
        <v>223956</v>
      </c>
      <c r="B114275" t="s">
        <v>223957</v>
      </c>
      <c r="C114275">
        <v>2056220789</v>
      </c>
      <c r="D114275" t="s">
        <v>223884</v>
      </c>
      <c r="E114275" t="s">
        <v>223885</v>
      </c>
    </row>
    <row r="114276" spans="1:5">
      <c r="A114276" t="s">
        <v>223958</v>
      </c>
      <c r="B114276" t="s">
        <v>223959</v>
      </c>
      <c r="C114276">
        <v>2056220789</v>
      </c>
      <c r="D114276" t="s">
        <v>223884</v>
      </c>
      <c r="E114276" t="s">
        <v>223885</v>
      </c>
    </row>
    <row r="114277" spans="1:5">
      <c r="A114277" t="s">
        <v>223960</v>
      </c>
      <c r="B114277" t="s">
        <v>223961</v>
      </c>
      <c r="C114277">
        <v>2056220789</v>
      </c>
      <c r="D114277" t="s">
        <v>223884</v>
      </c>
      <c r="E114277" t="s">
        <v>223885</v>
      </c>
    </row>
    <row r="114278" spans="1:5">
      <c r="A114278" t="s">
        <v>223962</v>
      </c>
      <c r="B114278" t="s">
        <v>223963</v>
      </c>
      <c r="C114278">
        <v>2105743495</v>
      </c>
      <c r="D114278" t="s">
        <v>223884</v>
      </c>
      <c r="E114278" t="s">
        <v>223885</v>
      </c>
    </row>
    <row r="114279" spans="1:5">
      <c r="A114279" t="s">
        <v>223964</v>
      </c>
      <c r="B114279" t="s">
        <v>223965</v>
      </c>
      <c r="C114279">
        <v>2105743495</v>
      </c>
      <c r="D114279" t="s">
        <v>223884</v>
      </c>
      <c r="E114279" t="s">
        <v>223885</v>
      </c>
    </row>
    <row r="114280" spans="1:5">
      <c r="A114280" t="s">
        <v>223966</v>
      </c>
      <c r="B114280" t="s">
        <v>223967</v>
      </c>
      <c r="C114280">
        <v>2105743495</v>
      </c>
      <c r="D114280" t="s">
        <v>223884</v>
      </c>
      <c r="E114280" t="s">
        <v>223885</v>
      </c>
    </row>
    <row r="114281" spans="1:5">
      <c r="A114281" t="s">
        <v>223968</v>
      </c>
      <c r="B114281" t="s">
        <v>223969</v>
      </c>
      <c r="C114281">
        <v>2105743495</v>
      </c>
      <c r="D114281" t="s">
        <v>223884</v>
      </c>
      <c r="E114281" t="s">
        <v>223885</v>
      </c>
    </row>
    <row r="114282" spans="1:5">
      <c r="A114282" t="s">
        <v>223970</v>
      </c>
      <c r="B114282" t="s">
        <v>223971</v>
      </c>
      <c r="C114282">
        <v>2105743495</v>
      </c>
      <c r="D114282" t="s">
        <v>223884</v>
      </c>
      <c r="E114282" t="s">
        <v>223885</v>
      </c>
    </row>
    <row r="114283" spans="1:5">
      <c r="A114283" t="s">
        <v>223972</v>
      </c>
      <c r="B114283" t="s">
        <v>223973</v>
      </c>
      <c r="C114283">
        <v>2105743495</v>
      </c>
      <c r="D114283" t="s">
        <v>223884</v>
      </c>
      <c r="E114283" t="s">
        <v>223885</v>
      </c>
    </row>
    <row r="114284" spans="1:5">
      <c r="A114284" t="s">
        <v>223974</v>
      </c>
      <c r="B114284" t="s">
        <v>223975</v>
      </c>
      <c r="C114284">
        <v>2105743495</v>
      </c>
      <c r="D114284" t="s">
        <v>223884</v>
      </c>
      <c r="E114284" t="s">
        <v>223885</v>
      </c>
    </row>
    <row r="114285" spans="1:5">
      <c r="A114285" t="s">
        <v>223976</v>
      </c>
      <c r="B114285" t="s">
        <v>223977</v>
      </c>
      <c r="C114285">
        <v>2105743495</v>
      </c>
      <c r="D114285" t="s">
        <v>223884</v>
      </c>
      <c r="E114285" t="s">
        <v>223885</v>
      </c>
    </row>
    <row r="114286" spans="1:5">
      <c r="A114286" t="s">
        <v>223978</v>
      </c>
      <c r="B114286" t="s">
        <v>223979</v>
      </c>
      <c r="C114286">
        <v>2132324289</v>
      </c>
      <c r="D114286" t="s">
        <v>223980</v>
      </c>
      <c r="E114286" t="s">
        <v>223981</v>
      </c>
    </row>
    <row r="114287" spans="1:5">
      <c r="A114287" t="s">
        <v>223982</v>
      </c>
      <c r="B114287" t="s">
        <v>223983</v>
      </c>
      <c r="C114287">
        <v>2132324289</v>
      </c>
      <c r="D114287" t="s">
        <v>223980</v>
      </c>
      <c r="E114287" t="s">
        <v>223981</v>
      </c>
    </row>
    <row r="114288" spans="1:5">
      <c r="A114288" t="s">
        <v>223984</v>
      </c>
      <c r="B114288" t="s">
        <v>223985</v>
      </c>
      <c r="C114288">
        <v>2132324289</v>
      </c>
      <c r="D114288" t="s">
        <v>223980</v>
      </c>
      <c r="E114288" t="s">
        <v>223981</v>
      </c>
    </row>
    <row r="114289" spans="1:5">
      <c r="A114289" t="s">
        <v>223986</v>
      </c>
      <c r="B114289" t="s">
        <v>223987</v>
      </c>
      <c r="C114289">
        <v>2132324289</v>
      </c>
      <c r="D114289" t="s">
        <v>223980</v>
      </c>
      <c r="E114289" t="s">
        <v>223981</v>
      </c>
    </row>
    <row r="114290" spans="1:5">
      <c r="A114290" t="s">
        <v>223988</v>
      </c>
      <c r="B114290" t="s">
        <v>223989</v>
      </c>
      <c r="C114290">
        <v>2132324289</v>
      </c>
      <c r="D114290" t="s">
        <v>223980</v>
      </c>
      <c r="E114290" t="s">
        <v>223981</v>
      </c>
    </row>
    <row r="114291" spans="1:5">
      <c r="A114291" t="s">
        <v>223990</v>
      </c>
      <c r="B114291" t="s">
        <v>223991</v>
      </c>
      <c r="C114291">
        <v>2132324289</v>
      </c>
      <c r="D114291" t="s">
        <v>223980</v>
      </c>
      <c r="E114291" t="s">
        <v>223981</v>
      </c>
    </row>
    <row r="114292" spans="1:5">
      <c r="A114292" t="s">
        <v>223992</v>
      </c>
      <c r="B114292" t="s">
        <v>223993</v>
      </c>
      <c r="C114292">
        <v>2169391602</v>
      </c>
      <c r="D114292" t="s">
        <v>223980</v>
      </c>
      <c r="E114292" t="s">
        <v>223981</v>
      </c>
    </row>
    <row r="114293" spans="1:5">
      <c r="A114293" t="s">
        <v>223994</v>
      </c>
      <c r="B114293" t="s">
        <v>223995</v>
      </c>
      <c r="C114293">
        <v>2169391602</v>
      </c>
      <c r="D114293" t="s">
        <v>223980</v>
      </c>
      <c r="E114293" t="s">
        <v>223981</v>
      </c>
    </row>
    <row r="114294" spans="1:5">
      <c r="A114294" t="s">
        <v>223996</v>
      </c>
      <c r="B114294" t="s">
        <v>223997</v>
      </c>
      <c r="C114294">
        <v>2169391602</v>
      </c>
      <c r="D114294" t="s">
        <v>223980</v>
      </c>
      <c r="E114294" t="s">
        <v>223981</v>
      </c>
    </row>
    <row r="114295" spans="1:5">
      <c r="A114295" t="s">
        <v>223998</v>
      </c>
      <c r="B114295" t="s">
        <v>223999</v>
      </c>
      <c r="C114295">
        <v>2169391602</v>
      </c>
      <c r="D114295" t="s">
        <v>223980</v>
      </c>
      <c r="E114295" t="s">
        <v>223981</v>
      </c>
    </row>
    <row r="114296" spans="1:5">
      <c r="A114296" t="s">
        <v>224000</v>
      </c>
      <c r="B114296" t="s">
        <v>224001</v>
      </c>
      <c r="C114296">
        <v>2169391602</v>
      </c>
      <c r="D114296" t="s">
        <v>223980</v>
      </c>
      <c r="E114296" t="s">
        <v>223981</v>
      </c>
    </row>
    <row r="114297" spans="1:5">
      <c r="A114297" t="s">
        <v>224002</v>
      </c>
      <c r="B114297" t="s">
        <v>224003</v>
      </c>
      <c r="C114297">
        <v>2169391602</v>
      </c>
      <c r="D114297" t="s">
        <v>223980</v>
      </c>
      <c r="E114297" t="s">
        <v>223981</v>
      </c>
    </row>
    <row r="114298" spans="1:5">
      <c r="A114298" t="s">
        <v>224004</v>
      </c>
      <c r="B114298" t="s">
        <v>224005</v>
      </c>
      <c r="C114298">
        <v>2169391602</v>
      </c>
      <c r="D114298" t="s">
        <v>223980</v>
      </c>
      <c r="E114298" t="s">
        <v>223981</v>
      </c>
    </row>
    <row r="114299" spans="1:5">
      <c r="A114299" t="s">
        <v>224006</v>
      </c>
      <c r="B114299" t="s">
        <v>224007</v>
      </c>
      <c r="C114299">
        <v>2013923453</v>
      </c>
      <c r="D114299" t="s">
        <v>223980</v>
      </c>
      <c r="E114299" t="s">
        <v>223981</v>
      </c>
    </row>
    <row r="114300" spans="1:5">
      <c r="A114300" t="s">
        <v>224008</v>
      </c>
      <c r="B114300" t="s">
        <v>224009</v>
      </c>
      <c r="C114300">
        <v>2013923453</v>
      </c>
      <c r="D114300" t="s">
        <v>223980</v>
      </c>
      <c r="E114300" t="s">
        <v>223981</v>
      </c>
    </row>
    <row r="114301" spans="1:5">
      <c r="A114301" t="s">
        <v>224010</v>
      </c>
      <c r="B114301" t="s">
        <v>224011</v>
      </c>
      <c r="C114301">
        <v>2013923453</v>
      </c>
      <c r="D114301" t="s">
        <v>223980</v>
      </c>
      <c r="E114301" t="s">
        <v>223981</v>
      </c>
    </row>
    <row r="114302" spans="1:5">
      <c r="A114302" t="s">
        <v>224012</v>
      </c>
      <c r="B114302" t="s">
        <v>224013</v>
      </c>
      <c r="C114302">
        <v>2013923453</v>
      </c>
      <c r="D114302" t="s">
        <v>223980</v>
      </c>
      <c r="E114302" t="s">
        <v>223981</v>
      </c>
    </row>
    <row r="114303" spans="1:5">
      <c r="A114303" t="s">
        <v>224014</v>
      </c>
      <c r="B114303" t="s">
        <v>224015</v>
      </c>
      <c r="C114303">
        <v>2013923453</v>
      </c>
      <c r="D114303" t="s">
        <v>223980</v>
      </c>
      <c r="E114303" t="s">
        <v>223981</v>
      </c>
    </row>
    <row r="114304" spans="1:5">
      <c r="A114304" t="s">
        <v>224016</v>
      </c>
      <c r="B114304" t="s">
        <v>224017</v>
      </c>
      <c r="C114304">
        <v>2013923453</v>
      </c>
      <c r="D114304" t="s">
        <v>223980</v>
      </c>
      <c r="E114304" t="s">
        <v>223981</v>
      </c>
    </row>
    <row r="114305" spans="1:5">
      <c r="A114305" t="s">
        <v>224018</v>
      </c>
      <c r="B114305" t="s">
        <v>224019</v>
      </c>
      <c r="C114305">
        <v>2013923453</v>
      </c>
      <c r="D114305" t="s">
        <v>223980</v>
      </c>
      <c r="E114305" t="s">
        <v>223981</v>
      </c>
    </row>
    <row r="114306" spans="1:5">
      <c r="A114306" t="s">
        <v>224020</v>
      </c>
      <c r="B114306" t="s">
        <v>224021</v>
      </c>
      <c r="C114306">
        <v>2013923453</v>
      </c>
      <c r="D114306" t="s">
        <v>223980</v>
      </c>
      <c r="E114306" t="s">
        <v>223981</v>
      </c>
    </row>
    <row r="114307" spans="1:5">
      <c r="A114307" t="s">
        <v>224022</v>
      </c>
      <c r="B114307" t="s">
        <v>224023</v>
      </c>
      <c r="C114307">
        <v>2147835582</v>
      </c>
      <c r="D114307" t="s">
        <v>223980</v>
      </c>
      <c r="E114307" t="s">
        <v>223981</v>
      </c>
    </row>
    <row r="114308" spans="1:5">
      <c r="A114308" t="s">
        <v>224024</v>
      </c>
      <c r="B114308" t="s">
        <v>224025</v>
      </c>
      <c r="C114308">
        <v>2147835582</v>
      </c>
      <c r="D114308" t="s">
        <v>223980</v>
      </c>
      <c r="E114308" t="s">
        <v>223981</v>
      </c>
    </row>
    <row r="114309" spans="1:5">
      <c r="A114309" t="s">
        <v>224026</v>
      </c>
      <c r="B114309" t="s">
        <v>224027</v>
      </c>
      <c r="C114309">
        <v>2147835582</v>
      </c>
      <c r="D114309" t="s">
        <v>223980</v>
      </c>
      <c r="E114309" t="s">
        <v>223981</v>
      </c>
    </row>
    <row r="114310" spans="1:5">
      <c r="A114310" t="s">
        <v>224028</v>
      </c>
      <c r="B114310" t="s">
        <v>224029</v>
      </c>
      <c r="C114310">
        <v>2147835582</v>
      </c>
      <c r="D114310" t="s">
        <v>223980</v>
      </c>
      <c r="E114310" t="s">
        <v>223981</v>
      </c>
    </row>
    <row r="114311" spans="1:5">
      <c r="A114311" t="s">
        <v>224030</v>
      </c>
      <c r="B114311" t="s">
        <v>224031</v>
      </c>
      <c r="C114311">
        <v>2147835582</v>
      </c>
      <c r="D114311" t="s">
        <v>223980</v>
      </c>
      <c r="E114311" t="s">
        <v>223981</v>
      </c>
    </row>
    <row r="114312" spans="1:5">
      <c r="A114312" t="s">
        <v>224032</v>
      </c>
      <c r="B114312" t="s">
        <v>224033</v>
      </c>
      <c r="C114312">
        <v>2147835582</v>
      </c>
      <c r="D114312" t="s">
        <v>223980</v>
      </c>
      <c r="E114312" t="s">
        <v>223981</v>
      </c>
    </row>
    <row r="114313" spans="1:5">
      <c r="A114313" t="s">
        <v>224034</v>
      </c>
      <c r="B114313" t="s">
        <v>224035</v>
      </c>
      <c r="C114313">
        <v>2147835582</v>
      </c>
      <c r="D114313" t="s">
        <v>223980</v>
      </c>
      <c r="E114313" t="s">
        <v>223981</v>
      </c>
    </row>
    <row r="114314" spans="1:5">
      <c r="A114314" t="s">
        <v>224036</v>
      </c>
      <c r="B114314" t="s">
        <v>224037</v>
      </c>
      <c r="C114314">
        <v>2147835582</v>
      </c>
      <c r="D114314" t="s">
        <v>223980</v>
      </c>
      <c r="E114314" t="s">
        <v>223981</v>
      </c>
    </row>
    <row r="114315" spans="1:5">
      <c r="A114315" t="s">
        <v>224038</v>
      </c>
      <c r="B114315" t="s">
        <v>224039</v>
      </c>
      <c r="C114315">
        <v>2160984047</v>
      </c>
      <c r="D114315" t="s">
        <v>223980</v>
      </c>
      <c r="E114315" t="s">
        <v>223981</v>
      </c>
    </row>
    <row r="114316" spans="1:5">
      <c r="A114316" t="s">
        <v>224040</v>
      </c>
      <c r="B114316" t="s">
        <v>224041</v>
      </c>
      <c r="C114316">
        <v>2160984047</v>
      </c>
      <c r="D114316" t="s">
        <v>223980</v>
      </c>
      <c r="E114316" t="s">
        <v>223981</v>
      </c>
    </row>
    <row r="114317" spans="1:5">
      <c r="A114317" t="s">
        <v>224042</v>
      </c>
      <c r="B114317" t="s">
        <v>224043</v>
      </c>
      <c r="C114317">
        <v>2160984047</v>
      </c>
      <c r="D114317" t="s">
        <v>223980</v>
      </c>
      <c r="E114317" t="s">
        <v>223981</v>
      </c>
    </row>
    <row r="114318" spans="1:5">
      <c r="A114318" t="s">
        <v>224044</v>
      </c>
      <c r="B114318" t="s">
        <v>224045</v>
      </c>
      <c r="C114318">
        <v>2160984047</v>
      </c>
      <c r="D114318" t="s">
        <v>223980</v>
      </c>
      <c r="E114318" t="s">
        <v>223981</v>
      </c>
    </row>
    <row r="114319" spans="1:5">
      <c r="A114319" t="s">
        <v>224046</v>
      </c>
      <c r="B114319" t="s">
        <v>224047</v>
      </c>
      <c r="C114319">
        <v>2160984047</v>
      </c>
      <c r="D114319" t="s">
        <v>223980</v>
      </c>
      <c r="E114319" t="s">
        <v>223981</v>
      </c>
    </row>
    <row r="114320" spans="1:5">
      <c r="A114320" t="s">
        <v>224048</v>
      </c>
      <c r="B114320" t="s">
        <v>224049</v>
      </c>
      <c r="C114320">
        <v>2164245916</v>
      </c>
      <c r="D114320" t="s">
        <v>223980</v>
      </c>
      <c r="E114320" t="s">
        <v>223981</v>
      </c>
    </row>
    <row r="114321" spans="1:5">
      <c r="A114321" t="s">
        <v>224050</v>
      </c>
      <c r="B114321" t="s">
        <v>224051</v>
      </c>
      <c r="C114321">
        <v>2164245916</v>
      </c>
      <c r="D114321" t="s">
        <v>223980</v>
      </c>
      <c r="E114321" t="s">
        <v>223981</v>
      </c>
    </row>
    <row r="114322" spans="1:5">
      <c r="A114322" t="s">
        <v>224052</v>
      </c>
      <c r="B114322" t="s">
        <v>224053</v>
      </c>
      <c r="C114322">
        <v>2164245916</v>
      </c>
      <c r="D114322" t="s">
        <v>223980</v>
      </c>
      <c r="E114322" t="s">
        <v>223981</v>
      </c>
    </row>
    <row r="114323" spans="1:5">
      <c r="A114323" t="s">
        <v>224054</v>
      </c>
      <c r="B114323" t="s">
        <v>224055</v>
      </c>
      <c r="C114323">
        <v>2164245916</v>
      </c>
      <c r="D114323" t="s">
        <v>223980</v>
      </c>
      <c r="E114323" t="s">
        <v>223981</v>
      </c>
    </row>
    <row r="114324" spans="1:5">
      <c r="A114324" t="s">
        <v>224056</v>
      </c>
      <c r="B114324" t="s">
        <v>224057</v>
      </c>
      <c r="C114324">
        <v>1486797900</v>
      </c>
      <c r="D114324" t="s">
        <v>223980</v>
      </c>
      <c r="E114324" t="s">
        <v>223981</v>
      </c>
    </row>
    <row r="114325" spans="1:5">
      <c r="A114325" t="s">
        <v>224058</v>
      </c>
      <c r="B114325" t="s">
        <v>224059</v>
      </c>
      <c r="C114325">
        <v>1486797900</v>
      </c>
      <c r="D114325" t="s">
        <v>223980</v>
      </c>
      <c r="E114325" t="s">
        <v>223981</v>
      </c>
    </row>
    <row r="114326" spans="1:5">
      <c r="A114326" t="s">
        <v>224060</v>
      </c>
      <c r="B114326" t="s">
        <v>224061</v>
      </c>
      <c r="C114326">
        <v>1486797900</v>
      </c>
      <c r="D114326" t="s">
        <v>223980</v>
      </c>
      <c r="E114326" t="s">
        <v>223981</v>
      </c>
    </row>
    <row r="114327" spans="1:5">
      <c r="A114327" t="s">
        <v>224062</v>
      </c>
      <c r="B114327" t="s">
        <v>224063</v>
      </c>
      <c r="C114327">
        <v>1486797900</v>
      </c>
      <c r="D114327" t="s">
        <v>223980</v>
      </c>
      <c r="E114327" t="s">
        <v>223981</v>
      </c>
    </row>
    <row r="114328" spans="1:5">
      <c r="A114328" t="s">
        <v>224064</v>
      </c>
      <c r="B114328" t="s">
        <v>224065</v>
      </c>
      <c r="C114328">
        <v>1486797900</v>
      </c>
      <c r="D114328" t="s">
        <v>223980</v>
      </c>
      <c r="E114328" t="s">
        <v>223981</v>
      </c>
    </row>
    <row r="114329" spans="1:5">
      <c r="A114329" t="s">
        <v>224066</v>
      </c>
      <c r="B114329" t="s">
        <v>224067</v>
      </c>
      <c r="C114329">
        <v>1486797900</v>
      </c>
      <c r="D114329" t="s">
        <v>223980</v>
      </c>
      <c r="E114329" t="s">
        <v>223981</v>
      </c>
    </row>
    <row r="114330" spans="1:5">
      <c r="A114330" t="s">
        <v>224068</v>
      </c>
      <c r="B114330" t="s">
        <v>224069</v>
      </c>
      <c r="C114330">
        <v>2137254601</v>
      </c>
      <c r="D114330" t="s">
        <v>223980</v>
      </c>
      <c r="E114330" t="s">
        <v>223981</v>
      </c>
    </row>
    <row r="114331" spans="1:5">
      <c r="A114331" t="s">
        <v>224070</v>
      </c>
      <c r="B114331" t="s">
        <v>224071</v>
      </c>
      <c r="C114331">
        <v>2137254601</v>
      </c>
      <c r="D114331" t="s">
        <v>223980</v>
      </c>
      <c r="E114331" t="s">
        <v>223981</v>
      </c>
    </row>
    <row r="114332" spans="1:5">
      <c r="A114332" t="s">
        <v>224072</v>
      </c>
      <c r="B114332" t="s">
        <v>224073</v>
      </c>
      <c r="C114332">
        <v>2137254601</v>
      </c>
      <c r="D114332" t="s">
        <v>223980</v>
      </c>
      <c r="E114332" t="s">
        <v>223981</v>
      </c>
    </row>
    <row r="114333" spans="1:5">
      <c r="A114333" t="s">
        <v>224074</v>
      </c>
      <c r="B114333" t="s">
        <v>224075</v>
      </c>
      <c r="C114333">
        <v>2137254601</v>
      </c>
      <c r="D114333" t="s">
        <v>223980</v>
      </c>
      <c r="E114333" t="s">
        <v>223981</v>
      </c>
    </row>
    <row r="114334" spans="1:5">
      <c r="A114334" t="s">
        <v>224076</v>
      </c>
      <c r="B114334" t="s">
        <v>224077</v>
      </c>
      <c r="C114334">
        <v>1530416881</v>
      </c>
      <c r="D114334" t="s">
        <v>223980</v>
      </c>
      <c r="E114334" t="s">
        <v>223981</v>
      </c>
    </row>
    <row r="114335" spans="1:5">
      <c r="A114335" t="s">
        <v>224078</v>
      </c>
      <c r="B114335" t="s">
        <v>224079</v>
      </c>
      <c r="C114335">
        <v>1530416881</v>
      </c>
      <c r="D114335" t="s">
        <v>223980</v>
      </c>
      <c r="E114335" t="s">
        <v>223981</v>
      </c>
    </row>
    <row r="114336" spans="1:5">
      <c r="A114336" t="s">
        <v>224080</v>
      </c>
      <c r="B114336" t="s">
        <v>224081</v>
      </c>
      <c r="C114336">
        <v>1530416881</v>
      </c>
      <c r="D114336" t="s">
        <v>223980</v>
      </c>
      <c r="E114336" t="s">
        <v>223981</v>
      </c>
    </row>
    <row r="114337" spans="1:5">
      <c r="A114337" t="s">
        <v>224082</v>
      </c>
      <c r="B114337" t="s">
        <v>224083</v>
      </c>
      <c r="C114337">
        <v>1530416881</v>
      </c>
      <c r="D114337" t="s">
        <v>223980</v>
      </c>
      <c r="E114337" t="s">
        <v>223981</v>
      </c>
    </row>
    <row r="114338" spans="1:5">
      <c r="A114338" t="s">
        <v>224084</v>
      </c>
      <c r="B114338" t="s">
        <v>224085</v>
      </c>
      <c r="C114338">
        <v>1530416881</v>
      </c>
      <c r="D114338" t="s">
        <v>223980</v>
      </c>
      <c r="E114338" t="s">
        <v>223981</v>
      </c>
    </row>
    <row r="114339" spans="1:5">
      <c r="A114339" t="s">
        <v>224086</v>
      </c>
      <c r="B114339" t="s">
        <v>224087</v>
      </c>
      <c r="C114339">
        <v>1530416881</v>
      </c>
      <c r="D114339" t="s">
        <v>223980</v>
      </c>
      <c r="E114339" t="s">
        <v>223981</v>
      </c>
    </row>
    <row r="114340" spans="1:5">
      <c r="A114340" t="s">
        <v>224088</v>
      </c>
      <c r="B114340" t="s">
        <v>224089</v>
      </c>
      <c r="C114340">
        <v>1530416881</v>
      </c>
      <c r="D114340" t="s">
        <v>223980</v>
      </c>
      <c r="E114340" t="s">
        <v>223981</v>
      </c>
    </row>
    <row r="114341" spans="1:5">
      <c r="A114341" t="s">
        <v>224090</v>
      </c>
      <c r="B114341" t="s">
        <v>224091</v>
      </c>
      <c r="C114341">
        <v>1530416881</v>
      </c>
      <c r="D114341" t="s">
        <v>223980</v>
      </c>
      <c r="E114341" t="s">
        <v>223981</v>
      </c>
    </row>
    <row r="114342" spans="1:5">
      <c r="A114342" t="s">
        <v>224092</v>
      </c>
      <c r="B114342" t="s">
        <v>224093</v>
      </c>
      <c r="C114342">
        <v>1530416881</v>
      </c>
      <c r="D114342" t="s">
        <v>223980</v>
      </c>
      <c r="E114342" t="s">
        <v>223981</v>
      </c>
    </row>
    <row r="114343" spans="1:5">
      <c r="A114343" t="s">
        <v>224094</v>
      </c>
      <c r="B114343" t="s">
        <v>224095</v>
      </c>
      <c r="C114343">
        <v>2132485550</v>
      </c>
      <c r="D114343" t="s">
        <v>223980</v>
      </c>
      <c r="E114343" t="s">
        <v>223981</v>
      </c>
    </row>
    <row r="114344" spans="1:5">
      <c r="A114344" t="s">
        <v>224096</v>
      </c>
      <c r="B114344" t="s">
        <v>224097</v>
      </c>
      <c r="C114344">
        <v>2132485550</v>
      </c>
      <c r="D114344" t="s">
        <v>223980</v>
      </c>
      <c r="E114344" t="s">
        <v>223981</v>
      </c>
    </row>
    <row r="114345" spans="1:5">
      <c r="A114345" t="s">
        <v>224098</v>
      </c>
      <c r="B114345" t="s">
        <v>224099</v>
      </c>
      <c r="C114345">
        <v>2132485550</v>
      </c>
      <c r="D114345" t="s">
        <v>223980</v>
      </c>
      <c r="E114345" t="s">
        <v>223981</v>
      </c>
    </row>
    <row r="114346" spans="1:5">
      <c r="A114346" t="s">
        <v>224100</v>
      </c>
      <c r="B114346" t="s">
        <v>224101</v>
      </c>
      <c r="C114346">
        <v>2132485550</v>
      </c>
      <c r="D114346" t="s">
        <v>223980</v>
      </c>
      <c r="E114346" t="s">
        <v>223981</v>
      </c>
    </row>
    <row r="114347" spans="1:5">
      <c r="A114347" t="s">
        <v>224102</v>
      </c>
      <c r="B114347" t="s">
        <v>224103</v>
      </c>
      <c r="C114347">
        <v>54684177</v>
      </c>
      <c r="D114347" t="s">
        <v>224104</v>
      </c>
      <c r="E114347" t="s">
        <v>224105</v>
      </c>
    </row>
    <row r="114348" spans="1:5">
      <c r="A114348" t="s">
        <v>224106</v>
      </c>
      <c r="B114348" t="s">
        <v>224107</v>
      </c>
      <c r="C114348">
        <v>54684177</v>
      </c>
      <c r="D114348" t="s">
        <v>224104</v>
      </c>
      <c r="E114348" t="s">
        <v>224105</v>
      </c>
    </row>
    <row r="114349" spans="1:5">
      <c r="A114349" t="s">
        <v>224108</v>
      </c>
      <c r="B114349" t="s">
        <v>224109</v>
      </c>
      <c r="C114349">
        <v>54684177</v>
      </c>
      <c r="D114349" t="s">
        <v>224104</v>
      </c>
      <c r="E114349" t="s">
        <v>224105</v>
      </c>
    </row>
    <row r="114350" spans="1:5">
      <c r="A114350" t="s">
        <v>224110</v>
      </c>
      <c r="B114350" t="s">
        <v>224111</v>
      </c>
      <c r="C114350">
        <v>54684177</v>
      </c>
      <c r="D114350" t="s">
        <v>224104</v>
      </c>
      <c r="E114350" t="s">
        <v>224105</v>
      </c>
    </row>
    <row r="114351" spans="1:5">
      <c r="A114351" t="s">
        <v>224112</v>
      </c>
      <c r="B114351" t="s">
        <v>224113</v>
      </c>
      <c r="C114351">
        <v>2120205457</v>
      </c>
      <c r="D114351" t="s">
        <v>224104</v>
      </c>
      <c r="E114351" t="s">
        <v>224105</v>
      </c>
    </row>
    <row r="114352" spans="1:5">
      <c r="A114352" t="s">
        <v>224114</v>
      </c>
      <c r="B114352" t="s">
        <v>224115</v>
      </c>
      <c r="C114352">
        <v>2120205457</v>
      </c>
      <c r="D114352" t="s">
        <v>224104</v>
      </c>
      <c r="E114352" t="s">
        <v>224105</v>
      </c>
    </row>
    <row r="114353" spans="1:5">
      <c r="A114353" t="s">
        <v>224116</v>
      </c>
      <c r="B114353" t="s">
        <v>224117</v>
      </c>
      <c r="C114353">
        <v>2120205457</v>
      </c>
      <c r="D114353" t="s">
        <v>224104</v>
      </c>
      <c r="E114353" t="s">
        <v>224105</v>
      </c>
    </row>
    <row r="114354" spans="1:5">
      <c r="A114354" t="s">
        <v>224118</v>
      </c>
      <c r="B114354" t="s">
        <v>224119</v>
      </c>
      <c r="C114354">
        <v>2120205457</v>
      </c>
      <c r="D114354" t="s">
        <v>224104</v>
      </c>
      <c r="E114354" t="s">
        <v>224105</v>
      </c>
    </row>
    <row r="114355" spans="1:5">
      <c r="A114355" t="s">
        <v>224120</v>
      </c>
      <c r="B114355" t="s">
        <v>224121</v>
      </c>
      <c r="C114355">
        <v>2120205457</v>
      </c>
      <c r="D114355" t="s">
        <v>224104</v>
      </c>
      <c r="E114355" t="s">
        <v>224105</v>
      </c>
    </row>
    <row r="114356" spans="1:5">
      <c r="A114356" t="s">
        <v>224122</v>
      </c>
      <c r="B114356" t="s">
        <v>224123</v>
      </c>
      <c r="C114356">
        <v>2120205457</v>
      </c>
      <c r="D114356" t="s">
        <v>224104</v>
      </c>
      <c r="E114356" t="s">
        <v>224105</v>
      </c>
    </row>
    <row r="114357" spans="1:5">
      <c r="A114357" t="s">
        <v>224124</v>
      </c>
      <c r="B114357" t="s">
        <v>224125</v>
      </c>
      <c r="C114357">
        <v>2120205457</v>
      </c>
      <c r="D114357" t="s">
        <v>224104</v>
      </c>
      <c r="E114357" t="s">
        <v>224105</v>
      </c>
    </row>
    <row r="114358" spans="1:5">
      <c r="A114358" t="s">
        <v>224126</v>
      </c>
      <c r="B114358" t="s">
        <v>224127</v>
      </c>
      <c r="C114358">
        <v>2969665055</v>
      </c>
      <c r="D114358" t="s">
        <v>224104</v>
      </c>
      <c r="E114358" t="s">
        <v>224105</v>
      </c>
    </row>
    <row r="114359" spans="1:5">
      <c r="A114359" t="s">
        <v>224128</v>
      </c>
      <c r="B114359" t="s">
        <v>224129</v>
      </c>
      <c r="C114359">
        <v>2969665055</v>
      </c>
      <c r="D114359" t="s">
        <v>224104</v>
      </c>
      <c r="E114359" t="s">
        <v>224105</v>
      </c>
    </row>
    <row r="114360" spans="1:5">
      <c r="A114360" t="s">
        <v>224130</v>
      </c>
      <c r="B114360" t="s">
        <v>224131</v>
      </c>
      <c r="C114360">
        <v>2969665055</v>
      </c>
      <c r="D114360" t="s">
        <v>224104</v>
      </c>
      <c r="E114360" t="s">
        <v>224105</v>
      </c>
    </row>
    <row r="114361" spans="1:5">
      <c r="A114361" t="s">
        <v>224132</v>
      </c>
      <c r="B114361" t="s">
        <v>224133</v>
      </c>
      <c r="C114361">
        <v>2969665055</v>
      </c>
      <c r="D114361" t="s">
        <v>224104</v>
      </c>
      <c r="E114361" t="s">
        <v>224105</v>
      </c>
    </row>
    <row r="114362" spans="1:5">
      <c r="A114362" t="s">
        <v>224134</v>
      </c>
      <c r="B114362" t="s">
        <v>224135</v>
      </c>
      <c r="C114362">
        <v>2969665055</v>
      </c>
      <c r="D114362" t="s">
        <v>224104</v>
      </c>
      <c r="E114362" t="s">
        <v>224105</v>
      </c>
    </row>
    <row r="114363" spans="1:5">
      <c r="A114363" t="s">
        <v>224136</v>
      </c>
      <c r="B114363" t="s">
        <v>224137</v>
      </c>
      <c r="C114363">
        <v>2969665055</v>
      </c>
      <c r="D114363" t="s">
        <v>224104</v>
      </c>
      <c r="E114363" t="s">
        <v>224105</v>
      </c>
    </row>
    <row r="114364" spans="1:5">
      <c r="A114364" t="s">
        <v>224138</v>
      </c>
      <c r="B114364" t="s">
        <v>224139</v>
      </c>
      <c r="C114364">
        <v>2969665055</v>
      </c>
      <c r="D114364" t="s">
        <v>224104</v>
      </c>
      <c r="E114364" t="s">
        <v>224105</v>
      </c>
    </row>
    <row r="114365" spans="1:5">
      <c r="A114365" t="s">
        <v>224140</v>
      </c>
      <c r="B114365" t="s">
        <v>224141</v>
      </c>
      <c r="C114365">
        <v>1973663157</v>
      </c>
      <c r="D114365" t="s">
        <v>224104</v>
      </c>
      <c r="E114365" t="s">
        <v>224105</v>
      </c>
    </row>
    <row r="114366" spans="1:5">
      <c r="A114366" t="s">
        <v>224142</v>
      </c>
      <c r="B114366" t="s">
        <v>224143</v>
      </c>
      <c r="C114366">
        <v>1973663157</v>
      </c>
      <c r="D114366" t="s">
        <v>224104</v>
      </c>
      <c r="E114366" t="s">
        <v>224105</v>
      </c>
    </row>
    <row r="114367" spans="1:5">
      <c r="A114367" t="s">
        <v>224144</v>
      </c>
      <c r="B114367" t="s">
        <v>224145</v>
      </c>
      <c r="C114367">
        <v>1973663157</v>
      </c>
      <c r="D114367" t="s">
        <v>224104</v>
      </c>
      <c r="E114367" t="s">
        <v>224105</v>
      </c>
    </row>
    <row r="114368" spans="1:5">
      <c r="A114368" t="s">
        <v>224146</v>
      </c>
      <c r="B114368" t="s">
        <v>224147</v>
      </c>
      <c r="C114368">
        <v>1973663157</v>
      </c>
      <c r="D114368" t="s">
        <v>224104</v>
      </c>
      <c r="E114368" t="s">
        <v>224105</v>
      </c>
    </row>
    <row r="114369" spans="1:5">
      <c r="A114369" t="s">
        <v>224148</v>
      </c>
      <c r="B114369" t="s">
        <v>224149</v>
      </c>
      <c r="C114369">
        <v>1973663157</v>
      </c>
      <c r="D114369" t="s">
        <v>224104</v>
      </c>
      <c r="E114369" t="s">
        <v>224105</v>
      </c>
    </row>
    <row r="114370" spans="1:5">
      <c r="A114370" t="s">
        <v>224150</v>
      </c>
      <c r="B114370" t="s">
        <v>224151</v>
      </c>
      <c r="C114370">
        <v>1973663157</v>
      </c>
      <c r="D114370" t="s">
        <v>224104</v>
      </c>
      <c r="E114370" t="s">
        <v>224105</v>
      </c>
    </row>
    <row r="114371" spans="1:5">
      <c r="A114371" t="s">
        <v>224152</v>
      </c>
      <c r="B114371" t="s">
        <v>224153</v>
      </c>
      <c r="C114371">
        <v>1973663157</v>
      </c>
      <c r="D114371" t="s">
        <v>224104</v>
      </c>
      <c r="E114371" t="s">
        <v>224105</v>
      </c>
    </row>
    <row r="114372" spans="1:5">
      <c r="A114372" t="s">
        <v>224154</v>
      </c>
      <c r="B114372" t="s">
        <v>224155</v>
      </c>
      <c r="C114372">
        <v>1996617629</v>
      </c>
      <c r="D114372" t="s">
        <v>224104</v>
      </c>
      <c r="E114372" t="s">
        <v>224105</v>
      </c>
    </row>
    <row r="114373" spans="1:5">
      <c r="A114373" t="s">
        <v>224156</v>
      </c>
      <c r="B114373" t="s">
        <v>224157</v>
      </c>
      <c r="C114373">
        <v>1996617629</v>
      </c>
      <c r="D114373" t="s">
        <v>224104</v>
      </c>
      <c r="E114373" t="s">
        <v>224105</v>
      </c>
    </row>
    <row r="114374" spans="1:5">
      <c r="A114374" t="s">
        <v>224158</v>
      </c>
      <c r="B114374" t="s">
        <v>224159</v>
      </c>
      <c r="C114374">
        <v>1996617629</v>
      </c>
      <c r="D114374" t="s">
        <v>224104</v>
      </c>
      <c r="E114374" t="s">
        <v>224105</v>
      </c>
    </row>
    <row r="114375" spans="1:5">
      <c r="A114375" t="s">
        <v>224160</v>
      </c>
      <c r="B114375" t="s">
        <v>224161</v>
      </c>
      <c r="C114375">
        <v>1996617629</v>
      </c>
      <c r="D114375" t="s">
        <v>224104</v>
      </c>
      <c r="E114375" t="s">
        <v>224105</v>
      </c>
    </row>
    <row r="114376" spans="1:5">
      <c r="A114376" t="s">
        <v>224162</v>
      </c>
      <c r="B114376" t="s">
        <v>224163</v>
      </c>
      <c r="C114376">
        <v>1996617629</v>
      </c>
      <c r="D114376" t="s">
        <v>224104</v>
      </c>
      <c r="E114376" t="s">
        <v>224105</v>
      </c>
    </row>
    <row r="114377" spans="1:5">
      <c r="A114377" t="s">
        <v>224164</v>
      </c>
      <c r="B114377" t="s">
        <v>224165</v>
      </c>
      <c r="C114377">
        <v>2329434405</v>
      </c>
      <c r="D114377" t="s">
        <v>224104</v>
      </c>
      <c r="E114377" t="s">
        <v>224105</v>
      </c>
    </row>
    <row r="114378" spans="1:5">
      <c r="A114378" t="s">
        <v>224166</v>
      </c>
      <c r="B114378" t="s">
        <v>224167</v>
      </c>
      <c r="C114378">
        <v>2329434405</v>
      </c>
      <c r="D114378" t="s">
        <v>224104</v>
      </c>
      <c r="E114378" t="s">
        <v>224105</v>
      </c>
    </row>
    <row r="114379" spans="1:5">
      <c r="A114379" t="s">
        <v>224168</v>
      </c>
      <c r="B114379" t="s">
        <v>224169</v>
      </c>
      <c r="C114379">
        <v>2329434405</v>
      </c>
      <c r="D114379" t="s">
        <v>224104</v>
      </c>
      <c r="E114379" t="s">
        <v>224105</v>
      </c>
    </row>
    <row r="114380" spans="1:5">
      <c r="A114380" t="s">
        <v>224170</v>
      </c>
      <c r="B114380" t="s">
        <v>224171</v>
      </c>
      <c r="C114380">
        <v>2329434405</v>
      </c>
      <c r="D114380" t="s">
        <v>224104</v>
      </c>
      <c r="E114380" t="s">
        <v>224105</v>
      </c>
    </row>
    <row r="114381" spans="1:5">
      <c r="A114381" t="s">
        <v>224172</v>
      </c>
      <c r="B114381" t="s">
        <v>224173</v>
      </c>
      <c r="C114381">
        <v>2329434405</v>
      </c>
      <c r="D114381" t="s">
        <v>224104</v>
      </c>
      <c r="E114381" t="s">
        <v>224105</v>
      </c>
    </row>
    <row r="114382" spans="1:5">
      <c r="A114382" t="s">
        <v>224174</v>
      </c>
      <c r="B114382" t="s">
        <v>224175</v>
      </c>
      <c r="C114382">
        <v>2329434405</v>
      </c>
      <c r="D114382" t="s">
        <v>224104</v>
      </c>
      <c r="E114382" t="s">
        <v>224105</v>
      </c>
    </row>
    <row r="114383" spans="1:5">
      <c r="A114383" t="s">
        <v>224176</v>
      </c>
      <c r="B114383" t="s">
        <v>224177</v>
      </c>
      <c r="C114383">
        <v>2329434405</v>
      </c>
      <c r="D114383" t="s">
        <v>224104</v>
      </c>
      <c r="E114383" t="s">
        <v>224105</v>
      </c>
    </row>
    <row r="114384" spans="1:5">
      <c r="A114384" t="s">
        <v>224178</v>
      </c>
      <c r="B114384" t="s">
        <v>224179</v>
      </c>
      <c r="C114384">
        <v>2329434405</v>
      </c>
      <c r="D114384" t="s">
        <v>224104</v>
      </c>
      <c r="E114384" t="s">
        <v>224105</v>
      </c>
    </row>
    <row r="114385" spans="1:5">
      <c r="A114385" t="s">
        <v>224180</v>
      </c>
      <c r="B114385" t="s">
        <v>224181</v>
      </c>
      <c r="C114385">
        <v>2134813840</v>
      </c>
      <c r="D114385" t="s">
        <v>224104</v>
      </c>
      <c r="E114385" t="s">
        <v>224105</v>
      </c>
    </row>
    <row r="114386" spans="1:5">
      <c r="A114386" t="s">
        <v>224182</v>
      </c>
      <c r="B114386" t="s">
        <v>224183</v>
      </c>
      <c r="C114386">
        <v>2134813840</v>
      </c>
      <c r="D114386" t="s">
        <v>224104</v>
      </c>
      <c r="E114386" t="s">
        <v>224105</v>
      </c>
    </row>
    <row r="114387" spans="1:5">
      <c r="A114387" t="s">
        <v>224184</v>
      </c>
      <c r="B114387" t="s">
        <v>224185</v>
      </c>
      <c r="C114387">
        <v>2134813840</v>
      </c>
      <c r="D114387" t="s">
        <v>224104</v>
      </c>
      <c r="E114387" t="s">
        <v>224105</v>
      </c>
    </row>
    <row r="114388" spans="1:5">
      <c r="A114388" t="s">
        <v>224186</v>
      </c>
      <c r="B114388" t="s">
        <v>224187</v>
      </c>
      <c r="C114388">
        <v>2134813840</v>
      </c>
      <c r="D114388" t="s">
        <v>224104</v>
      </c>
      <c r="E114388" t="s">
        <v>224105</v>
      </c>
    </row>
    <row r="114389" spans="1:5">
      <c r="A114389" t="s">
        <v>224188</v>
      </c>
      <c r="B114389" t="s">
        <v>224189</v>
      </c>
      <c r="C114389">
        <v>2134813840</v>
      </c>
      <c r="D114389" t="s">
        <v>224104</v>
      </c>
      <c r="E114389" t="s">
        <v>224105</v>
      </c>
    </row>
    <row r="114390" spans="1:5">
      <c r="A114390" t="s">
        <v>224190</v>
      </c>
      <c r="B114390" t="s">
        <v>224191</v>
      </c>
      <c r="C114390">
        <v>1487645092</v>
      </c>
      <c r="D114390" t="s">
        <v>224104</v>
      </c>
      <c r="E114390" t="s">
        <v>224105</v>
      </c>
    </row>
    <row r="114391" spans="1:5">
      <c r="A114391" t="s">
        <v>224192</v>
      </c>
      <c r="B114391" t="s">
        <v>224117</v>
      </c>
      <c r="C114391">
        <v>1487645092</v>
      </c>
      <c r="D114391" t="s">
        <v>224104</v>
      </c>
      <c r="E114391" t="s">
        <v>224105</v>
      </c>
    </row>
    <row r="114392" spans="1:5">
      <c r="A114392" t="s">
        <v>224193</v>
      </c>
      <c r="B114392" t="s">
        <v>224119</v>
      </c>
      <c r="C114392">
        <v>1487645092</v>
      </c>
      <c r="D114392" t="s">
        <v>224104</v>
      </c>
      <c r="E114392" t="s">
        <v>224105</v>
      </c>
    </row>
    <row r="114393" spans="1:5">
      <c r="A114393" t="s">
        <v>224194</v>
      </c>
      <c r="B114393" t="s">
        <v>224195</v>
      </c>
      <c r="C114393">
        <v>1487645092</v>
      </c>
      <c r="D114393" t="s">
        <v>224104</v>
      </c>
      <c r="E114393" t="s">
        <v>224105</v>
      </c>
    </row>
    <row r="114394" spans="1:5">
      <c r="A114394" t="s">
        <v>224196</v>
      </c>
      <c r="B114394" t="s">
        <v>224123</v>
      </c>
      <c r="C114394">
        <v>1487645092</v>
      </c>
      <c r="D114394" t="s">
        <v>224104</v>
      </c>
      <c r="E114394" t="s">
        <v>224105</v>
      </c>
    </row>
    <row r="114395" spans="1:5">
      <c r="A114395" t="s">
        <v>224197</v>
      </c>
      <c r="B114395" t="s">
        <v>224198</v>
      </c>
      <c r="C114395">
        <v>1487645092</v>
      </c>
      <c r="D114395" t="s">
        <v>224104</v>
      </c>
      <c r="E114395" t="s">
        <v>224105</v>
      </c>
    </row>
    <row r="114396" spans="1:5">
      <c r="A114396" t="s">
        <v>224199</v>
      </c>
      <c r="B114396" t="s">
        <v>224200</v>
      </c>
      <c r="C114396">
        <v>2897729446</v>
      </c>
      <c r="D114396" t="s">
        <v>224104</v>
      </c>
      <c r="E114396" t="s">
        <v>224105</v>
      </c>
    </row>
    <row r="114397" spans="1:5">
      <c r="A114397" t="s">
        <v>224201</v>
      </c>
      <c r="B114397" t="s">
        <v>224202</v>
      </c>
      <c r="C114397">
        <v>2897729446</v>
      </c>
      <c r="D114397" t="s">
        <v>224104</v>
      </c>
      <c r="E114397" t="s">
        <v>224105</v>
      </c>
    </row>
    <row r="114398" spans="1:5">
      <c r="A114398" t="s">
        <v>224203</v>
      </c>
      <c r="B114398" t="s">
        <v>224204</v>
      </c>
      <c r="C114398">
        <v>2897729446</v>
      </c>
      <c r="D114398" t="s">
        <v>224104</v>
      </c>
      <c r="E114398" t="s">
        <v>224105</v>
      </c>
    </row>
    <row r="114399" spans="1:5">
      <c r="A114399" t="s">
        <v>224205</v>
      </c>
      <c r="B114399" t="s">
        <v>224206</v>
      </c>
      <c r="C114399">
        <v>2897729446</v>
      </c>
      <c r="D114399" t="s">
        <v>224104</v>
      </c>
      <c r="E114399" t="s">
        <v>224105</v>
      </c>
    </row>
    <row r="114400" spans="1:5">
      <c r="A114400" t="s">
        <v>224207</v>
      </c>
      <c r="B114400" t="s">
        <v>224208</v>
      </c>
      <c r="C114400">
        <v>2897729446</v>
      </c>
      <c r="D114400" t="s">
        <v>224104</v>
      </c>
      <c r="E114400" t="s">
        <v>224105</v>
      </c>
    </row>
    <row r="114401" spans="1:5">
      <c r="A114401" t="s">
        <v>224209</v>
      </c>
      <c r="B114401" t="s">
        <v>224210</v>
      </c>
      <c r="C114401">
        <v>2897729446</v>
      </c>
      <c r="D114401" t="s">
        <v>224104</v>
      </c>
      <c r="E114401" t="s">
        <v>224105</v>
      </c>
    </row>
    <row r="114402" spans="1:5">
      <c r="A114402" t="s">
        <v>224211</v>
      </c>
      <c r="B114402" t="s">
        <v>224212</v>
      </c>
      <c r="C114402">
        <v>2897729446</v>
      </c>
      <c r="D114402" t="s">
        <v>224104</v>
      </c>
      <c r="E114402" t="s">
        <v>224105</v>
      </c>
    </row>
    <row r="114403" spans="1:5">
      <c r="A114403" t="s">
        <v>224213</v>
      </c>
      <c r="B114403" t="s">
        <v>224214</v>
      </c>
      <c r="C114403">
        <v>2897729446</v>
      </c>
      <c r="D114403" t="s">
        <v>224104</v>
      </c>
      <c r="E114403" t="s">
        <v>224105</v>
      </c>
    </row>
    <row r="114404" spans="1:5">
      <c r="A114404" t="s">
        <v>224215</v>
      </c>
      <c r="B114404" t="s">
        <v>224216</v>
      </c>
      <c r="C114404">
        <v>2056457731</v>
      </c>
      <c r="D114404" t="s">
        <v>224104</v>
      </c>
      <c r="E114404" t="s">
        <v>224105</v>
      </c>
    </row>
    <row r="114405" spans="1:5">
      <c r="A114405" t="s">
        <v>224217</v>
      </c>
      <c r="B114405" t="s">
        <v>224218</v>
      </c>
      <c r="C114405">
        <v>2056457731</v>
      </c>
      <c r="D114405" t="s">
        <v>224104</v>
      </c>
      <c r="E114405" t="s">
        <v>224105</v>
      </c>
    </row>
    <row r="114406" spans="1:5">
      <c r="A114406" t="s">
        <v>224219</v>
      </c>
      <c r="B114406" t="s">
        <v>224220</v>
      </c>
      <c r="C114406">
        <v>2056457731</v>
      </c>
      <c r="D114406" t="s">
        <v>224104</v>
      </c>
      <c r="E114406" t="s">
        <v>224105</v>
      </c>
    </row>
    <row r="114407" spans="1:5">
      <c r="A114407" t="s">
        <v>224221</v>
      </c>
      <c r="B114407" t="s">
        <v>224222</v>
      </c>
      <c r="C114407">
        <v>2056457731</v>
      </c>
      <c r="D114407" t="s">
        <v>224104</v>
      </c>
      <c r="E114407" t="s">
        <v>224105</v>
      </c>
    </row>
    <row r="114408" spans="1:5">
      <c r="A114408" t="s">
        <v>224223</v>
      </c>
      <c r="B114408" t="s">
        <v>224224</v>
      </c>
      <c r="C114408">
        <v>2901606067</v>
      </c>
      <c r="D114408" t="s">
        <v>224225</v>
      </c>
      <c r="E114408" t="s">
        <v>224226</v>
      </c>
    </row>
    <row r="114409" spans="1:5">
      <c r="A114409" t="s">
        <v>224227</v>
      </c>
      <c r="B114409" t="s">
        <v>224228</v>
      </c>
      <c r="C114409">
        <v>2901606067</v>
      </c>
      <c r="D114409" t="s">
        <v>224225</v>
      </c>
      <c r="E114409" t="s">
        <v>224226</v>
      </c>
    </row>
    <row r="114410" spans="1:5">
      <c r="A114410" t="s">
        <v>224229</v>
      </c>
      <c r="B114410" t="s">
        <v>224230</v>
      </c>
      <c r="C114410">
        <v>2901606067</v>
      </c>
      <c r="D114410" t="s">
        <v>224225</v>
      </c>
      <c r="E114410" t="s">
        <v>224226</v>
      </c>
    </row>
    <row r="114411" spans="1:5">
      <c r="A114411" t="s">
        <v>224231</v>
      </c>
      <c r="B114411" t="s">
        <v>224232</v>
      </c>
      <c r="C114411">
        <v>2901606067</v>
      </c>
      <c r="D114411" t="s">
        <v>224225</v>
      </c>
      <c r="E114411" t="s">
        <v>224226</v>
      </c>
    </row>
    <row r="114412" spans="1:5">
      <c r="A114412" t="s">
        <v>224233</v>
      </c>
      <c r="B114412" t="s">
        <v>224234</v>
      </c>
      <c r="C114412">
        <v>2901606067</v>
      </c>
      <c r="D114412" t="s">
        <v>224225</v>
      </c>
      <c r="E114412" t="s">
        <v>224226</v>
      </c>
    </row>
    <row r="114413" spans="1:5">
      <c r="A114413" t="s">
        <v>224235</v>
      </c>
      <c r="B114413" t="s">
        <v>224236</v>
      </c>
      <c r="C114413">
        <v>2901606067</v>
      </c>
      <c r="D114413" t="s">
        <v>224225</v>
      </c>
      <c r="E114413" t="s">
        <v>224226</v>
      </c>
    </row>
    <row r="114414" spans="1:5">
      <c r="A114414" t="s">
        <v>224237</v>
      </c>
      <c r="B114414" t="s">
        <v>224238</v>
      </c>
      <c r="C114414">
        <v>2901606067</v>
      </c>
      <c r="D114414" t="s">
        <v>224225</v>
      </c>
      <c r="E114414" t="s">
        <v>224226</v>
      </c>
    </row>
    <row r="114415" spans="1:5">
      <c r="A114415" t="s">
        <v>224239</v>
      </c>
      <c r="B114415" t="s">
        <v>224240</v>
      </c>
      <c r="C114415">
        <v>2901606067</v>
      </c>
      <c r="D114415" t="s">
        <v>224225</v>
      </c>
      <c r="E114415" t="s">
        <v>224226</v>
      </c>
    </row>
    <row r="114416" spans="1:5">
      <c r="A114416" t="s">
        <v>224241</v>
      </c>
      <c r="B114416" t="s">
        <v>224242</v>
      </c>
      <c r="C114416">
        <v>2901606067</v>
      </c>
      <c r="D114416" t="s">
        <v>224225</v>
      </c>
      <c r="E114416" t="s">
        <v>224226</v>
      </c>
    </row>
    <row r="114417" spans="1:5">
      <c r="A114417" t="s">
        <v>224243</v>
      </c>
      <c r="B114417" t="s">
        <v>224244</v>
      </c>
      <c r="C114417">
        <v>2901606067</v>
      </c>
      <c r="D114417" t="s">
        <v>224225</v>
      </c>
      <c r="E114417" t="s">
        <v>224226</v>
      </c>
    </row>
    <row r="114418" spans="1:5">
      <c r="A114418" t="s">
        <v>224245</v>
      </c>
      <c r="B114418" t="s">
        <v>224246</v>
      </c>
      <c r="C114418">
        <v>2901606067</v>
      </c>
      <c r="D114418" t="s">
        <v>224225</v>
      </c>
      <c r="E114418" t="s">
        <v>224226</v>
      </c>
    </row>
    <row r="114419" spans="1:5">
      <c r="A114419" t="s">
        <v>224247</v>
      </c>
      <c r="B114419" t="s">
        <v>224248</v>
      </c>
      <c r="C114419">
        <v>2901606067</v>
      </c>
      <c r="D114419" t="s">
        <v>224225</v>
      </c>
      <c r="E114419" t="s">
        <v>224226</v>
      </c>
    </row>
    <row r="114420" spans="1:5">
      <c r="A114420" t="s">
        <v>224249</v>
      </c>
      <c r="B114420" t="s">
        <v>224250</v>
      </c>
      <c r="C114420">
        <v>2901606067</v>
      </c>
      <c r="D114420" t="s">
        <v>224225</v>
      </c>
      <c r="E114420" t="s">
        <v>224226</v>
      </c>
    </row>
    <row r="114421" spans="1:5">
      <c r="A114421" t="s">
        <v>224251</v>
      </c>
      <c r="B114421" t="s">
        <v>224252</v>
      </c>
      <c r="C114421">
        <v>2901606067</v>
      </c>
      <c r="D114421" t="s">
        <v>224225</v>
      </c>
      <c r="E114421" t="s">
        <v>224226</v>
      </c>
    </row>
    <row r="114422" spans="1:5">
      <c r="A114422" t="s">
        <v>224253</v>
      </c>
      <c r="B114422" t="s">
        <v>224254</v>
      </c>
      <c r="C114422">
        <v>2901606067</v>
      </c>
      <c r="D114422" t="s">
        <v>224225</v>
      </c>
      <c r="E114422" t="s">
        <v>224226</v>
      </c>
    </row>
    <row r="114423" spans="1:5">
      <c r="A114423" t="s">
        <v>224255</v>
      </c>
      <c r="B114423" t="s">
        <v>224256</v>
      </c>
      <c r="C114423">
        <v>2901606067</v>
      </c>
      <c r="D114423" t="s">
        <v>224225</v>
      </c>
      <c r="E114423" t="s">
        <v>224226</v>
      </c>
    </row>
    <row r="114424" spans="1:5">
      <c r="A114424" t="s">
        <v>224257</v>
      </c>
      <c r="B114424" t="s">
        <v>224258</v>
      </c>
      <c r="C114424">
        <v>2901606067</v>
      </c>
      <c r="D114424" t="s">
        <v>224225</v>
      </c>
      <c r="E114424" t="s">
        <v>224226</v>
      </c>
    </row>
    <row r="114425" spans="1:5">
      <c r="A114425" t="s">
        <v>224259</v>
      </c>
      <c r="B114425" t="s">
        <v>224260</v>
      </c>
      <c r="C114425">
        <v>2232368126</v>
      </c>
      <c r="D114425" t="s">
        <v>224225</v>
      </c>
      <c r="E114425" t="s">
        <v>224226</v>
      </c>
    </row>
    <row r="114426" spans="1:5">
      <c r="A114426" t="s">
        <v>224261</v>
      </c>
      <c r="B114426" t="s">
        <v>224262</v>
      </c>
      <c r="C114426">
        <v>2232368126</v>
      </c>
      <c r="D114426" t="s">
        <v>224225</v>
      </c>
      <c r="E114426" t="s">
        <v>224226</v>
      </c>
    </row>
    <row r="114427" spans="1:5">
      <c r="A114427" t="s">
        <v>224263</v>
      </c>
      <c r="B114427" t="s">
        <v>224264</v>
      </c>
      <c r="C114427">
        <v>2232368126</v>
      </c>
      <c r="D114427" t="s">
        <v>224225</v>
      </c>
      <c r="E114427" t="s">
        <v>224226</v>
      </c>
    </row>
    <row r="114428" spans="1:5">
      <c r="A114428" t="s">
        <v>224265</v>
      </c>
      <c r="B114428" t="s">
        <v>224266</v>
      </c>
      <c r="C114428">
        <v>2232368126</v>
      </c>
      <c r="D114428" t="s">
        <v>224225</v>
      </c>
      <c r="E114428" t="s">
        <v>224226</v>
      </c>
    </row>
    <row r="114429" spans="1:5">
      <c r="A114429" t="s">
        <v>224267</v>
      </c>
      <c r="B114429" t="s">
        <v>224268</v>
      </c>
      <c r="C114429">
        <v>2146572097</v>
      </c>
      <c r="D114429" t="s">
        <v>224225</v>
      </c>
      <c r="E114429" t="s">
        <v>224226</v>
      </c>
    </row>
    <row r="114430" spans="1:5">
      <c r="A114430" t="s">
        <v>224269</v>
      </c>
      <c r="B114430" t="s">
        <v>224270</v>
      </c>
      <c r="C114430">
        <v>2146572097</v>
      </c>
      <c r="D114430" t="s">
        <v>224225</v>
      </c>
      <c r="E114430" t="s">
        <v>224226</v>
      </c>
    </row>
    <row r="114431" spans="1:5">
      <c r="A114431" t="s">
        <v>224271</v>
      </c>
      <c r="B114431" t="s">
        <v>224272</v>
      </c>
      <c r="C114431">
        <v>2146572097</v>
      </c>
      <c r="D114431" t="s">
        <v>224225</v>
      </c>
      <c r="E114431" t="s">
        <v>224226</v>
      </c>
    </row>
    <row r="114432" spans="1:5">
      <c r="A114432" t="s">
        <v>224273</v>
      </c>
      <c r="B114432" t="s">
        <v>224274</v>
      </c>
      <c r="C114432">
        <v>2146572097</v>
      </c>
      <c r="D114432" t="s">
        <v>224225</v>
      </c>
      <c r="E114432" t="s">
        <v>224226</v>
      </c>
    </row>
    <row r="114433" spans="1:5">
      <c r="A114433" t="s">
        <v>224275</v>
      </c>
      <c r="B114433" t="s">
        <v>224276</v>
      </c>
      <c r="C114433">
        <v>2146572097</v>
      </c>
      <c r="D114433" t="s">
        <v>224225</v>
      </c>
      <c r="E114433" t="s">
        <v>224226</v>
      </c>
    </row>
    <row r="114434" spans="1:5">
      <c r="A114434" t="s">
        <v>224277</v>
      </c>
      <c r="B114434" t="s">
        <v>224278</v>
      </c>
      <c r="C114434">
        <v>2146572097</v>
      </c>
      <c r="D114434" t="s">
        <v>224225</v>
      </c>
      <c r="E114434" t="s">
        <v>224226</v>
      </c>
    </row>
    <row r="114435" spans="1:5">
      <c r="A114435" t="s">
        <v>224279</v>
      </c>
      <c r="B114435" t="s">
        <v>224280</v>
      </c>
      <c r="C114435">
        <v>2029985072</v>
      </c>
      <c r="D114435" t="s">
        <v>224225</v>
      </c>
      <c r="E114435" t="s">
        <v>224226</v>
      </c>
    </row>
    <row r="114436" spans="1:5">
      <c r="A114436" t="s">
        <v>224281</v>
      </c>
      <c r="B114436" t="s">
        <v>224282</v>
      </c>
      <c r="C114436">
        <v>2029985072</v>
      </c>
      <c r="D114436" t="s">
        <v>224225</v>
      </c>
      <c r="E114436" t="s">
        <v>224226</v>
      </c>
    </row>
    <row r="114437" spans="1:5">
      <c r="A114437" t="s">
        <v>224283</v>
      </c>
      <c r="B114437" t="s">
        <v>224284</v>
      </c>
      <c r="C114437">
        <v>2029985072</v>
      </c>
      <c r="D114437" t="s">
        <v>224225</v>
      </c>
      <c r="E114437" t="s">
        <v>224226</v>
      </c>
    </row>
    <row r="114438" spans="1:5">
      <c r="A114438" t="s">
        <v>224285</v>
      </c>
      <c r="B114438" t="s">
        <v>224286</v>
      </c>
      <c r="C114438">
        <v>2029985072</v>
      </c>
      <c r="D114438" t="s">
        <v>224225</v>
      </c>
      <c r="E114438" t="s">
        <v>224226</v>
      </c>
    </row>
    <row r="114439" spans="1:5">
      <c r="A114439" t="s">
        <v>224287</v>
      </c>
      <c r="B114439" t="s">
        <v>224288</v>
      </c>
      <c r="C114439">
        <v>2029985072</v>
      </c>
      <c r="D114439" t="s">
        <v>224225</v>
      </c>
      <c r="E114439" t="s">
        <v>224226</v>
      </c>
    </row>
    <row r="114440" spans="1:5">
      <c r="A114440" t="s">
        <v>224289</v>
      </c>
      <c r="B114440" t="s">
        <v>224290</v>
      </c>
      <c r="C114440">
        <v>2029985072</v>
      </c>
      <c r="D114440" t="s">
        <v>224225</v>
      </c>
      <c r="E114440" t="s">
        <v>224226</v>
      </c>
    </row>
    <row r="114441" spans="1:5">
      <c r="A114441" t="s">
        <v>224291</v>
      </c>
      <c r="B114441" t="s">
        <v>224292</v>
      </c>
      <c r="C114441">
        <v>2029985072</v>
      </c>
      <c r="D114441" t="s">
        <v>224225</v>
      </c>
      <c r="E114441" t="s">
        <v>224226</v>
      </c>
    </row>
    <row r="114442" spans="1:5">
      <c r="A114442" t="s">
        <v>224293</v>
      </c>
      <c r="B114442" t="s">
        <v>224294</v>
      </c>
      <c r="C114442">
        <v>2029985072</v>
      </c>
      <c r="D114442" t="s">
        <v>224225</v>
      </c>
      <c r="E114442" t="s">
        <v>224226</v>
      </c>
    </row>
    <row r="114443" spans="1:5">
      <c r="A114443" t="s">
        <v>224295</v>
      </c>
      <c r="B114443" t="s">
        <v>224296</v>
      </c>
      <c r="C114443">
        <v>2184499504</v>
      </c>
      <c r="D114443" t="s">
        <v>224225</v>
      </c>
      <c r="E114443" t="s">
        <v>224226</v>
      </c>
    </row>
    <row r="114444" spans="1:5">
      <c r="A114444" t="s">
        <v>224297</v>
      </c>
      <c r="B114444" t="s">
        <v>224298</v>
      </c>
      <c r="C114444">
        <v>2184499504</v>
      </c>
      <c r="D114444" t="s">
        <v>224225</v>
      </c>
      <c r="E114444" t="s">
        <v>224226</v>
      </c>
    </row>
    <row r="114445" spans="1:5">
      <c r="A114445" t="s">
        <v>224299</v>
      </c>
      <c r="B114445" t="s">
        <v>224300</v>
      </c>
      <c r="C114445">
        <v>2184499504</v>
      </c>
      <c r="D114445" t="s">
        <v>224225</v>
      </c>
      <c r="E114445" t="s">
        <v>224226</v>
      </c>
    </row>
    <row r="114446" spans="1:5">
      <c r="A114446" t="s">
        <v>224301</v>
      </c>
      <c r="B114446" t="s">
        <v>224302</v>
      </c>
      <c r="C114446">
        <v>2184499504</v>
      </c>
      <c r="D114446" t="s">
        <v>224225</v>
      </c>
      <c r="E114446" t="s">
        <v>224226</v>
      </c>
    </row>
    <row r="114447" spans="1:5">
      <c r="A114447" t="s">
        <v>224303</v>
      </c>
      <c r="B114447" t="s">
        <v>224304</v>
      </c>
      <c r="C114447">
        <v>2184499504</v>
      </c>
      <c r="D114447" t="s">
        <v>224225</v>
      </c>
      <c r="E114447" t="s">
        <v>224226</v>
      </c>
    </row>
    <row r="114448" spans="1:5">
      <c r="A114448" t="s">
        <v>224305</v>
      </c>
      <c r="B114448" t="s">
        <v>224306</v>
      </c>
      <c r="C114448">
        <v>2184499504</v>
      </c>
      <c r="D114448" t="s">
        <v>224225</v>
      </c>
      <c r="E114448" t="s">
        <v>224226</v>
      </c>
    </row>
    <row r="114449" spans="1:5">
      <c r="A114449" t="s">
        <v>224307</v>
      </c>
      <c r="B114449" t="s">
        <v>224308</v>
      </c>
      <c r="C114449">
        <v>3003466563</v>
      </c>
      <c r="D114449" t="s">
        <v>224225</v>
      </c>
      <c r="E114449" t="s">
        <v>224226</v>
      </c>
    </row>
    <row r="114450" spans="1:5">
      <c r="A114450" t="s">
        <v>224309</v>
      </c>
      <c r="B114450" t="s">
        <v>224310</v>
      </c>
      <c r="C114450">
        <v>3003466563</v>
      </c>
      <c r="D114450" t="s">
        <v>224225</v>
      </c>
      <c r="E114450" t="s">
        <v>224226</v>
      </c>
    </row>
    <row r="114451" spans="1:5">
      <c r="A114451" t="s">
        <v>224311</v>
      </c>
      <c r="B114451" t="s">
        <v>224312</v>
      </c>
      <c r="C114451">
        <v>3003466563</v>
      </c>
      <c r="D114451" t="s">
        <v>224225</v>
      </c>
      <c r="E114451" t="s">
        <v>224226</v>
      </c>
    </row>
    <row r="114452" spans="1:5">
      <c r="A114452" t="s">
        <v>224313</v>
      </c>
      <c r="B114452" t="s">
        <v>224314</v>
      </c>
      <c r="C114452">
        <v>3003466563</v>
      </c>
      <c r="D114452" t="s">
        <v>224225</v>
      </c>
      <c r="E114452" t="s">
        <v>224226</v>
      </c>
    </row>
    <row r="114453" spans="1:5">
      <c r="A114453" t="s">
        <v>224315</v>
      </c>
      <c r="B114453" t="s">
        <v>224316</v>
      </c>
      <c r="C114453">
        <v>3003466563</v>
      </c>
      <c r="D114453" t="s">
        <v>224225</v>
      </c>
      <c r="E114453" t="s">
        <v>224226</v>
      </c>
    </row>
    <row r="114454" spans="1:5">
      <c r="A114454" t="s">
        <v>224317</v>
      </c>
      <c r="B114454" t="s">
        <v>224318</v>
      </c>
      <c r="C114454">
        <v>3003466563</v>
      </c>
      <c r="D114454" t="s">
        <v>224225</v>
      </c>
      <c r="E114454" t="s">
        <v>224226</v>
      </c>
    </row>
    <row r="114455" spans="1:5">
      <c r="A114455" t="s">
        <v>224319</v>
      </c>
      <c r="B114455" t="s">
        <v>224320</v>
      </c>
      <c r="C114455">
        <v>3003466563</v>
      </c>
      <c r="D114455" t="s">
        <v>224225</v>
      </c>
      <c r="E114455" t="s">
        <v>224226</v>
      </c>
    </row>
    <row r="114456" spans="1:5">
      <c r="A114456" t="s">
        <v>224321</v>
      </c>
      <c r="B114456" t="s">
        <v>224322</v>
      </c>
      <c r="C114456">
        <v>2097460127</v>
      </c>
      <c r="D114456" t="s">
        <v>224225</v>
      </c>
      <c r="E114456" t="s">
        <v>224226</v>
      </c>
    </row>
    <row r="114457" spans="1:5">
      <c r="A114457" t="s">
        <v>224323</v>
      </c>
      <c r="B114457" t="s">
        <v>224324</v>
      </c>
      <c r="C114457">
        <v>2097460127</v>
      </c>
      <c r="D114457" t="s">
        <v>224225</v>
      </c>
      <c r="E114457" t="s">
        <v>224226</v>
      </c>
    </row>
    <row r="114458" spans="1:5">
      <c r="A114458" t="s">
        <v>224325</v>
      </c>
      <c r="B114458" t="s">
        <v>224326</v>
      </c>
      <c r="C114458">
        <v>2097460127</v>
      </c>
      <c r="D114458" t="s">
        <v>224225</v>
      </c>
      <c r="E114458" t="s">
        <v>224226</v>
      </c>
    </row>
    <row r="114459" spans="1:5">
      <c r="A114459" t="s">
        <v>224327</v>
      </c>
      <c r="B114459" t="s">
        <v>224328</v>
      </c>
      <c r="C114459">
        <v>2097460127</v>
      </c>
      <c r="D114459" t="s">
        <v>224225</v>
      </c>
      <c r="E114459" t="s">
        <v>224226</v>
      </c>
    </row>
    <row r="114460" spans="1:5">
      <c r="A114460" t="s">
        <v>224329</v>
      </c>
      <c r="B114460" t="s">
        <v>224330</v>
      </c>
      <c r="C114460">
        <v>2097460127</v>
      </c>
      <c r="D114460" t="s">
        <v>224225</v>
      </c>
      <c r="E114460" t="s">
        <v>224226</v>
      </c>
    </row>
    <row r="114461" spans="1:5">
      <c r="A114461" t="s">
        <v>224331</v>
      </c>
      <c r="B114461" t="s">
        <v>224332</v>
      </c>
      <c r="C114461">
        <v>2097460127</v>
      </c>
      <c r="D114461" t="s">
        <v>224225</v>
      </c>
      <c r="E114461" t="s">
        <v>224226</v>
      </c>
    </row>
    <row r="114462" spans="1:5">
      <c r="A114462" t="s">
        <v>224333</v>
      </c>
      <c r="B114462" t="s">
        <v>224334</v>
      </c>
      <c r="C114462">
        <v>2097460127</v>
      </c>
      <c r="D114462" t="s">
        <v>224225</v>
      </c>
      <c r="E114462" t="s">
        <v>224226</v>
      </c>
    </row>
    <row r="114463" spans="1:5">
      <c r="A114463" t="s">
        <v>224335</v>
      </c>
      <c r="B114463" t="s">
        <v>224336</v>
      </c>
      <c r="C114463">
        <v>2681274337</v>
      </c>
      <c r="D114463" t="s">
        <v>224225</v>
      </c>
      <c r="E114463" t="s">
        <v>224226</v>
      </c>
    </row>
    <row r="114464" spans="1:5">
      <c r="A114464" t="s">
        <v>224337</v>
      </c>
      <c r="B114464" t="s">
        <v>224338</v>
      </c>
      <c r="C114464">
        <v>2681274337</v>
      </c>
      <c r="D114464" t="s">
        <v>224225</v>
      </c>
      <c r="E114464" t="s">
        <v>224226</v>
      </c>
    </row>
    <row r="114465" spans="1:5">
      <c r="A114465" t="s">
        <v>224339</v>
      </c>
      <c r="B114465" t="s">
        <v>224340</v>
      </c>
      <c r="C114465">
        <v>2681274337</v>
      </c>
      <c r="D114465" t="s">
        <v>224225</v>
      </c>
      <c r="E114465" t="s">
        <v>224226</v>
      </c>
    </row>
    <row r="114466" spans="1:5">
      <c r="A114466" t="s">
        <v>224341</v>
      </c>
      <c r="B114466" t="s">
        <v>224342</v>
      </c>
      <c r="C114466">
        <v>2681274337</v>
      </c>
      <c r="D114466" t="s">
        <v>224225</v>
      </c>
      <c r="E114466" t="s">
        <v>224226</v>
      </c>
    </row>
    <row r="114467" spans="1:5">
      <c r="A114467" t="s">
        <v>224343</v>
      </c>
      <c r="B114467" t="s">
        <v>224344</v>
      </c>
      <c r="C114467">
        <v>2681274337</v>
      </c>
      <c r="D114467" t="s">
        <v>224225</v>
      </c>
      <c r="E114467" t="s">
        <v>224226</v>
      </c>
    </row>
    <row r="114468" spans="1:5">
      <c r="A114468" t="s">
        <v>224345</v>
      </c>
      <c r="B114468" t="s">
        <v>224346</v>
      </c>
      <c r="C114468">
        <v>2681274337</v>
      </c>
      <c r="D114468" t="s">
        <v>224225</v>
      </c>
      <c r="E114468" t="s">
        <v>224226</v>
      </c>
    </row>
    <row r="114469" spans="1:5">
      <c r="A114469" t="s">
        <v>224347</v>
      </c>
      <c r="B114469" t="s">
        <v>224348</v>
      </c>
      <c r="C114469">
        <v>2938997364</v>
      </c>
      <c r="D114469" t="s">
        <v>224225</v>
      </c>
      <c r="E114469" t="s">
        <v>224226</v>
      </c>
    </row>
    <row r="114470" spans="1:5">
      <c r="A114470" t="s">
        <v>224349</v>
      </c>
      <c r="B114470" t="s">
        <v>224350</v>
      </c>
      <c r="C114470">
        <v>2938997364</v>
      </c>
      <c r="D114470" t="s">
        <v>224225</v>
      </c>
      <c r="E114470" t="s">
        <v>224226</v>
      </c>
    </row>
    <row r="114471" spans="1:5">
      <c r="A114471" t="s">
        <v>224351</v>
      </c>
      <c r="B114471" t="s">
        <v>224352</v>
      </c>
      <c r="C114471">
        <v>2938997364</v>
      </c>
      <c r="D114471" t="s">
        <v>224225</v>
      </c>
      <c r="E114471" t="s">
        <v>224226</v>
      </c>
    </row>
    <row r="114472" spans="1:5">
      <c r="A114472" t="s">
        <v>224353</v>
      </c>
      <c r="B114472" t="s">
        <v>224354</v>
      </c>
      <c r="C114472">
        <v>2938997364</v>
      </c>
      <c r="D114472" t="s">
        <v>224225</v>
      </c>
      <c r="E114472" t="s">
        <v>224226</v>
      </c>
    </row>
    <row r="114473" spans="1:5">
      <c r="A114473" t="s">
        <v>224355</v>
      </c>
      <c r="B114473" t="s">
        <v>224356</v>
      </c>
      <c r="C114473">
        <v>2938997364</v>
      </c>
      <c r="D114473" t="s">
        <v>224225</v>
      </c>
      <c r="E114473" t="s">
        <v>224226</v>
      </c>
    </row>
    <row r="114474" spans="1:5">
      <c r="A114474" t="s">
        <v>224357</v>
      </c>
      <c r="B114474" t="s">
        <v>224358</v>
      </c>
      <c r="C114474">
        <v>2938997364</v>
      </c>
      <c r="D114474" t="s">
        <v>224225</v>
      </c>
      <c r="E114474" t="s">
        <v>224226</v>
      </c>
    </row>
    <row r="114475" spans="1:5">
      <c r="A114475" t="s">
        <v>224359</v>
      </c>
      <c r="B114475" t="s">
        <v>224360</v>
      </c>
      <c r="C114475">
        <v>2938997364</v>
      </c>
      <c r="D114475" t="s">
        <v>224225</v>
      </c>
      <c r="E114475" t="s">
        <v>224226</v>
      </c>
    </row>
    <row r="114476" spans="1:5">
      <c r="A114476" t="s">
        <v>224361</v>
      </c>
      <c r="B114476" t="s">
        <v>224362</v>
      </c>
      <c r="C114476">
        <v>2919929126</v>
      </c>
      <c r="D114476" t="s">
        <v>224225</v>
      </c>
      <c r="E114476" t="s">
        <v>224226</v>
      </c>
    </row>
    <row r="114477" spans="1:5">
      <c r="A114477" t="s">
        <v>224363</v>
      </c>
      <c r="B114477" t="s">
        <v>224364</v>
      </c>
      <c r="C114477">
        <v>2919929126</v>
      </c>
      <c r="D114477" t="s">
        <v>224225</v>
      </c>
      <c r="E114477" t="s">
        <v>224226</v>
      </c>
    </row>
    <row r="114478" spans="1:5">
      <c r="A114478" t="s">
        <v>224365</v>
      </c>
      <c r="B114478" t="s">
        <v>224366</v>
      </c>
      <c r="C114478">
        <v>2919929126</v>
      </c>
      <c r="D114478" t="s">
        <v>224225</v>
      </c>
      <c r="E114478" t="s">
        <v>224226</v>
      </c>
    </row>
    <row r="114479" spans="1:5">
      <c r="A114479" t="s">
        <v>224367</v>
      </c>
      <c r="B114479" t="s">
        <v>224368</v>
      </c>
      <c r="C114479">
        <v>2919929126</v>
      </c>
      <c r="D114479" t="s">
        <v>224225</v>
      </c>
      <c r="E114479" t="s">
        <v>224226</v>
      </c>
    </row>
    <row r="114480" spans="1:5">
      <c r="A114480" t="s">
        <v>224369</v>
      </c>
      <c r="B114480" t="s">
        <v>224370</v>
      </c>
      <c r="C114480">
        <v>2919929126</v>
      </c>
      <c r="D114480" t="s">
        <v>224225</v>
      </c>
      <c r="E114480" t="s">
        <v>224226</v>
      </c>
    </row>
    <row r="114481" spans="1:5">
      <c r="A114481" t="s">
        <v>224371</v>
      </c>
      <c r="B114481" t="s">
        <v>224372</v>
      </c>
      <c r="C114481">
        <v>2919929126</v>
      </c>
      <c r="D114481" t="s">
        <v>224225</v>
      </c>
      <c r="E114481" t="s">
        <v>224226</v>
      </c>
    </row>
    <row r="114482" spans="1:5">
      <c r="A114482" t="s">
        <v>224373</v>
      </c>
      <c r="B114482" t="s">
        <v>224374</v>
      </c>
      <c r="C114482">
        <v>2919929126</v>
      </c>
      <c r="D114482" t="s">
        <v>224225</v>
      </c>
      <c r="E114482" t="s">
        <v>224226</v>
      </c>
    </row>
    <row r="114483" spans="1:5">
      <c r="A114483" t="s">
        <v>224375</v>
      </c>
      <c r="B114483" t="s">
        <v>224376</v>
      </c>
      <c r="C114483">
        <v>2919929126</v>
      </c>
      <c r="D114483" t="s">
        <v>224225</v>
      </c>
      <c r="E114483" t="s">
        <v>224226</v>
      </c>
    </row>
    <row r="114484" spans="1:5">
      <c r="A114484" t="s">
        <v>224377</v>
      </c>
      <c r="B114484" t="s">
        <v>224378</v>
      </c>
      <c r="C114484">
        <v>2919929126</v>
      </c>
      <c r="D114484" t="s">
        <v>224225</v>
      </c>
      <c r="E114484" t="s">
        <v>224226</v>
      </c>
    </row>
    <row r="114485" spans="1:5">
      <c r="A114485" t="s">
        <v>224379</v>
      </c>
      <c r="B114485" t="s">
        <v>224380</v>
      </c>
      <c r="C114485">
        <v>2919929126</v>
      </c>
      <c r="D114485" t="s">
        <v>224225</v>
      </c>
      <c r="E114485" t="s">
        <v>224226</v>
      </c>
    </row>
    <row r="114486" spans="1:5">
      <c r="A114486" t="s">
        <v>224381</v>
      </c>
      <c r="B114486" t="s">
        <v>224382</v>
      </c>
      <c r="C114486">
        <v>2919929126</v>
      </c>
      <c r="D114486" t="s">
        <v>224225</v>
      </c>
      <c r="E114486" t="s">
        <v>224226</v>
      </c>
    </row>
    <row r="114487" spans="1:5">
      <c r="A114487" t="s">
        <v>224383</v>
      </c>
      <c r="B114487" t="s">
        <v>224384</v>
      </c>
      <c r="C114487">
        <v>2919929126</v>
      </c>
      <c r="D114487" t="s">
        <v>224225</v>
      </c>
      <c r="E114487" t="s">
        <v>224226</v>
      </c>
    </row>
    <row r="114488" spans="1:5">
      <c r="A114488" t="s">
        <v>224385</v>
      </c>
      <c r="B114488" t="s">
        <v>224386</v>
      </c>
      <c r="C114488">
        <v>2111215091</v>
      </c>
      <c r="D114488" t="s">
        <v>224387</v>
      </c>
      <c r="E114488" t="s">
        <v>224388</v>
      </c>
    </row>
    <row r="114489" spans="1:5">
      <c r="A114489" t="s">
        <v>224389</v>
      </c>
      <c r="B114489" t="s">
        <v>224390</v>
      </c>
      <c r="C114489">
        <v>197196944</v>
      </c>
      <c r="D114489" t="s">
        <v>224387</v>
      </c>
      <c r="E114489" t="s">
        <v>224388</v>
      </c>
    </row>
    <row r="114490" spans="1:5">
      <c r="A114490" t="s">
        <v>224391</v>
      </c>
      <c r="B114490" t="s">
        <v>224392</v>
      </c>
      <c r="C114490">
        <v>197196944</v>
      </c>
      <c r="D114490" t="s">
        <v>224387</v>
      </c>
      <c r="E114490" t="s">
        <v>224388</v>
      </c>
    </row>
    <row r="114491" spans="1:5">
      <c r="A114491" t="s">
        <v>224393</v>
      </c>
      <c r="B114491" t="s">
        <v>224394</v>
      </c>
      <c r="C114491">
        <v>197196944</v>
      </c>
      <c r="D114491" t="s">
        <v>224387</v>
      </c>
      <c r="E114491" t="s">
        <v>224388</v>
      </c>
    </row>
    <row r="114492" spans="1:5">
      <c r="A114492" t="s">
        <v>224395</v>
      </c>
      <c r="B114492" t="s">
        <v>224396</v>
      </c>
      <c r="C114492">
        <v>197196944</v>
      </c>
      <c r="D114492" t="s">
        <v>224387</v>
      </c>
      <c r="E114492" t="s">
        <v>224388</v>
      </c>
    </row>
    <row r="114493" spans="1:5">
      <c r="A114493" t="s">
        <v>224397</v>
      </c>
      <c r="B114493" t="s">
        <v>224398</v>
      </c>
      <c r="C114493">
        <v>197196944</v>
      </c>
      <c r="D114493" t="s">
        <v>224387</v>
      </c>
      <c r="E114493" t="s">
        <v>224388</v>
      </c>
    </row>
    <row r="114494" spans="1:5">
      <c r="A114494" t="s">
        <v>224399</v>
      </c>
      <c r="B114494" t="s">
        <v>224400</v>
      </c>
      <c r="C114494">
        <v>2161961835</v>
      </c>
      <c r="D114494" t="s">
        <v>224387</v>
      </c>
      <c r="E114494" t="s">
        <v>224388</v>
      </c>
    </row>
    <row r="114495" spans="1:5">
      <c r="A114495" t="s">
        <v>224401</v>
      </c>
      <c r="B114495" t="s">
        <v>224402</v>
      </c>
      <c r="C114495">
        <v>2161961835</v>
      </c>
      <c r="D114495" t="s">
        <v>224387</v>
      </c>
      <c r="E114495" t="s">
        <v>224388</v>
      </c>
    </row>
    <row r="114496" spans="1:5">
      <c r="A114496" t="s">
        <v>224403</v>
      </c>
      <c r="B114496" t="s">
        <v>224404</v>
      </c>
      <c r="C114496">
        <v>2161961835</v>
      </c>
      <c r="D114496" t="s">
        <v>224387</v>
      </c>
      <c r="E114496" t="s">
        <v>224388</v>
      </c>
    </row>
    <row r="114497" spans="1:5">
      <c r="A114497" t="s">
        <v>224405</v>
      </c>
      <c r="B114497" t="s">
        <v>224406</v>
      </c>
      <c r="C114497">
        <v>2161961835</v>
      </c>
      <c r="D114497" t="s">
        <v>224387</v>
      </c>
      <c r="E114497" t="s">
        <v>224388</v>
      </c>
    </row>
    <row r="114498" spans="1:5">
      <c r="A114498" t="s">
        <v>224407</v>
      </c>
      <c r="B114498" t="s">
        <v>224408</v>
      </c>
      <c r="C114498">
        <v>2161961835</v>
      </c>
      <c r="D114498" t="s">
        <v>224387</v>
      </c>
      <c r="E114498" t="s">
        <v>224388</v>
      </c>
    </row>
    <row r="114499" spans="1:5">
      <c r="A114499" t="s">
        <v>224409</v>
      </c>
      <c r="B114499" t="s">
        <v>224410</v>
      </c>
      <c r="C114499">
        <v>2161961835</v>
      </c>
      <c r="D114499" t="s">
        <v>224387</v>
      </c>
      <c r="E114499" t="s">
        <v>224388</v>
      </c>
    </row>
    <row r="114500" spans="1:5">
      <c r="A114500" t="s">
        <v>224411</v>
      </c>
      <c r="B114500" t="s">
        <v>224412</v>
      </c>
      <c r="C114500">
        <v>2964011100</v>
      </c>
      <c r="D114500" t="s">
        <v>224387</v>
      </c>
      <c r="E114500" t="s">
        <v>224388</v>
      </c>
    </row>
    <row r="114501" spans="1:5">
      <c r="A114501" t="s">
        <v>224413</v>
      </c>
      <c r="B114501" t="s">
        <v>224414</v>
      </c>
      <c r="C114501">
        <v>2964011100</v>
      </c>
      <c r="D114501" t="s">
        <v>224387</v>
      </c>
      <c r="E114501" t="s">
        <v>224388</v>
      </c>
    </row>
    <row r="114502" spans="1:5">
      <c r="A114502" t="s">
        <v>224415</v>
      </c>
      <c r="B114502" t="s">
        <v>224416</v>
      </c>
      <c r="C114502">
        <v>2964011100</v>
      </c>
      <c r="D114502" t="s">
        <v>224387</v>
      </c>
      <c r="E114502" t="s">
        <v>224388</v>
      </c>
    </row>
    <row r="114503" spans="1:5">
      <c r="A114503" t="s">
        <v>224417</v>
      </c>
      <c r="B114503" t="s">
        <v>224418</v>
      </c>
      <c r="C114503">
        <v>2964011100</v>
      </c>
      <c r="D114503" t="s">
        <v>224387</v>
      </c>
      <c r="E114503" t="s">
        <v>224388</v>
      </c>
    </row>
    <row r="114504" spans="1:5">
      <c r="A114504" t="s">
        <v>224419</v>
      </c>
      <c r="B114504" t="s">
        <v>224420</v>
      </c>
      <c r="C114504">
        <v>2964480883</v>
      </c>
      <c r="D114504" t="s">
        <v>224387</v>
      </c>
      <c r="E114504" t="s">
        <v>224388</v>
      </c>
    </row>
    <row r="114505" spans="1:5">
      <c r="A114505" t="s">
        <v>224421</v>
      </c>
      <c r="B114505" t="s">
        <v>224422</v>
      </c>
      <c r="C114505">
        <v>2964480883</v>
      </c>
      <c r="D114505" t="s">
        <v>224387</v>
      </c>
      <c r="E114505" t="s">
        <v>224388</v>
      </c>
    </row>
    <row r="114506" spans="1:5">
      <c r="A114506" t="s">
        <v>224423</v>
      </c>
      <c r="B114506" t="s">
        <v>224424</v>
      </c>
      <c r="C114506">
        <v>2964480883</v>
      </c>
      <c r="D114506" t="s">
        <v>224387</v>
      </c>
      <c r="E114506" t="s">
        <v>224388</v>
      </c>
    </row>
    <row r="114507" spans="1:5">
      <c r="A114507" t="s">
        <v>224425</v>
      </c>
      <c r="B114507" t="s">
        <v>224426</v>
      </c>
      <c r="C114507">
        <v>2964480883</v>
      </c>
      <c r="D114507" t="s">
        <v>224387</v>
      </c>
      <c r="E114507" t="s">
        <v>224388</v>
      </c>
    </row>
    <row r="114508" spans="1:5">
      <c r="A114508" t="s">
        <v>224427</v>
      </c>
      <c r="B114508" t="s">
        <v>224428</v>
      </c>
      <c r="C114508">
        <v>2964480883</v>
      </c>
      <c r="D114508" t="s">
        <v>224387</v>
      </c>
      <c r="E114508" t="s">
        <v>224388</v>
      </c>
    </row>
    <row r="114509" spans="1:5">
      <c r="A114509" t="s">
        <v>224429</v>
      </c>
      <c r="B114509" t="s">
        <v>224430</v>
      </c>
      <c r="C114509">
        <v>2964480883</v>
      </c>
      <c r="D114509" t="s">
        <v>224387</v>
      </c>
      <c r="E114509" t="s">
        <v>224388</v>
      </c>
    </row>
    <row r="114510" spans="1:5">
      <c r="A114510" t="s">
        <v>224431</v>
      </c>
      <c r="B114510" t="s">
        <v>224432</v>
      </c>
      <c r="C114510">
        <v>2925461120</v>
      </c>
      <c r="D114510" t="s">
        <v>224387</v>
      </c>
      <c r="E114510" t="s">
        <v>224388</v>
      </c>
    </row>
    <row r="114511" spans="1:5">
      <c r="A114511" t="s">
        <v>224433</v>
      </c>
      <c r="B114511" t="s">
        <v>224434</v>
      </c>
      <c r="C114511">
        <v>2925461120</v>
      </c>
      <c r="D114511" t="s">
        <v>224387</v>
      </c>
      <c r="E114511" t="s">
        <v>224388</v>
      </c>
    </row>
    <row r="114512" spans="1:5">
      <c r="A114512" t="s">
        <v>224435</v>
      </c>
      <c r="B114512" t="s">
        <v>224436</v>
      </c>
      <c r="C114512">
        <v>2925461120</v>
      </c>
      <c r="D114512" t="s">
        <v>224387</v>
      </c>
      <c r="E114512" t="s">
        <v>224388</v>
      </c>
    </row>
    <row r="114513" spans="1:5">
      <c r="A114513" t="s">
        <v>224437</v>
      </c>
      <c r="B114513" t="s">
        <v>224438</v>
      </c>
      <c r="C114513">
        <v>2925461120</v>
      </c>
      <c r="D114513" t="s">
        <v>224387</v>
      </c>
      <c r="E114513" t="s">
        <v>224388</v>
      </c>
    </row>
    <row r="114514" spans="1:5">
      <c r="A114514" t="s">
        <v>224439</v>
      </c>
      <c r="B114514" t="s">
        <v>224440</v>
      </c>
      <c r="C114514">
        <v>2925461120</v>
      </c>
      <c r="D114514" t="s">
        <v>224387</v>
      </c>
      <c r="E114514" t="s">
        <v>224388</v>
      </c>
    </row>
    <row r="114515" spans="1:5">
      <c r="A114515" t="s">
        <v>224441</v>
      </c>
      <c r="B114515" t="s">
        <v>224442</v>
      </c>
      <c r="C114515">
        <v>2925461120</v>
      </c>
      <c r="D114515" t="s">
        <v>224387</v>
      </c>
      <c r="E114515" t="s">
        <v>224388</v>
      </c>
    </row>
    <row r="114516" spans="1:5">
      <c r="A114516" t="s">
        <v>224443</v>
      </c>
      <c r="B114516" t="s">
        <v>224444</v>
      </c>
      <c r="C114516">
        <v>2925461120</v>
      </c>
      <c r="D114516" t="s">
        <v>224387</v>
      </c>
      <c r="E114516" t="s">
        <v>224388</v>
      </c>
    </row>
    <row r="114517" spans="1:5">
      <c r="A114517" t="s">
        <v>224445</v>
      </c>
      <c r="B114517" t="s">
        <v>224446</v>
      </c>
      <c r="C114517">
        <v>2080335657</v>
      </c>
      <c r="D114517" t="s">
        <v>224387</v>
      </c>
      <c r="E114517" t="s">
        <v>224388</v>
      </c>
    </row>
    <row r="114518" spans="1:5">
      <c r="A114518" t="s">
        <v>224447</v>
      </c>
      <c r="B114518" t="s">
        <v>224448</v>
      </c>
      <c r="C114518">
        <v>2080335657</v>
      </c>
      <c r="D114518" t="s">
        <v>224387</v>
      </c>
      <c r="E114518" t="s">
        <v>224388</v>
      </c>
    </row>
    <row r="114519" spans="1:5">
      <c r="A114519" t="s">
        <v>224449</v>
      </c>
      <c r="B114519" t="s">
        <v>224450</v>
      </c>
      <c r="C114519">
        <v>2080335657</v>
      </c>
      <c r="D114519" t="s">
        <v>224387</v>
      </c>
      <c r="E114519" t="s">
        <v>224388</v>
      </c>
    </row>
    <row r="114520" spans="1:5">
      <c r="A114520" t="s">
        <v>224451</v>
      </c>
      <c r="B114520" t="s">
        <v>224452</v>
      </c>
      <c r="C114520">
        <v>2080335657</v>
      </c>
      <c r="D114520" t="s">
        <v>224387</v>
      </c>
      <c r="E114520" t="s">
        <v>224388</v>
      </c>
    </row>
    <row r="114521" spans="1:5">
      <c r="A114521" t="s">
        <v>224453</v>
      </c>
      <c r="B114521" t="s">
        <v>224454</v>
      </c>
      <c r="C114521">
        <v>2080335657</v>
      </c>
      <c r="D114521" t="s">
        <v>224387</v>
      </c>
      <c r="E114521" t="s">
        <v>224388</v>
      </c>
    </row>
    <row r="114522" spans="1:5">
      <c r="A114522" t="s">
        <v>224455</v>
      </c>
      <c r="B114522" t="s">
        <v>224456</v>
      </c>
      <c r="C114522">
        <v>2080335657</v>
      </c>
      <c r="D114522" t="s">
        <v>224387</v>
      </c>
      <c r="E114522" t="s">
        <v>224388</v>
      </c>
    </row>
    <row r="114523" spans="1:5">
      <c r="A114523" t="s">
        <v>224457</v>
      </c>
      <c r="B114523" t="s">
        <v>224458</v>
      </c>
      <c r="C114523">
        <v>2080335657</v>
      </c>
      <c r="D114523" t="s">
        <v>224387</v>
      </c>
      <c r="E114523" t="s">
        <v>224388</v>
      </c>
    </row>
    <row r="114524" spans="1:5">
      <c r="A114524" t="s">
        <v>224459</v>
      </c>
      <c r="B114524" t="s">
        <v>224460</v>
      </c>
      <c r="C114524">
        <v>2080335657</v>
      </c>
      <c r="D114524" t="s">
        <v>224387</v>
      </c>
      <c r="E114524" t="s">
        <v>224388</v>
      </c>
    </row>
    <row r="114525" spans="1:5">
      <c r="A114525" t="s">
        <v>224461</v>
      </c>
      <c r="B114525" t="s">
        <v>224462</v>
      </c>
      <c r="C114525">
        <v>2896734806</v>
      </c>
      <c r="D114525" t="s">
        <v>224387</v>
      </c>
      <c r="E114525" t="s">
        <v>224388</v>
      </c>
    </row>
    <row r="114526" spans="1:5">
      <c r="A114526" t="s">
        <v>224463</v>
      </c>
      <c r="B114526" t="s">
        <v>224464</v>
      </c>
      <c r="C114526">
        <v>2896734806</v>
      </c>
      <c r="D114526" t="s">
        <v>224387</v>
      </c>
      <c r="E114526" t="s">
        <v>224388</v>
      </c>
    </row>
    <row r="114527" spans="1:5">
      <c r="A114527" t="s">
        <v>224465</v>
      </c>
      <c r="B114527" t="s">
        <v>224466</v>
      </c>
      <c r="C114527">
        <v>2896734806</v>
      </c>
      <c r="D114527" t="s">
        <v>224387</v>
      </c>
      <c r="E114527" t="s">
        <v>224388</v>
      </c>
    </row>
    <row r="114528" spans="1:5">
      <c r="A114528" t="s">
        <v>224467</v>
      </c>
      <c r="B114528" t="s">
        <v>224468</v>
      </c>
      <c r="C114528">
        <v>2896734806</v>
      </c>
      <c r="D114528" t="s">
        <v>224387</v>
      </c>
      <c r="E114528" t="s">
        <v>224388</v>
      </c>
    </row>
    <row r="114529" spans="1:5">
      <c r="A114529" t="s">
        <v>224469</v>
      </c>
      <c r="B114529" t="s">
        <v>224470</v>
      </c>
      <c r="C114529">
        <v>2896734806</v>
      </c>
      <c r="D114529" t="s">
        <v>224387</v>
      </c>
      <c r="E114529" t="s">
        <v>224388</v>
      </c>
    </row>
    <row r="114530" spans="1:5">
      <c r="A114530" t="s">
        <v>224471</v>
      </c>
      <c r="B114530" t="s">
        <v>224472</v>
      </c>
      <c r="C114530">
        <v>2896734806</v>
      </c>
      <c r="D114530" t="s">
        <v>224387</v>
      </c>
      <c r="E114530" t="s">
        <v>224388</v>
      </c>
    </row>
    <row r="114531" spans="1:5">
      <c r="A114531" t="s">
        <v>224473</v>
      </c>
      <c r="B114531" t="s">
        <v>224474</v>
      </c>
      <c r="C114531">
        <v>2896734806</v>
      </c>
      <c r="D114531" t="s">
        <v>224387</v>
      </c>
      <c r="E114531" t="s">
        <v>224388</v>
      </c>
    </row>
    <row r="114532" spans="1:5">
      <c r="A114532" t="s">
        <v>224475</v>
      </c>
      <c r="B114532" t="s">
        <v>224476</v>
      </c>
      <c r="C114532">
        <v>2170517910</v>
      </c>
      <c r="D114532" t="s">
        <v>224387</v>
      </c>
      <c r="E114532" t="s">
        <v>224388</v>
      </c>
    </row>
    <row r="114533" spans="1:5">
      <c r="A114533" t="s">
        <v>224477</v>
      </c>
      <c r="B114533" t="s">
        <v>224478</v>
      </c>
      <c r="C114533">
        <v>2170517910</v>
      </c>
      <c r="D114533" t="s">
        <v>224387</v>
      </c>
      <c r="E114533" t="s">
        <v>224388</v>
      </c>
    </row>
    <row r="114534" spans="1:5">
      <c r="A114534" t="s">
        <v>224479</v>
      </c>
      <c r="B114534" t="s">
        <v>224480</v>
      </c>
      <c r="C114534">
        <v>2170517910</v>
      </c>
      <c r="D114534" t="s">
        <v>224387</v>
      </c>
      <c r="E114534" t="s">
        <v>224388</v>
      </c>
    </row>
    <row r="114535" spans="1:5">
      <c r="A114535" t="s">
        <v>224481</v>
      </c>
      <c r="B114535" t="s">
        <v>224482</v>
      </c>
      <c r="C114535">
        <v>2170517910</v>
      </c>
      <c r="D114535" t="s">
        <v>224387</v>
      </c>
      <c r="E114535" t="s">
        <v>224388</v>
      </c>
    </row>
    <row r="114536" spans="1:5">
      <c r="A114536" t="s">
        <v>224483</v>
      </c>
      <c r="B114536" t="s">
        <v>224484</v>
      </c>
      <c r="C114536">
        <v>2170517910</v>
      </c>
      <c r="D114536" t="s">
        <v>224387</v>
      </c>
      <c r="E114536" t="s">
        <v>224388</v>
      </c>
    </row>
    <row r="114537" spans="1:5">
      <c r="A114537" t="s">
        <v>224485</v>
      </c>
      <c r="B114537" t="s">
        <v>224486</v>
      </c>
      <c r="C114537">
        <v>2170517910</v>
      </c>
      <c r="D114537" t="s">
        <v>224387</v>
      </c>
      <c r="E114537" t="s">
        <v>224388</v>
      </c>
    </row>
    <row r="114538" spans="1:5">
      <c r="A114538" t="s">
        <v>224487</v>
      </c>
      <c r="B114538" t="s">
        <v>224488</v>
      </c>
      <c r="C114538">
        <v>2170517910</v>
      </c>
      <c r="D114538" t="s">
        <v>224387</v>
      </c>
      <c r="E114538" t="s">
        <v>224388</v>
      </c>
    </row>
    <row r="114539" spans="1:5">
      <c r="A114539" t="s">
        <v>224489</v>
      </c>
      <c r="B114539" t="s">
        <v>224490</v>
      </c>
      <c r="C114539">
        <v>2170517910</v>
      </c>
      <c r="D114539" t="s">
        <v>224387</v>
      </c>
      <c r="E114539" t="s">
        <v>224388</v>
      </c>
    </row>
    <row r="114540" spans="1:5">
      <c r="A114540" t="s">
        <v>224491</v>
      </c>
      <c r="B114540" t="s">
        <v>224492</v>
      </c>
      <c r="C114540">
        <v>2133287192</v>
      </c>
      <c r="D114540" t="s">
        <v>224387</v>
      </c>
      <c r="E114540" t="s">
        <v>224388</v>
      </c>
    </row>
    <row r="114541" spans="1:5">
      <c r="A114541" t="s">
        <v>224493</v>
      </c>
      <c r="B114541" t="s">
        <v>224494</v>
      </c>
      <c r="C114541">
        <v>2133287192</v>
      </c>
      <c r="D114541" t="s">
        <v>224387</v>
      </c>
      <c r="E114541" t="s">
        <v>224388</v>
      </c>
    </row>
    <row r="114542" spans="1:5">
      <c r="A114542" t="s">
        <v>224495</v>
      </c>
      <c r="B114542" t="s">
        <v>224496</v>
      </c>
      <c r="C114542">
        <v>2133287192</v>
      </c>
      <c r="D114542" t="s">
        <v>224387</v>
      </c>
      <c r="E114542" t="s">
        <v>224388</v>
      </c>
    </row>
    <row r="114543" spans="1:5">
      <c r="A114543" t="s">
        <v>224497</v>
      </c>
      <c r="B114543" t="s">
        <v>224498</v>
      </c>
      <c r="C114543">
        <v>2133287192</v>
      </c>
      <c r="D114543" t="s">
        <v>224387</v>
      </c>
      <c r="E114543" t="s">
        <v>224388</v>
      </c>
    </row>
    <row r="114544" spans="1:5">
      <c r="A114544" t="s">
        <v>224499</v>
      </c>
      <c r="B114544" t="s">
        <v>224500</v>
      </c>
      <c r="C114544">
        <v>2133287192</v>
      </c>
      <c r="D114544" t="s">
        <v>224387</v>
      </c>
      <c r="E114544" t="s">
        <v>224388</v>
      </c>
    </row>
    <row r="114545" spans="1:5">
      <c r="A114545" t="s">
        <v>224501</v>
      </c>
      <c r="B114545" t="s">
        <v>224502</v>
      </c>
      <c r="C114545">
        <v>2133287192</v>
      </c>
      <c r="D114545" t="s">
        <v>224387</v>
      </c>
      <c r="E114545" t="s">
        <v>224388</v>
      </c>
    </row>
    <row r="114546" spans="1:5">
      <c r="A114546" t="s">
        <v>224503</v>
      </c>
      <c r="B114546" t="s">
        <v>224504</v>
      </c>
      <c r="C114546">
        <v>2133287192</v>
      </c>
      <c r="D114546" t="s">
        <v>224387</v>
      </c>
      <c r="E114546" t="s">
        <v>224388</v>
      </c>
    </row>
    <row r="114547" spans="1:5">
      <c r="A114547" t="s">
        <v>224505</v>
      </c>
      <c r="B114547" t="s">
        <v>224506</v>
      </c>
      <c r="C114547">
        <v>2133287192</v>
      </c>
      <c r="D114547" t="s">
        <v>224387</v>
      </c>
      <c r="E114547" t="s">
        <v>224388</v>
      </c>
    </row>
    <row r="114548" spans="1:5">
      <c r="A114548" t="s">
        <v>224507</v>
      </c>
      <c r="B114548" t="s">
        <v>224508</v>
      </c>
      <c r="C114548">
        <v>2133287192</v>
      </c>
      <c r="D114548" t="s">
        <v>224387</v>
      </c>
      <c r="E114548" t="s">
        <v>224388</v>
      </c>
    </row>
    <row r="114549" spans="1:5">
      <c r="A114549" t="s">
        <v>224509</v>
      </c>
      <c r="B114549" t="s">
        <v>224510</v>
      </c>
      <c r="C114549">
        <v>2133287192</v>
      </c>
      <c r="D114549" t="s">
        <v>224387</v>
      </c>
      <c r="E114549" t="s">
        <v>224388</v>
      </c>
    </row>
    <row r="114550" spans="1:5">
      <c r="A114550" t="s">
        <v>224511</v>
      </c>
      <c r="B114550" t="s">
        <v>224512</v>
      </c>
      <c r="C114550">
        <v>2133287192</v>
      </c>
      <c r="D114550" t="s">
        <v>224387</v>
      </c>
      <c r="E114550" t="s">
        <v>224388</v>
      </c>
    </row>
    <row r="114551" spans="1:5">
      <c r="A114551" t="s">
        <v>224513</v>
      </c>
      <c r="B114551" t="s">
        <v>224514</v>
      </c>
      <c r="C114551">
        <v>2133287192</v>
      </c>
      <c r="D114551" t="s">
        <v>224387</v>
      </c>
      <c r="E114551" t="s">
        <v>224388</v>
      </c>
    </row>
    <row r="114552" spans="1:5">
      <c r="A114552" t="s">
        <v>224515</v>
      </c>
      <c r="B114552" t="s">
        <v>223875</v>
      </c>
      <c r="C114552">
        <v>2886023301</v>
      </c>
      <c r="D114552" t="s">
        <v>224516</v>
      </c>
      <c r="E114552" t="s">
        <v>224517</v>
      </c>
    </row>
    <row r="114553" spans="1:5">
      <c r="A114553" t="s">
        <v>224518</v>
      </c>
      <c r="B114553" t="s">
        <v>223877</v>
      </c>
      <c r="C114553">
        <v>2886023301</v>
      </c>
      <c r="D114553" t="s">
        <v>224516</v>
      </c>
      <c r="E114553" t="s">
        <v>224517</v>
      </c>
    </row>
    <row r="114554" spans="1:5">
      <c r="A114554" t="s">
        <v>224519</v>
      </c>
      <c r="B114554" t="s">
        <v>223879</v>
      </c>
      <c r="C114554">
        <v>2886023301</v>
      </c>
      <c r="D114554" t="s">
        <v>224516</v>
      </c>
      <c r="E114554" t="s">
        <v>224517</v>
      </c>
    </row>
    <row r="114555" spans="1:5">
      <c r="A114555" t="s">
        <v>224520</v>
      </c>
      <c r="B114555" t="s">
        <v>223881</v>
      </c>
      <c r="C114555">
        <v>2886023301</v>
      </c>
      <c r="D114555" t="s">
        <v>224516</v>
      </c>
      <c r="E114555" t="s">
        <v>224517</v>
      </c>
    </row>
    <row r="114556" spans="1:5">
      <c r="A114556" t="s">
        <v>224521</v>
      </c>
      <c r="B114556" t="s">
        <v>224522</v>
      </c>
      <c r="C114556">
        <v>1984762104</v>
      </c>
      <c r="D114556" t="s">
        <v>224516</v>
      </c>
      <c r="E114556" t="s">
        <v>224517</v>
      </c>
    </row>
    <row r="114557" spans="1:5">
      <c r="A114557" t="s">
        <v>224523</v>
      </c>
      <c r="B114557" t="s">
        <v>224524</v>
      </c>
      <c r="C114557">
        <v>1984762104</v>
      </c>
      <c r="D114557" t="s">
        <v>224516</v>
      </c>
      <c r="E114557" t="s">
        <v>224517</v>
      </c>
    </row>
    <row r="114558" spans="1:5">
      <c r="A114558" t="s">
        <v>224525</v>
      </c>
      <c r="B114558" t="s">
        <v>224526</v>
      </c>
      <c r="C114558">
        <v>1984762104</v>
      </c>
      <c r="D114558" t="s">
        <v>224516</v>
      </c>
      <c r="E114558" t="s">
        <v>224517</v>
      </c>
    </row>
    <row r="114559" spans="1:5">
      <c r="A114559" t="s">
        <v>224527</v>
      </c>
      <c r="B114559" t="s">
        <v>224528</v>
      </c>
      <c r="C114559">
        <v>1984762104</v>
      </c>
      <c r="D114559" t="s">
        <v>224516</v>
      </c>
      <c r="E114559" t="s">
        <v>224517</v>
      </c>
    </row>
    <row r="114560" spans="1:5">
      <c r="A114560" t="s">
        <v>224529</v>
      </c>
      <c r="B114560" t="s">
        <v>224530</v>
      </c>
      <c r="C114560">
        <v>1984762104</v>
      </c>
      <c r="D114560" t="s">
        <v>224516</v>
      </c>
      <c r="E114560" t="s">
        <v>224517</v>
      </c>
    </row>
    <row r="114561" spans="1:5">
      <c r="A114561" t="s">
        <v>224531</v>
      </c>
      <c r="B114561" t="s">
        <v>224532</v>
      </c>
      <c r="C114561">
        <v>1984762104</v>
      </c>
      <c r="D114561" t="s">
        <v>224516</v>
      </c>
      <c r="E114561" t="s">
        <v>224517</v>
      </c>
    </row>
    <row r="114562" spans="1:5">
      <c r="A114562" t="s">
        <v>224533</v>
      </c>
      <c r="B114562" t="s">
        <v>224534</v>
      </c>
      <c r="C114562">
        <v>1984762104</v>
      </c>
      <c r="D114562" t="s">
        <v>224516</v>
      </c>
      <c r="E114562" t="s">
        <v>224517</v>
      </c>
    </row>
    <row r="114563" spans="1:5">
      <c r="A114563" t="s">
        <v>224535</v>
      </c>
      <c r="B114563" t="s">
        <v>224536</v>
      </c>
      <c r="C114563">
        <v>1984762104</v>
      </c>
      <c r="D114563" t="s">
        <v>224516</v>
      </c>
      <c r="E114563" t="s">
        <v>224517</v>
      </c>
    </row>
    <row r="114564" spans="1:5">
      <c r="A114564" t="s">
        <v>224537</v>
      </c>
      <c r="B114564" t="s">
        <v>224538</v>
      </c>
      <c r="C114564">
        <v>1984762104</v>
      </c>
      <c r="D114564" t="s">
        <v>224516</v>
      </c>
      <c r="E114564" t="s">
        <v>224517</v>
      </c>
    </row>
    <row r="114565" spans="1:5">
      <c r="A114565" t="s">
        <v>224539</v>
      </c>
      <c r="B114565" t="s">
        <v>224540</v>
      </c>
      <c r="C114565">
        <v>1984762104</v>
      </c>
      <c r="D114565" t="s">
        <v>224516</v>
      </c>
      <c r="E114565" t="s">
        <v>224517</v>
      </c>
    </row>
    <row r="114566" spans="1:5">
      <c r="A114566" t="s">
        <v>224541</v>
      </c>
      <c r="B114566" t="s">
        <v>224542</v>
      </c>
      <c r="C114566">
        <v>2888039742</v>
      </c>
      <c r="D114566" t="s">
        <v>224516</v>
      </c>
      <c r="E114566" t="s">
        <v>224517</v>
      </c>
    </row>
    <row r="114567" spans="1:5">
      <c r="A114567" t="s">
        <v>224543</v>
      </c>
      <c r="B114567" t="s">
        <v>224544</v>
      </c>
      <c r="C114567">
        <v>2888039742</v>
      </c>
      <c r="D114567" t="s">
        <v>224516</v>
      </c>
      <c r="E114567" t="s">
        <v>224517</v>
      </c>
    </row>
    <row r="114568" spans="1:5">
      <c r="A114568" t="s">
        <v>224545</v>
      </c>
      <c r="B114568" t="s">
        <v>224546</v>
      </c>
      <c r="C114568">
        <v>2888039742</v>
      </c>
      <c r="D114568" t="s">
        <v>224516</v>
      </c>
      <c r="E114568" t="s">
        <v>224517</v>
      </c>
    </row>
    <row r="114569" spans="1:5">
      <c r="A114569" t="s">
        <v>224547</v>
      </c>
      <c r="B114569" t="s">
        <v>224548</v>
      </c>
      <c r="C114569">
        <v>2888039742</v>
      </c>
      <c r="D114569" t="s">
        <v>224516</v>
      </c>
      <c r="E114569" t="s">
        <v>224517</v>
      </c>
    </row>
    <row r="114570" spans="1:5">
      <c r="A114570" t="s">
        <v>224549</v>
      </c>
      <c r="B114570" t="s">
        <v>224550</v>
      </c>
      <c r="C114570">
        <v>2888039742</v>
      </c>
      <c r="D114570" t="s">
        <v>224516</v>
      </c>
      <c r="E114570" t="s">
        <v>224517</v>
      </c>
    </row>
    <row r="114571" spans="1:5">
      <c r="A114571" t="s">
        <v>224551</v>
      </c>
      <c r="B114571" t="s">
        <v>224552</v>
      </c>
      <c r="C114571">
        <v>2888039742</v>
      </c>
      <c r="D114571" t="s">
        <v>224516</v>
      </c>
      <c r="E114571" t="s">
        <v>224517</v>
      </c>
    </row>
    <row r="114572" spans="1:5">
      <c r="A114572" t="s">
        <v>224553</v>
      </c>
      <c r="B114572" t="s">
        <v>224554</v>
      </c>
      <c r="C114572">
        <v>2888039742</v>
      </c>
      <c r="D114572" t="s">
        <v>224516</v>
      </c>
      <c r="E114572" t="s">
        <v>224517</v>
      </c>
    </row>
    <row r="114573" spans="1:5">
      <c r="A114573" t="s">
        <v>224555</v>
      </c>
      <c r="B114573" t="s">
        <v>224556</v>
      </c>
      <c r="C114573">
        <v>2888039742</v>
      </c>
      <c r="D114573" t="s">
        <v>224516</v>
      </c>
      <c r="E114573" t="s">
        <v>224517</v>
      </c>
    </row>
    <row r="114574" spans="1:5">
      <c r="A114574" t="s">
        <v>224557</v>
      </c>
      <c r="B114574" t="s">
        <v>224558</v>
      </c>
      <c r="C114574">
        <v>2888039742</v>
      </c>
      <c r="D114574" t="s">
        <v>224516</v>
      </c>
      <c r="E114574" t="s">
        <v>224517</v>
      </c>
    </row>
    <row r="114575" spans="1:5">
      <c r="A114575" t="s">
        <v>224559</v>
      </c>
      <c r="B114575" t="s">
        <v>224560</v>
      </c>
      <c r="C114575">
        <v>2888039742</v>
      </c>
      <c r="D114575" t="s">
        <v>224516</v>
      </c>
      <c r="E114575" t="s">
        <v>224517</v>
      </c>
    </row>
    <row r="114576" spans="1:5">
      <c r="A114576" t="s">
        <v>224561</v>
      </c>
      <c r="B114576" t="s">
        <v>224562</v>
      </c>
      <c r="C114576">
        <v>2888039742</v>
      </c>
      <c r="D114576" t="s">
        <v>224516</v>
      </c>
      <c r="E114576" t="s">
        <v>224517</v>
      </c>
    </row>
    <row r="114577" spans="1:5">
      <c r="A114577" t="s">
        <v>224563</v>
      </c>
      <c r="B114577" t="s">
        <v>224564</v>
      </c>
      <c r="C114577">
        <v>2888039742</v>
      </c>
      <c r="D114577" t="s">
        <v>224516</v>
      </c>
      <c r="E114577" t="s">
        <v>224517</v>
      </c>
    </row>
    <row r="114578" spans="1:5">
      <c r="A114578" t="s">
        <v>224565</v>
      </c>
      <c r="B114578" t="s">
        <v>224566</v>
      </c>
      <c r="C114578">
        <v>2888039742</v>
      </c>
      <c r="D114578" t="s">
        <v>224516</v>
      </c>
      <c r="E114578" t="s">
        <v>224517</v>
      </c>
    </row>
    <row r="114579" spans="1:5">
      <c r="A114579" t="s">
        <v>224567</v>
      </c>
      <c r="B114579" t="s">
        <v>224568</v>
      </c>
      <c r="C114579">
        <v>2888039742</v>
      </c>
      <c r="D114579" t="s">
        <v>224516</v>
      </c>
      <c r="E114579" t="s">
        <v>224517</v>
      </c>
    </row>
    <row r="114580" spans="1:5">
      <c r="A114580" t="s">
        <v>224569</v>
      </c>
      <c r="B114580" t="s">
        <v>224570</v>
      </c>
      <c r="C114580">
        <v>2912253874</v>
      </c>
      <c r="D114580" t="s">
        <v>224516</v>
      </c>
      <c r="E114580" t="s">
        <v>224517</v>
      </c>
    </row>
    <row r="114581" spans="1:5">
      <c r="A114581" t="s">
        <v>224571</v>
      </c>
      <c r="B114581" t="s">
        <v>224572</v>
      </c>
      <c r="C114581">
        <v>2912253874</v>
      </c>
      <c r="D114581" t="s">
        <v>224516</v>
      </c>
      <c r="E114581" t="s">
        <v>224517</v>
      </c>
    </row>
    <row r="114582" spans="1:5">
      <c r="A114582" t="s">
        <v>224573</v>
      </c>
      <c r="B114582" t="s">
        <v>224574</v>
      </c>
      <c r="C114582">
        <v>2912253874</v>
      </c>
      <c r="D114582" t="s">
        <v>224516</v>
      </c>
      <c r="E114582" t="s">
        <v>224517</v>
      </c>
    </row>
    <row r="114583" spans="1:5">
      <c r="A114583" t="s">
        <v>224575</v>
      </c>
      <c r="B114583" t="s">
        <v>224576</v>
      </c>
      <c r="C114583">
        <v>2912253874</v>
      </c>
      <c r="D114583" t="s">
        <v>224516</v>
      </c>
      <c r="E114583" t="s">
        <v>224517</v>
      </c>
    </row>
    <row r="114584" spans="1:5">
      <c r="A114584" t="s">
        <v>224577</v>
      </c>
      <c r="B114584" t="s">
        <v>224578</v>
      </c>
      <c r="C114584">
        <v>2912253874</v>
      </c>
      <c r="D114584" t="s">
        <v>224516</v>
      </c>
      <c r="E114584" t="s">
        <v>224517</v>
      </c>
    </row>
    <row r="114585" spans="1:5">
      <c r="A114585" t="s">
        <v>224579</v>
      </c>
      <c r="B114585" t="s">
        <v>224580</v>
      </c>
      <c r="C114585">
        <v>2912253874</v>
      </c>
      <c r="D114585" t="s">
        <v>224516</v>
      </c>
      <c r="E114585" t="s">
        <v>224517</v>
      </c>
    </row>
    <row r="114586" spans="1:5">
      <c r="A114586" t="s">
        <v>224581</v>
      </c>
      <c r="B114586" t="s">
        <v>224582</v>
      </c>
      <c r="C114586">
        <v>2912253874</v>
      </c>
      <c r="D114586" t="s">
        <v>224516</v>
      </c>
      <c r="E114586" t="s">
        <v>224517</v>
      </c>
    </row>
    <row r="114587" spans="1:5">
      <c r="A114587" t="s">
        <v>224583</v>
      </c>
      <c r="B114587" t="s">
        <v>224584</v>
      </c>
      <c r="C114587">
        <v>2912253874</v>
      </c>
      <c r="D114587" t="s">
        <v>224516</v>
      </c>
      <c r="E114587" t="s">
        <v>224517</v>
      </c>
    </row>
    <row r="114588" spans="1:5">
      <c r="A114588" t="s">
        <v>224585</v>
      </c>
      <c r="B114588" t="s">
        <v>224586</v>
      </c>
      <c r="C114588">
        <v>2912253874</v>
      </c>
      <c r="D114588" t="s">
        <v>224516</v>
      </c>
      <c r="E114588" t="s">
        <v>224517</v>
      </c>
    </row>
    <row r="114589" spans="1:5">
      <c r="A114589" t="s">
        <v>224587</v>
      </c>
      <c r="B114589" t="s">
        <v>224588</v>
      </c>
      <c r="C114589">
        <v>2912253874</v>
      </c>
      <c r="D114589" t="s">
        <v>224516</v>
      </c>
      <c r="E114589" t="s">
        <v>224517</v>
      </c>
    </row>
    <row r="114590" spans="1:5">
      <c r="A114590" t="s">
        <v>224589</v>
      </c>
      <c r="B114590" t="s">
        <v>224590</v>
      </c>
      <c r="C114590">
        <v>2140109766</v>
      </c>
      <c r="D114590" t="s">
        <v>224516</v>
      </c>
      <c r="E114590" t="s">
        <v>224517</v>
      </c>
    </row>
    <row r="114591" spans="1:5">
      <c r="A114591" t="s">
        <v>224591</v>
      </c>
      <c r="B114591" t="s">
        <v>224592</v>
      </c>
      <c r="C114591">
        <v>2140109766</v>
      </c>
      <c r="D114591" t="s">
        <v>224516</v>
      </c>
      <c r="E114591" t="s">
        <v>224517</v>
      </c>
    </row>
    <row r="114592" spans="1:5">
      <c r="A114592" t="s">
        <v>224593</v>
      </c>
      <c r="B114592" t="s">
        <v>224594</v>
      </c>
      <c r="C114592">
        <v>2140109766</v>
      </c>
      <c r="D114592" t="s">
        <v>224516</v>
      </c>
      <c r="E114592" t="s">
        <v>224517</v>
      </c>
    </row>
    <row r="114593" spans="1:5">
      <c r="A114593" t="s">
        <v>224595</v>
      </c>
      <c r="B114593" t="s">
        <v>224596</v>
      </c>
      <c r="C114593">
        <v>2140109766</v>
      </c>
      <c r="D114593" t="s">
        <v>224516</v>
      </c>
      <c r="E114593" t="s">
        <v>224517</v>
      </c>
    </row>
    <row r="114594" spans="1:5">
      <c r="A114594" t="s">
        <v>224597</v>
      </c>
      <c r="B114594" t="s">
        <v>224598</v>
      </c>
      <c r="C114594">
        <v>2140109766</v>
      </c>
      <c r="D114594" t="s">
        <v>224516</v>
      </c>
      <c r="E114594" t="s">
        <v>224517</v>
      </c>
    </row>
    <row r="114595" spans="1:5">
      <c r="A114595" t="s">
        <v>224599</v>
      </c>
      <c r="B114595" t="s">
        <v>224600</v>
      </c>
      <c r="C114595">
        <v>2140109766</v>
      </c>
      <c r="D114595" t="s">
        <v>224516</v>
      </c>
      <c r="E114595" t="s">
        <v>224517</v>
      </c>
    </row>
    <row r="114596" spans="1:5">
      <c r="A114596" t="s">
        <v>224601</v>
      </c>
      <c r="B114596" t="s">
        <v>521</v>
      </c>
      <c r="C114596">
        <v>2140109766</v>
      </c>
      <c r="D114596" t="s">
        <v>224516</v>
      </c>
      <c r="E114596" t="s">
        <v>224517</v>
      </c>
    </row>
    <row r="114597" spans="1:5">
      <c r="A114597" t="s">
        <v>224602</v>
      </c>
      <c r="B114597" t="s">
        <v>224603</v>
      </c>
      <c r="C114597">
        <v>2053796387</v>
      </c>
      <c r="D114597" t="s">
        <v>224516</v>
      </c>
      <c r="E114597" t="s">
        <v>224517</v>
      </c>
    </row>
    <row r="114598" spans="1:5">
      <c r="A114598" t="s">
        <v>224604</v>
      </c>
      <c r="B114598" t="s">
        <v>224605</v>
      </c>
      <c r="C114598">
        <v>2053796387</v>
      </c>
      <c r="D114598" t="s">
        <v>224516</v>
      </c>
      <c r="E114598" t="s">
        <v>224517</v>
      </c>
    </row>
    <row r="114599" spans="1:5">
      <c r="A114599" t="s">
        <v>224606</v>
      </c>
      <c r="B114599" t="s">
        <v>224607</v>
      </c>
      <c r="C114599">
        <v>2053796387</v>
      </c>
      <c r="D114599" t="s">
        <v>224516</v>
      </c>
      <c r="E114599" t="s">
        <v>224517</v>
      </c>
    </row>
    <row r="114600" spans="1:5">
      <c r="A114600" t="s">
        <v>224608</v>
      </c>
      <c r="B114600" t="s">
        <v>224609</v>
      </c>
      <c r="C114600">
        <v>2053796387</v>
      </c>
      <c r="D114600" t="s">
        <v>224516</v>
      </c>
      <c r="E114600" t="s">
        <v>224517</v>
      </c>
    </row>
    <row r="114601" spans="1:5">
      <c r="A114601" t="s">
        <v>224610</v>
      </c>
      <c r="B114601" t="s">
        <v>224611</v>
      </c>
      <c r="C114601">
        <v>2053796387</v>
      </c>
      <c r="D114601" t="s">
        <v>224516</v>
      </c>
      <c r="E114601" t="s">
        <v>224517</v>
      </c>
    </row>
    <row r="114602" spans="1:5">
      <c r="A114602" t="s">
        <v>224612</v>
      </c>
      <c r="B114602" t="s">
        <v>224613</v>
      </c>
      <c r="C114602">
        <v>2053796387</v>
      </c>
      <c r="D114602" t="s">
        <v>224516</v>
      </c>
      <c r="E114602" t="s">
        <v>224517</v>
      </c>
    </row>
    <row r="114603" spans="1:5">
      <c r="A114603" t="s">
        <v>224614</v>
      </c>
      <c r="B114603" t="s">
        <v>224615</v>
      </c>
      <c r="C114603">
        <v>2053796387</v>
      </c>
      <c r="D114603" t="s">
        <v>224516</v>
      </c>
      <c r="E114603" t="s">
        <v>224517</v>
      </c>
    </row>
    <row r="114604" spans="1:5">
      <c r="A114604" t="s">
        <v>224616</v>
      </c>
      <c r="B114604" t="s">
        <v>224617</v>
      </c>
      <c r="C114604">
        <v>2053796387</v>
      </c>
      <c r="D114604" t="s">
        <v>224516</v>
      </c>
      <c r="E114604" t="s">
        <v>224517</v>
      </c>
    </row>
    <row r="114605" spans="1:5">
      <c r="A114605" t="s">
        <v>224618</v>
      </c>
      <c r="B114605" t="s">
        <v>224619</v>
      </c>
      <c r="C114605">
        <v>2943026016</v>
      </c>
      <c r="D114605" t="s">
        <v>224516</v>
      </c>
      <c r="E114605" t="s">
        <v>224517</v>
      </c>
    </row>
    <row r="114606" spans="1:5">
      <c r="A114606" t="s">
        <v>224620</v>
      </c>
      <c r="B114606" t="s">
        <v>224621</v>
      </c>
      <c r="C114606">
        <v>2943026016</v>
      </c>
      <c r="D114606" t="s">
        <v>224516</v>
      </c>
      <c r="E114606" t="s">
        <v>224517</v>
      </c>
    </row>
    <row r="114607" spans="1:5">
      <c r="A114607" t="s">
        <v>224622</v>
      </c>
      <c r="B114607" t="s">
        <v>224623</v>
      </c>
      <c r="C114607">
        <v>2943026016</v>
      </c>
      <c r="D114607" t="s">
        <v>224516</v>
      </c>
      <c r="E114607" t="s">
        <v>224517</v>
      </c>
    </row>
    <row r="114608" spans="1:5">
      <c r="A114608" t="s">
        <v>224624</v>
      </c>
      <c r="B114608" t="s">
        <v>224625</v>
      </c>
      <c r="C114608">
        <v>2943026016</v>
      </c>
      <c r="D114608" t="s">
        <v>224516</v>
      </c>
      <c r="E114608" t="s">
        <v>224517</v>
      </c>
    </row>
    <row r="114609" spans="1:5">
      <c r="A114609" t="s">
        <v>224626</v>
      </c>
      <c r="B114609" t="s">
        <v>224627</v>
      </c>
      <c r="C114609">
        <v>2943026016</v>
      </c>
      <c r="D114609" t="s">
        <v>224516</v>
      </c>
      <c r="E114609" t="s">
        <v>224517</v>
      </c>
    </row>
    <row r="114610" spans="1:5">
      <c r="A114610" t="s">
        <v>224628</v>
      </c>
      <c r="B114610" t="s">
        <v>224629</v>
      </c>
      <c r="C114610">
        <v>2943026016</v>
      </c>
      <c r="D114610" t="s">
        <v>224516</v>
      </c>
      <c r="E114610" t="s">
        <v>224517</v>
      </c>
    </row>
    <row r="114611" spans="1:5">
      <c r="A114611" t="s">
        <v>224630</v>
      </c>
      <c r="B114611" t="s">
        <v>224631</v>
      </c>
      <c r="C114611">
        <v>2943026016</v>
      </c>
      <c r="D114611" t="s">
        <v>224516</v>
      </c>
      <c r="E114611" t="s">
        <v>224517</v>
      </c>
    </row>
    <row r="114612" spans="1:5">
      <c r="A114612" t="s">
        <v>224632</v>
      </c>
      <c r="B114612" t="s">
        <v>224633</v>
      </c>
      <c r="C114612">
        <v>2071270203</v>
      </c>
      <c r="D114612" t="s">
        <v>224516</v>
      </c>
      <c r="E114612" t="s">
        <v>224517</v>
      </c>
    </row>
    <row r="114613" spans="1:5">
      <c r="A114613" t="s">
        <v>224634</v>
      </c>
      <c r="B114613" t="s">
        <v>224635</v>
      </c>
      <c r="C114613">
        <v>2071270203</v>
      </c>
      <c r="D114613" t="s">
        <v>224516</v>
      </c>
      <c r="E114613" t="s">
        <v>224517</v>
      </c>
    </row>
    <row r="114614" spans="1:5">
      <c r="A114614" t="s">
        <v>224636</v>
      </c>
      <c r="B114614" t="s">
        <v>224637</v>
      </c>
      <c r="C114614">
        <v>2071270203</v>
      </c>
      <c r="D114614" t="s">
        <v>224516</v>
      </c>
      <c r="E114614" t="s">
        <v>224517</v>
      </c>
    </row>
    <row r="114615" spans="1:5">
      <c r="A114615" t="s">
        <v>224638</v>
      </c>
      <c r="B114615" t="s">
        <v>224639</v>
      </c>
      <c r="C114615">
        <v>2071270203</v>
      </c>
      <c r="D114615" t="s">
        <v>224516</v>
      </c>
      <c r="E114615" t="s">
        <v>224517</v>
      </c>
    </row>
    <row r="114616" spans="1:5">
      <c r="A114616" t="s">
        <v>224640</v>
      </c>
      <c r="B114616" t="s">
        <v>224641</v>
      </c>
      <c r="C114616">
        <v>2071270203</v>
      </c>
      <c r="D114616" t="s">
        <v>224516</v>
      </c>
      <c r="E114616" t="s">
        <v>224517</v>
      </c>
    </row>
    <row r="114617" spans="1:5">
      <c r="A114617" t="s">
        <v>224642</v>
      </c>
      <c r="B114617" t="s">
        <v>224643</v>
      </c>
      <c r="C114617">
        <v>2071270203</v>
      </c>
      <c r="D114617" t="s">
        <v>224516</v>
      </c>
      <c r="E114617" t="s">
        <v>224517</v>
      </c>
    </row>
    <row r="114618" spans="1:5">
      <c r="A114618" t="s">
        <v>224644</v>
      </c>
      <c r="B114618" t="s">
        <v>224645</v>
      </c>
      <c r="C114618">
        <v>2071270203</v>
      </c>
      <c r="D114618" t="s">
        <v>224516</v>
      </c>
      <c r="E114618" t="s">
        <v>224517</v>
      </c>
    </row>
    <row r="114619" spans="1:5">
      <c r="A114619" t="s">
        <v>224646</v>
      </c>
      <c r="B114619" t="s">
        <v>224647</v>
      </c>
      <c r="C114619">
        <v>2071270203</v>
      </c>
      <c r="D114619" t="s">
        <v>224516</v>
      </c>
      <c r="E114619" t="s">
        <v>224517</v>
      </c>
    </row>
    <row r="114620" spans="1:5">
      <c r="A114620" t="s">
        <v>224648</v>
      </c>
      <c r="B114620" t="s">
        <v>224649</v>
      </c>
      <c r="C114620">
        <v>2071270203</v>
      </c>
      <c r="D114620" t="s">
        <v>224516</v>
      </c>
      <c r="E114620" t="s">
        <v>224517</v>
      </c>
    </row>
    <row r="114621" spans="1:5">
      <c r="A114621" t="s">
        <v>224650</v>
      </c>
      <c r="B114621" t="s">
        <v>224651</v>
      </c>
      <c r="C114621">
        <v>2071270203</v>
      </c>
      <c r="D114621" t="s">
        <v>224516</v>
      </c>
      <c r="E114621" t="s">
        <v>224517</v>
      </c>
    </row>
    <row r="114622" spans="1:5">
      <c r="A114622" t="s">
        <v>224652</v>
      </c>
      <c r="B114622" t="s">
        <v>224653</v>
      </c>
      <c r="C114622">
        <v>2071270203</v>
      </c>
      <c r="D114622" t="s">
        <v>224516</v>
      </c>
      <c r="E114622" t="s">
        <v>224517</v>
      </c>
    </row>
    <row r="114623" spans="1:5">
      <c r="A114623" t="s">
        <v>224654</v>
      </c>
      <c r="B114623" t="s">
        <v>224655</v>
      </c>
      <c r="C114623">
        <v>2071270203</v>
      </c>
      <c r="D114623" t="s">
        <v>224516</v>
      </c>
      <c r="E114623" t="s">
        <v>224517</v>
      </c>
    </row>
    <row r="114624" spans="1:5">
      <c r="A114624" t="s">
        <v>224656</v>
      </c>
      <c r="B114624" t="s">
        <v>224657</v>
      </c>
      <c r="C114624">
        <v>2071270203</v>
      </c>
      <c r="D114624" t="s">
        <v>224516</v>
      </c>
      <c r="E114624" t="s">
        <v>224517</v>
      </c>
    </row>
    <row r="114625" spans="1:5">
      <c r="A114625" t="s">
        <v>224658</v>
      </c>
      <c r="B114625" t="s">
        <v>224659</v>
      </c>
      <c r="C114625">
        <v>2071270203</v>
      </c>
      <c r="D114625" t="s">
        <v>224516</v>
      </c>
      <c r="E114625" t="s">
        <v>224517</v>
      </c>
    </row>
    <row r="114626" spans="1:5">
      <c r="A114626" t="s">
        <v>224660</v>
      </c>
      <c r="B114626" t="s">
        <v>224661</v>
      </c>
      <c r="C114626">
        <v>1989935328</v>
      </c>
      <c r="D114626" t="s">
        <v>224516</v>
      </c>
      <c r="E114626" t="s">
        <v>224517</v>
      </c>
    </row>
    <row r="114627" spans="1:5">
      <c r="A114627" t="s">
        <v>224662</v>
      </c>
      <c r="B114627" t="s">
        <v>224663</v>
      </c>
      <c r="C114627">
        <v>1989935328</v>
      </c>
      <c r="D114627" t="s">
        <v>224516</v>
      </c>
      <c r="E114627" t="s">
        <v>224517</v>
      </c>
    </row>
    <row r="114628" spans="1:5">
      <c r="A114628" t="s">
        <v>224664</v>
      </c>
      <c r="B114628" t="s">
        <v>224665</v>
      </c>
      <c r="C114628">
        <v>1989935328</v>
      </c>
      <c r="D114628" t="s">
        <v>224516</v>
      </c>
      <c r="E114628" t="s">
        <v>224517</v>
      </c>
    </row>
    <row r="114629" spans="1:5">
      <c r="A114629" t="s">
        <v>224666</v>
      </c>
      <c r="B114629" t="s">
        <v>224667</v>
      </c>
      <c r="C114629">
        <v>1989935328</v>
      </c>
      <c r="D114629" t="s">
        <v>224516</v>
      </c>
      <c r="E114629" t="s">
        <v>224517</v>
      </c>
    </row>
    <row r="114630" spans="1:5">
      <c r="A114630" t="s">
        <v>224668</v>
      </c>
      <c r="B114630" t="s">
        <v>224669</v>
      </c>
      <c r="C114630">
        <v>1989935328</v>
      </c>
      <c r="D114630" t="s">
        <v>224516</v>
      </c>
      <c r="E114630" t="s">
        <v>224517</v>
      </c>
    </row>
    <row r="114631" spans="1:5">
      <c r="A114631" t="s">
        <v>224670</v>
      </c>
      <c r="B114631" t="s">
        <v>224671</v>
      </c>
      <c r="C114631">
        <v>1502843424</v>
      </c>
      <c r="D114631" t="s">
        <v>224516</v>
      </c>
      <c r="E114631" t="s">
        <v>224517</v>
      </c>
    </row>
    <row r="114632" spans="1:5">
      <c r="A114632" t="s">
        <v>224672</v>
      </c>
      <c r="B114632" t="s">
        <v>224673</v>
      </c>
      <c r="C114632">
        <v>1502843424</v>
      </c>
      <c r="D114632" t="s">
        <v>224516</v>
      </c>
      <c r="E114632" t="s">
        <v>224517</v>
      </c>
    </row>
    <row r="114633" spans="1:5">
      <c r="A114633" t="s">
        <v>224674</v>
      </c>
      <c r="B114633" t="s">
        <v>224675</v>
      </c>
      <c r="C114633">
        <v>1502843424</v>
      </c>
      <c r="D114633" t="s">
        <v>224516</v>
      </c>
      <c r="E114633" t="s">
        <v>224517</v>
      </c>
    </row>
    <row r="114634" spans="1:5">
      <c r="A114634" t="s">
        <v>224676</v>
      </c>
      <c r="B114634" t="s">
        <v>224677</v>
      </c>
      <c r="C114634">
        <v>1502843424</v>
      </c>
      <c r="D114634" t="s">
        <v>224516</v>
      </c>
      <c r="E114634" t="s">
        <v>224517</v>
      </c>
    </row>
    <row r="114635" spans="1:5">
      <c r="A114635" t="s">
        <v>224678</v>
      </c>
      <c r="B114635" t="s">
        <v>224679</v>
      </c>
      <c r="C114635">
        <v>1502843424</v>
      </c>
      <c r="D114635" t="s">
        <v>224516</v>
      </c>
      <c r="E114635" t="s">
        <v>224517</v>
      </c>
    </row>
    <row r="114636" spans="1:5">
      <c r="A114636" t="s">
        <v>224680</v>
      </c>
      <c r="B114636" t="s">
        <v>224681</v>
      </c>
      <c r="C114636">
        <v>2296143621</v>
      </c>
      <c r="D114636" t="s">
        <v>224682</v>
      </c>
      <c r="E114636" t="s">
        <v>224683</v>
      </c>
    </row>
    <row r="114637" spans="1:5">
      <c r="A114637" t="s">
        <v>224684</v>
      </c>
      <c r="B114637" t="s">
        <v>224685</v>
      </c>
      <c r="C114637">
        <v>2296143621</v>
      </c>
      <c r="D114637" t="s">
        <v>224682</v>
      </c>
      <c r="E114637" t="s">
        <v>224683</v>
      </c>
    </row>
    <row r="114638" spans="1:5">
      <c r="A114638" t="s">
        <v>224686</v>
      </c>
      <c r="B114638" t="s">
        <v>224687</v>
      </c>
      <c r="C114638">
        <v>2296143621</v>
      </c>
      <c r="D114638" t="s">
        <v>224682</v>
      </c>
      <c r="E114638" t="s">
        <v>224683</v>
      </c>
    </row>
    <row r="114639" spans="1:5">
      <c r="A114639" t="s">
        <v>224688</v>
      </c>
      <c r="B114639" t="s">
        <v>224689</v>
      </c>
      <c r="C114639">
        <v>2114929423</v>
      </c>
      <c r="D114639" t="s">
        <v>224682</v>
      </c>
      <c r="E114639" t="s">
        <v>224683</v>
      </c>
    </row>
    <row r="114640" spans="1:5">
      <c r="A114640" t="s">
        <v>224690</v>
      </c>
      <c r="B114640" t="s">
        <v>224691</v>
      </c>
      <c r="C114640">
        <v>2114929423</v>
      </c>
      <c r="D114640" t="s">
        <v>224682</v>
      </c>
      <c r="E114640" t="s">
        <v>224683</v>
      </c>
    </row>
    <row r="114641" spans="1:5">
      <c r="A114641" t="s">
        <v>224692</v>
      </c>
      <c r="B114641" t="s">
        <v>224693</v>
      </c>
      <c r="C114641">
        <v>2114929423</v>
      </c>
      <c r="D114641" t="s">
        <v>224682</v>
      </c>
      <c r="E114641" t="s">
        <v>224683</v>
      </c>
    </row>
    <row r="114642" spans="1:5">
      <c r="A114642" t="s">
        <v>224694</v>
      </c>
      <c r="B114642" t="s">
        <v>224695</v>
      </c>
      <c r="C114642">
        <v>2114929423</v>
      </c>
      <c r="D114642" t="s">
        <v>224682</v>
      </c>
      <c r="E114642" t="s">
        <v>224683</v>
      </c>
    </row>
    <row r="114643" spans="1:5">
      <c r="A114643" t="s">
        <v>224696</v>
      </c>
      <c r="B114643" t="s">
        <v>224697</v>
      </c>
      <c r="C114643">
        <v>2114929423</v>
      </c>
      <c r="D114643" t="s">
        <v>224682</v>
      </c>
      <c r="E114643" t="s">
        <v>224683</v>
      </c>
    </row>
    <row r="114644" spans="1:5">
      <c r="A114644" t="s">
        <v>224698</v>
      </c>
      <c r="B114644" t="s">
        <v>224699</v>
      </c>
      <c r="C114644">
        <v>2157711144</v>
      </c>
      <c r="D114644" t="s">
        <v>224682</v>
      </c>
      <c r="E114644" t="s">
        <v>224683</v>
      </c>
    </row>
    <row r="114645" spans="1:5">
      <c r="A114645" t="s">
        <v>224700</v>
      </c>
      <c r="B114645" t="s">
        <v>224701</v>
      </c>
      <c r="C114645">
        <v>2157711144</v>
      </c>
      <c r="D114645" t="s">
        <v>224682</v>
      </c>
      <c r="E114645" t="s">
        <v>224683</v>
      </c>
    </row>
    <row r="114646" spans="1:5">
      <c r="A114646" t="s">
        <v>224702</v>
      </c>
      <c r="B114646" t="s">
        <v>224703</v>
      </c>
      <c r="C114646">
        <v>2157711144</v>
      </c>
      <c r="D114646" t="s">
        <v>224682</v>
      </c>
      <c r="E114646" t="s">
        <v>224683</v>
      </c>
    </row>
    <row r="114647" spans="1:5">
      <c r="A114647" t="s">
        <v>224704</v>
      </c>
      <c r="B114647" t="s">
        <v>224705</v>
      </c>
      <c r="C114647">
        <v>2157711144</v>
      </c>
      <c r="D114647" t="s">
        <v>224682</v>
      </c>
      <c r="E114647" t="s">
        <v>224683</v>
      </c>
    </row>
    <row r="114648" spans="1:5">
      <c r="A114648" t="s">
        <v>224706</v>
      </c>
      <c r="B114648" t="s">
        <v>224707</v>
      </c>
      <c r="C114648">
        <v>2157711144</v>
      </c>
      <c r="D114648" t="s">
        <v>224682</v>
      </c>
      <c r="E114648" t="s">
        <v>224683</v>
      </c>
    </row>
    <row r="114649" spans="1:5">
      <c r="A114649" t="s">
        <v>224708</v>
      </c>
      <c r="B114649" t="s">
        <v>224709</v>
      </c>
      <c r="C114649">
        <v>2157711144</v>
      </c>
      <c r="D114649" t="s">
        <v>224682</v>
      </c>
      <c r="E114649" t="s">
        <v>224683</v>
      </c>
    </row>
    <row r="114650" spans="1:5">
      <c r="A114650" t="s">
        <v>224710</v>
      </c>
      <c r="B114650" t="s">
        <v>224711</v>
      </c>
      <c r="C114650">
        <v>2110192380</v>
      </c>
      <c r="D114650" t="s">
        <v>224682</v>
      </c>
      <c r="E114650" t="s">
        <v>224683</v>
      </c>
    </row>
    <row r="114651" spans="1:5">
      <c r="A114651" t="s">
        <v>224712</v>
      </c>
      <c r="B114651" t="s">
        <v>224713</v>
      </c>
      <c r="C114651">
        <v>2110192380</v>
      </c>
      <c r="D114651" t="s">
        <v>224682</v>
      </c>
      <c r="E114651" t="s">
        <v>224683</v>
      </c>
    </row>
    <row r="114652" spans="1:5">
      <c r="A114652" t="s">
        <v>224714</v>
      </c>
      <c r="B114652" t="s">
        <v>224715</v>
      </c>
      <c r="C114652">
        <v>2110192380</v>
      </c>
      <c r="D114652" t="s">
        <v>224682</v>
      </c>
      <c r="E114652" t="s">
        <v>224683</v>
      </c>
    </row>
    <row r="114653" spans="1:5">
      <c r="A114653" t="s">
        <v>224716</v>
      </c>
      <c r="B114653" t="s">
        <v>224717</v>
      </c>
      <c r="C114653">
        <v>2110192380</v>
      </c>
      <c r="D114653" t="s">
        <v>224682</v>
      </c>
      <c r="E114653" t="s">
        <v>224683</v>
      </c>
    </row>
    <row r="114654" spans="1:5">
      <c r="A114654" t="s">
        <v>224718</v>
      </c>
      <c r="B114654" t="s">
        <v>521</v>
      </c>
      <c r="C114654">
        <v>2110192380</v>
      </c>
      <c r="D114654" t="s">
        <v>224682</v>
      </c>
      <c r="E114654" t="s">
        <v>224683</v>
      </c>
    </row>
    <row r="114655" spans="1:5">
      <c r="A114655" t="s">
        <v>224719</v>
      </c>
      <c r="B114655" t="s">
        <v>224720</v>
      </c>
      <c r="C114655">
        <v>2724159332</v>
      </c>
      <c r="D114655" t="s">
        <v>224682</v>
      </c>
      <c r="E114655" t="s">
        <v>224683</v>
      </c>
    </row>
    <row r="114656" spans="1:5">
      <c r="A114656" t="s">
        <v>224721</v>
      </c>
      <c r="B114656" t="s">
        <v>224722</v>
      </c>
      <c r="C114656">
        <v>2724159332</v>
      </c>
      <c r="D114656" t="s">
        <v>224682</v>
      </c>
      <c r="E114656" t="s">
        <v>224683</v>
      </c>
    </row>
    <row r="114657" spans="1:5">
      <c r="A114657" t="s">
        <v>224723</v>
      </c>
      <c r="B114657" t="s">
        <v>224724</v>
      </c>
      <c r="C114657">
        <v>2724159332</v>
      </c>
      <c r="D114657" t="s">
        <v>224682</v>
      </c>
      <c r="E114657" t="s">
        <v>224683</v>
      </c>
    </row>
    <row r="114658" spans="1:5">
      <c r="A114658" t="s">
        <v>224725</v>
      </c>
      <c r="B114658" t="s">
        <v>224726</v>
      </c>
      <c r="C114658">
        <v>2724159332</v>
      </c>
      <c r="D114658" t="s">
        <v>224682</v>
      </c>
      <c r="E114658" t="s">
        <v>224683</v>
      </c>
    </row>
    <row r="114659" spans="1:5">
      <c r="A114659" t="s">
        <v>224727</v>
      </c>
      <c r="B114659" t="s">
        <v>224728</v>
      </c>
      <c r="C114659">
        <v>2724159332</v>
      </c>
      <c r="D114659" t="s">
        <v>224682</v>
      </c>
      <c r="E114659" t="s">
        <v>224683</v>
      </c>
    </row>
    <row r="114660" spans="1:5">
      <c r="A114660" t="s">
        <v>224729</v>
      </c>
      <c r="B114660" t="s">
        <v>224730</v>
      </c>
      <c r="C114660">
        <v>2724159332</v>
      </c>
      <c r="D114660" t="s">
        <v>224682</v>
      </c>
      <c r="E114660" t="s">
        <v>224683</v>
      </c>
    </row>
    <row r="114661" spans="1:5">
      <c r="A114661" t="s">
        <v>224731</v>
      </c>
      <c r="B114661" t="s">
        <v>224732</v>
      </c>
      <c r="C114661">
        <v>2126493788</v>
      </c>
      <c r="D114661" t="s">
        <v>224682</v>
      </c>
      <c r="E114661" t="s">
        <v>224683</v>
      </c>
    </row>
    <row r="114662" spans="1:5">
      <c r="A114662" t="s">
        <v>224733</v>
      </c>
      <c r="B114662" t="s">
        <v>224734</v>
      </c>
      <c r="C114662">
        <v>2126493788</v>
      </c>
      <c r="D114662" t="s">
        <v>224682</v>
      </c>
      <c r="E114662" t="s">
        <v>224683</v>
      </c>
    </row>
    <row r="114663" spans="1:5">
      <c r="A114663" t="s">
        <v>224735</v>
      </c>
      <c r="B114663" t="s">
        <v>224736</v>
      </c>
      <c r="C114663">
        <v>2126493788</v>
      </c>
      <c r="D114663" t="s">
        <v>224682</v>
      </c>
      <c r="E114663" t="s">
        <v>224683</v>
      </c>
    </row>
    <row r="114664" spans="1:5">
      <c r="A114664" t="s">
        <v>224737</v>
      </c>
      <c r="B114664" t="s">
        <v>224738</v>
      </c>
      <c r="C114664">
        <v>2126493788</v>
      </c>
      <c r="D114664" t="s">
        <v>224682</v>
      </c>
      <c r="E114664" t="s">
        <v>224683</v>
      </c>
    </row>
    <row r="114665" spans="1:5">
      <c r="A114665" t="s">
        <v>224739</v>
      </c>
      <c r="B114665" t="s">
        <v>521</v>
      </c>
      <c r="C114665">
        <v>2126493788</v>
      </c>
      <c r="D114665" t="s">
        <v>224682</v>
      </c>
      <c r="E114665" t="s">
        <v>224683</v>
      </c>
    </row>
    <row r="114666" spans="1:5">
      <c r="A114666" t="s">
        <v>224740</v>
      </c>
      <c r="B114666" t="s">
        <v>224741</v>
      </c>
      <c r="C114666">
        <v>2968660080</v>
      </c>
      <c r="D114666" t="s">
        <v>224682</v>
      </c>
      <c r="E114666" t="s">
        <v>224683</v>
      </c>
    </row>
    <row r="114667" spans="1:5">
      <c r="A114667" t="s">
        <v>224742</v>
      </c>
      <c r="B114667" t="s">
        <v>224743</v>
      </c>
      <c r="C114667">
        <v>2968660080</v>
      </c>
      <c r="D114667" t="s">
        <v>224682</v>
      </c>
      <c r="E114667" t="s">
        <v>224683</v>
      </c>
    </row>
    <row r="114668" spans="1:5">
      <c r="A114668" t="s">
        <v>224744</v>
      </c>
      <c r="B114668" t="s">
        <v>224745</v>
      </c>
      <c r="C114668">
        <v>2968660080</v>
      </c>
      <c r="D114668" t="s">
        <v>224682</v>
      </c>
      <c r="E114668" t="s">
        <v>224683</v>
      </c>
    </row>
    <row r="114669" spans="1:5">
      <c r="A114669" t="s">
        <v>224746</v>
      </c>
      <c r="B114669" t="s">
        <v>224747</v>
      </c>
      <c r="C114669">
        <v>2968660080</v>
      </c>
      <c r="D114669" t="s">
        <v>224682</v>
      </c>
      <c r="E114669" t="s">
        <v>224683</v>
      </c>
    </row>
    <row r="114670" spans="1:5">
      <c r="A114670" t="s">
        <v>224748</v>
      </c>
      <c r="B114670" t="s">
        <v>224749</v>
      </c>
      <c r="C114670">
        <v>2101025608</v>
      </c>
      <c r="D114670" t="s">
        <v>224682</v>
      </c>
      <c r="E114670" t="s">
        <v>224683</v>
      </c>
    </row>
    <row r="114671" spans="1:5">
      <c r="A114671" t="s">
        <v>224750</v>
      </c>
      <c r="B114671" t="s">
        <v>224751</v>
      </c>
      <c r="C114671">
        <v>2101025608</v>
      </c>
      <c r="D114671" t="s">
        <v>224682</v>
      </c>
      <c r="E114671" t="s">
        <v>224683</v>
      </c>
    </row>
    <row r="114672" spans="1:5">
      <c r="A114672" t="s">
        <v>224752</v>
      </c>
      <c r="B114672" t="s">
        <v>224753</v>
      </c>
      <c r="C114672">
        <v>2101025608</v>
      </c>
      <c r="D114672" t="s">
        <v>224682</v>
      </c>
      <c r="E114672" t="s">
        <v>224683</v>
      </c>
    </row>
    <row r="114673" spans="1:5">
      <c r="A114673" t="s">
        <v>224754</v>
      </c>
      <c r="B114673" t="s">
        <v>224755</v>
      </c>
      <c r="C114673">
        <v>2101025608</v>
      </c>
      <c r="D114673" t="s">
        <v>224682</v>
      </c>
      <c r="E114673" t="s">
        <v>224683</v>
      </c>
    </row>
    <row r="114674" spans="1:5">
      <c r="A114674" t="s">
        <v>224756</v>
      </c>
      <c r="B114674" t="s">
        <v>224757</v>
      </c>
      <c r="C114674">
        <v>2101025608</v>
      </c>
      <c r="D114674" t="s">
        <v>224682</v>
      </c>
      <c r="E114674" t="s">
        <v>224683</v>
      </c>
    </row>
    <row r="114675" spans="1:5">
      <c r="A114675" t="s">
        <v>224758</v>
      </c>
      <c r="B114675" t="s">
        <v>224759</v>
      </c>
      <c r="C114675">
        <v>2101025608</v>
      </c>
      <c r="D114675" t="s">
        <v>224682</v>
      </c>
      <c r="E114675" t="s">
        <v>224683</v>
      </c>
    </row>
    <row r="114676" spans="1:5">
      <c r="A114676" t="s">
        <v>224760</v>
      </c>
      <c r="B114676" t="s">
        <v>224761</v>
      </c>
      <c r="C114676">
        <v>2101025608</v>
      </c>
      <c r="D114676" t="s">
        <v>224682</v>
      </c>
      <c r="E114676" t="s">
        <v>224683</v>
      </c>
    </row>
    <row r="114677" spans="1:5">
      <c r="A114677" t="s">
        <v>224762</v>
      </c>
      <c r="B114677" t="s">
        <v>224763</v>
      </c>
      <c r="C114677">
        <v>2101025608</v>
      </c>
      <c r="D114677" t="s">
        <v>224682</v>
      </c>
      <c r="E114677" t="s">
        <v>224683</v>
      </c>
    </row>
    <row r="114678" spans="1:5">
      <c r="A114678" t="s">
        <v>224764</v>
      </c>
      <c r="B114678" t="s">
        <v>224765</v>
      </c>
      <c r="C114678">
        <v>1979276443</v>
      </c>
      <c r="D114678" t="s">
        <v>224682</v>
      </c>
      <c r="E114678" t="s">
        <v>224683</v>
      </c>
    </row>
    <row r="114679" spans="1:5">
      <c r="A114679" t="s">
        <v>224766</v>
      </c>
      <c r="B114679" t="s">
        <v>224767</v>
      </c>
      <c r="C114679">
        <v>1979276443</v>
      </c>
      <c r="D114679" t="s">
        <v>224682</v>
      </c>
      <c r="E114679" t="s">
        <v>224683</v>
      </c>
    </row>
    <row r="114680" spans="1:5">
      <c r="A114680" t="s">
        <v>224768</v>
      </c>
      <c r="B114680" t="s">
        <v>224769</v>
      </c>
      <c r="C114680">
        <v>1979276443</v>
      </c>
      <c r="D114680" t="s">
        <v>224682</v>
      </c>
      <c r="E114680" t="s">
        <v>224683</v>
      </c>
    </row>
    <row r="114681" spans="1:5">
      <c r="A114681" t="s">
        <v>224770</v>
      </c>
      <c r="B114681" t="s">
        <v>224771</v>
      </c>
      <c r="C114681">
        <v>2908951941</v>
      </c>
      <c r="D114681" t="s">
        <v>224682</v>
      </c>
      <c r="E114681" t="s">
        <v>224683</v>
      </c>
    </row>
    <row r="114682" spans="1:5">
      <c r="A114682" t="s">
        <v>224772</v>
      </c>
      <c r="B114682" t="s">
        <v>224773</v>
      </c>
      <c r="C114682">
        <v>2908951941</v>
      </c>
      <c r="D114682" t="s">
        <v>224682</v>
      </c>
      <c r="E114682" t="s">
        <v>224683</v>
      </c>
    </row>
    <row r="114683" spans="1:5">
      <c r="A114683" t="s">
        <v>224774</v>
      </c>
      <c r="B114683" t="s">
        <v>224775</v>
      </c>
      <c r="C114683">
        <v>2908951941</v>
      </c>
      <c r="D114683" t="s">
        <v>224682</v>
      </c>
      <c r="E114683" t="s">
        <v>224683</v>
      </c>
    </row>
    <row r="114684" spans="1:5">
      <c r="A114684" t="s">
        <v>224776</v>
      </c>
      <c r="B114684" t="s">
        <v>224777</v>
      </c>
      <c r="C114684">
        <v>2908951941</v>
      </c>
      <c r="D114684" t="s">
        <v>224682</v>
      </c>
      <c r="E114684" t="s">
        <v>224683</v>
      </c>
    </row>
    <row r="114685" spans="1:5">
      <c r="A114685" t="s">
        <v>224778</v>
      </c>
      <c r="B114685" t="s">
        <v>224779</v>
      </c>
      <c r="C114685">
        <v>2152795877</v>
      </c>
      <c r="D114685" t="s">
        <v>224780</v>
      </c>
      <c r="E114685" t="s">
        <v>224781</v>
      </c>
    </row>
    <row r="114686" spans="1:5">
      <c r="A114686" t="s">
        <v>224782</v>
      </c>
      <c r="B114686" t="s">
        <v>224783</v>
      </c>
      <c r="C114686">
        <v>2152795877</v>
      </c>
      <c r="D114686" t="s">
        <v>224780</v>
      </c>
      <c r="E114686" t="s">
        <v>224781</v>
      </c>
    </row>
    <row r="114687" spans="1:5">
      <c r="A114687" t="s">
        <v>224784</v>
      </c>
      <c r="B114687" t="s">
        <v>224785</v>
      </c>
      <c r="C114687">
        <v>2152795877</v>
      </c>
      <c r="D114687" t="s">
        <v>224780</v>
      </c>
      <c r="E114687" t="s">
        <v>224781</v>
      </c>
    </row>
    <row r="114688" spans="1:5">
      <c r="A114688" t="s">
        <v>224786</v>
      </c>
      <c r="B114688" t="s">
        <v>224787</v>
      </c>
      <c r="C114688">
        <v>2152795877</v>
      </c>
      <c r="D114688" t="s">
        <v>224780</v>
      </c>
      <c r="E114688" t="s">
        <v>224781</v>
      </c>
    </row>
    <row r="114689" spans="1:5">
      <c r="A114689" t="s">
        <v>224788</v>
      </c>
      <c r="B114689" t="s">
        <v>224789</v>
      </c>
      <c r="C114689">
        <v>2039566781</v>
      </c>
      <c r="D114689" t="s">
        <v>224780</v>
      </c>
      <c r="E114689" t="s">
        <v>224781</v>
      </c>
    </row>
    <row r="114690" spans="1:5">
      <c r="A114690" t="s">
        <v>224790</v>
      </c>
      <c r="B114690" t="s">
        <v>224791</v>
      </c>
      <c r="C114690">
        <v>2039566781</v>
      </c>
      <c r="D114690" t="s">
        <v>224780</v>
      </c>
      <c r="E114690" t="s">
        <v>224781</v>
      </c>
    </row>
    <row r="114691" spans="1:5">
      <c r="A114691" t="s">
        <v>224792</v>
      </c>
      <c r="B114691" t="s">
        <v>224793</v>
      </c>
      <c r="C114691">
        <v>2039566781</v>
      </c>
      <c r="D114691" t="s">
        <v>224780</v>
      </c>
      <c r="E114691" t="s">
        <v>224781</v>
      </c>
    </row>
    <row r="114692" spans="1:5">
      <c r="A114692" t="s">
        <v>224794</v>
      </c>
      <c r="B114692" t="s">
        <v>224795</v>
      </c>
      <c r="C114692">
        <v>2039566781</v>
      </c>
      <c r="D114692" t="s">
        <v>224780</v>
      </c>
      <c r="E114692" t="s">
        <v>224781</v>
      </c>
    </row>
    <row r="114693" spans="1:5">
      <c r="A114693" t="s">
        <v>224796</v>
      </c>
      <c r="B114693" t="s">
        <v>224797</v>
      </c>
      <c r="C114693">
        <v>2039566781</v>
      </c>
      <c r="D114693" t="s">
        <v>224780</v>
      </c>
      <c r="E114693" t="s">
        <v>224781</v>
      </c>
    </row>
    <row r="114694" spans="1:5">
      <c r="A114694" t="s">
        <v>224798</v>
      </c>
      <c r="B114694" t="s">
        <v>224799</v>
      </c>
      <c r="C114694">
        <v>2039566781</v>
      </c>
      <c r="D114694" t="s">
        <v>224780</v>
      </c>
      <c r="E114694" t="s">
        <v>224781</v>
      </c>
    </row>
    <row r="114695" spans="1:5">
      <c r="A114695" t="s">
        <v>224800</v>
      </c>
      <c r="B114695" t="s">
        <v>224801</v>
      </c>
      <c r="C114695">
        <v>1720632181</v>
      </c>
      <c r="D114695" t="s">
        <v>224780</v>
      </c>
      <c r="E114695" t="s">
        <v>224781</v>
      </c>
    </row>
    <row r="114696" spans="1:5">
      <c r="A114696" t="s">
        <v>224802</v>
      </c>
      <c r="B114696" t="s">
        <v>224803</v>
      </c>
      <c r="C114696">
        <v>1720632181</v>
      </c>
      <c r="D114696" t="s">
        <v>224780</v>
      </c>
      <c r="E114696" t="s">
        <v>224781</v>
      </c>
    </row>
    <row r="114697" spans="1:5">
      <c r="A114697" t="s">
        <v>224804</v>
      </c>
      <c r="B114697" t="s">
        <v>224805</v>
      </c>
      <c r="C114697">
        <v>1720632181</v>
      </c>
      <c r="D114697" t="s">
        <v>224780</v>
      </c>
      <c r="E114697" t="s">
        <v>224781</v>
      </c>
    </row>
    <row r="114698" spans="1:5">
      <c r="A114698" t="s">
        <v>224806</v>
      </c>
      <c r="B114698" t="s">
        <v>224807</v>
      </c>
      <c r="C114698">
        <v>1720632181</v>
      </c>
      <c r="D114698" t="s">
        <v>224780</v>
      </c>
      <c r="E114698" t="s">
        <v>224781</v>
      </c>
    </row>
    <row r="114699" spans="1:5">
      <c r="A114699" t="s">
        <v>224808</v>
      </c>
      <c r="B114699" t="s">
        <v>224809</v>
      </c>
      <c r="C114699">
        <v>1720632181</v>
      </c>
      <c r="D114699" t="s">
        <v>224780</v>
      </c>
      <c r="E114699" t="s">
        <v>224781</v>
      </c>
    </row>
    <row r="114700" spans="1:5">
      <c r="A114700" t="s">
        <v>224810</v>
      </c>
      <c r="B114700" t="s">
        <v>224811</v>
      </c>
      <c r="C114700">
        <v>1720632181</v>
      </c>
      <c r="D114700" t="s">
        <v>224780</v>
      </c>
      <c r="E114700" t="s">
        <v>224781</v>
      </c>
    </row>
    <row r="114701" spans="1:5">
      <c r="A114701" t="s">
        <v>224812</v>
      </c>
      <c r="B114701" t="s">
        <v>224813</v>
      </c>
      <c r="C114701">
        <v>1720632181</v>
      </c>
      <c r="D114701" t="s">
        <v>224780</v>
      </c>
      <c r="E114701" t="s">
        <v>224781</v>
      </c>
    </row>
    <row r="114702" spans="1:5">
      <c r="A114702" t="s">
        <v>224814</v>
      </c>
      <c r="B114702" t="s">
        <v>224815</v>
      </c>
      <c r="C114702">
        <v>1720632181</v>
      </c>
      <c r="D114702" t="s">
        <v>224780</v>
      </c>
      <c r="E114702" t="s">
        <v>224781</v>
      </c>
    </row>
    <row r="114703" spans="1:5">
      <c r="A114703" t="s">
        <v>224816</v>
      </c>
      <c r="B114703" t="s">
        <v>224817</v>
      </c>
      <c r="C114703">
        <v>1720632181</v>
      </c>
      <c r="D114703" t="s">
        <v>224780</v>
      </c>
      <c r="E114703" t="s">
        <v>224781</v>
      </c>
    </row>
    <row r="114704" spans="1:5">
      <c r="A114704" t="s">
        <v>224818</v>
      </c>
      <c r="B114704" t="s">
        <v>224819</v>
      </c>
      <c r="C114704">
        <v>2811342314</v>
      </c>
      <c r="D114704" t="s">
        <v>224780</v>
      </c>
      <c r="E114704" t="s">
        <v>224781</v>
      </c>
    </row>
    <row r="114705" spans="1:5">
      <c r="A114705" t="s">
        <v>224820</v>
      </c>
      <c r="B114705" t="s">
        <v>224821</v>
      </c>
      <c r="C114705">
        <v>2811342314</v>
      </c>
      <c r="D114705" t="s">
        <v>224780</v>
      </c>
      <c r="E114705" t="s">
        <v>224781</v>
      </c>
    </row>
    <row r="114706" spans="1:5">
      <c r="A114706" t="s">
        <v>224822</v>
      </c>
      <c r="B114706" t="s">
        <v>224823</v>
      </c>
      <c r="C114706">
        <v>2811342314</v>
      </c>
      <c r="D114706" t="s">
        <v>224780</v>
      </c>
      <c r="E114706" t="s">
        <v>224781</v>
      </c>
    </row>
    <row r="114707" spans="1:5">
      <c r="A114707" t="s">
        <v>224824</v>
      </c>
      <c r="B114707" t="s">
        <v>224825</v>
      </c>
      <c r="C114707">
        <v>2811342314</v>
      </c>
      <c r="D114707" t="s">
        <v>224780</v>
      </c>
      <c r="E114707" t="s">
        <v>224781</v>
      </c>
    </row>
    <row r="114708" spans="1:5">
      <c r="A114708" t="s">
        <v>224826</v>
      </c>
      <c r="B114708" t="s">
        <v>224827</v>
      </c>
      <c r="C114708">
        <v>2811342314</v>
      </c>
      <c r="D114708" t="s">
        <v>224780</v>
      </c>
      <c r="E114708" t="s">
        <v>224781</v>
      </c>
    </row>
    <row r="114709" spans="1:5">
      <c r="A114709" t="s">
        <v>224828</v>
      </c>
      <c r="B114709" t="s">
        <v>224829</v>
      </c>
      <c r="C114709">
        <v>2811342314</v>
      </c>
      <c r="D114709" t="s">
        <v>224780</v>
      </c>
      <c r="E114709" t="s">
        <v>224781</v>
      </c>
    </row>
    <row r="114710" spans="1:5">
      <c r="A114710" t="s">
        <v>224830</v>
      </c>
      <c r="B114710" t="s">
        <v>224831</v>
      </c>
      <c r="C114710">
        <v>2811342314</v>
      </c>
      <c r="D114710" t="s">
        <v>224780</v>
      </c>
      <c r="E114710" t="s">
        <v>224781</v>
      </c>
    </row>
    <row r="114711" spans="1:5">
      <c r="A114711" t="s">
        <v>224832</v>
      </c>
      <c r="B114711" t="s">
        <v>224833</v>
      </c>
      <c r="C114711">
        <v>2811342314</v>
      </c>
      <c r="D114711" t="s">
        <v>224780</v>
      </c>
      <c r="E114711" t="s">
        <v>224781</v>
      </c>
    </row>
    <row r="114712" spans="1:5">
      <c r="A114712" t="s">
        <v>224834</v>
      </c>
      <c r="B114712" t="s">
        <v>224835</v>
      </c>
      <c r="C114712">
        <v>2811342314</v>
      </c>
      <c r="D114712" t="s">
        <v>224780</v>
      </c>
      <c r="E114712" t="s">
        <v>224781</v>
      </c>
    </row>
    <row r="114713" spans="1:5">
      <c r="A114713" t="s">
        <v>224836</v>
      </c>
      <c r="B114713" t="s">
        <v>224837</v>
      </c>
      <c r="C114713">
        <v>2811342314</v>
      </c>
      <c r="D114713" t="s">
        <v>224780</v>
      </c>
      <c r="E114713" t="s">
        <v>224781</v>
      </c>
    </row>
    <row r="114714" spans="1:5">
      <c r="A114714" t="s">
        <v>224838</v>
      </c>
      <c r="B114714" t="s">
        <v>224839</v>
      </c>
      <c r="C114714">
        <v>2811342314</v>
      </c>
      <c r="D114714" t="s">
        <v>224780</v>
      </c>
      <c r="E114714" t="s">
        <v>224781</v>
      </c>
    </row>
    <row r="114715" spans="1:5">
      <c r="A114715" t="s">
        <v>224840</v>
      </c>
      <c r="B114715" t="s">
        <v>224841</v>
      </c>
      <c r="C114715">
        <v>2811342314</v>
      </c>
      <c r="D114715" t="s">
        <v>224780</v>
      </c>
      <c r="E114715" t="s">
        <v>224781</v>
      </c>
    </row>
    <row r="114716" spans="1:5">
      <c r="A114716" t="s">
        <v>224842</v>
      </c>
      <c r="B114716" t="s">
        <v>224843</v>
      </c>
      <c r="C114716">
        <v>2062497730</v>
      </c>
      <c r="D114716" t="s">
        <v>224780</v>
      </c>
      <c r="E114716" t="s">
        <v>224781</v>
      </c>
    </row>
    <row r="114717" spans="1:5">
      <c r="A114717" t="s">
        <v>224844</v>
      </c>
      <c r="B114717" t="s">
        <v>224845</v>
      </c>
      <c r="C114717">
        <v>3004182731</v>
      </c>
      <c r="D114717" t="s">
        <v>224780</v>
      </c>
      <c r="E114717" t="s">
        <v>224781</v>
      </c>
    </row>
    <row r="114718" spans="1:5">
      <c r="A114718" t="s">
        <v>224846</v>
      </c>
      <c r="B114718" t="s">
        <v>224847</v>
      </c>
      <c r="C114718">
        <v>3004182731</v>
      </c>
      <c r="D114718" t="s">
        <v>224780</v>
      </c>
      <c r="E114718" t="s">
        <v>224781</v>
      </c>
    </row>
    <row r="114719" spans="1:5">
      <c r="A114719" t="s">
        <v>224848</v>
      </c>
      <c r="B114719" t="s">
        <v>224849</v>
      </c>
      <c r="C114719">
        <v>3004182731</v>
      </c>
      <c r="D114719" t="s">
        <v>224780</v>
      </c>
      <c r="E114719" t="s">
        <v>224781</v>
      </c>
    </row>
    <row r="114720" spans="1:5">
      <c r="A114720" t="s">
        <v>224850</v>
      </c>
      <c r="B114720" t="s">
        <v>224851</v>
      </c>
      <c r="C114720">
        <v>1990326425</v>
      </c>
      <c r="D114720" t="s">
        <v>224780</v>
      </c>
      <c r="E114720" t="s">
        <v>224781</v>
      </c>
    </row>
    <row r="114721" spans="1:5">
      <c r="A114721" t="s">
        <v>224852</v>
      </c>
      <c r="B114721" t="s">
        <v>224853</v>
      </c>
      <c r="C114721">
        <v>1990326425</v>
      </c>
      <c r="D114721" t="s">
        <v>224780</v>
      </c>
      <c r="E114721" t="s">
        <v>224781</v>
      </c>
    </row>
    <row r="114722" spans="1:5">
      <c r="A114722" t="s">
        <v>224854</v>
      </c>
      <c r="B114722" t="s">
        <v>224855</v>
      </c>
      <c r="C114722">
        <v>1990326425</v>
      </c>
      <c r="D114722" t="s">
        <v>224780</v>
      </c>
      <c r="E114722" t="s">
        <v>224781</v>
      </c>
    </row>
    <row r="114723" spans="1:5">
      <c r="A114723" t="s">
        <v>224856</v>
      </c>
      <c r="B114723" t="s">
        <v>224857</v>
      </c>
      <c r="C114723">
        <v>1990326425</v>
      </c>
      <c r="D114723" t="s">
        <v>224780</v>
      </c>
      <c r="E114723" t="s">
        <v>224781</v>
      </c>
    </row>
    <row r="114724" spans="1:5">
      <c r="A114724" t="s">
        <v>224858</v>
      </c>
      <c r="B114724" t="s">
        <v>224859</v>
      </c>
      <c r="C114724">
        <v>1990326425</v>
      </c>
      <c r="D114724" t="s">
        <v>224780</v>
      </c>
      <c r="E114724" t="s">
        <v>224781</v>
      </c>
    </row>
    <row r="114725" spans="1:5">
      <c r="A114725" t="s">
        <v>224860</v>
      </c>
      <c r="B114725" t="s">
        <v>224861</v>
      </c>
      <c r="C114725">
        <v>1990326425</v>
      </c>
      <c r="D114725" t="s">
        <v>224780</v>
      </c>
      <c r="E114725" t="s">
        <v>224781</v>
      </c>
    </row>
    <row r="114726" spans="1:5">
      <c r="A114726" t="s">
        <v>224862</v>
      </c>
      <c r="B114726" t="s">
        <v>224863</v>
      </c>
      <c r="C114726">
        <v>2035011321</v>
      </c>
      <c r="D114726" t="s">
        <v>224780</v>
      </c>
      <c r="E114726" t="s">
        <v>224781</v>
      </c>
    </row>
    <row r="114727" spans="1:5">
      <c r="A114727" t="s">
        <v>224864</v>
      </c>
      <c r="B114727" t="s">
        <v>224865</v>
      </c>
      <c r="C114727">
        <v>2142162028</v>
      </c>
      <c r="D114727" t="s">
        <v>224780</v>
      </c>
      <c r="E114727" t="s">
        <v>224781</v>
      </c>
    </row>
    <row r="114728" spans="1:5">
      <c r="A114728" t="s">
        <v>224866</v>
      </c>
      <c r="B114728" t="s">
        <v>224867</v>
      </c>
      <c r="C114728">
        <v>2142162028</v>
      </c>
      <c r="D114728" t="s">
        <v>224780</v>
      </c>
      <c r="E114728" t="s">
        <v>224781</v>
      </c>
    </row>
    <row r="114729" spans="1:5">
      <c r="A114729" t="s">
        <v>224868</v>
      </c>
      <c r="B114729" t="s">
        <v>224869</v>
      </c>
      <c r="C114729">
        <v>2142162028</v>
      </c>
      <c r="D114729" t="s">
        <v>224780</v>
      </c>
      <c r="E114729" t="s">
        <v>224781</v>
      </c>
    </row>
    <row r="114730" spans="1:5">
      <c r="A114730" t="s">
        <v>224870</v>
      </c>
      <c r="B114730" t="s">
        <v>224871</v>
      </c>
      <c r="C114730">
        <v>2142162028</v>
      </c>
      <c r="D114730" t="s">
        <v>224780</v>
      </c>
      <c r="E114730" t="s">
        <v>224781</v>
      </c>
    </row>
    <row r="114731" spans="1:5">
      <c r="A114731" t="s">
        <v>224872</v>
      </c>
      <c r="B114731" t="s">
        <v>224873</v>
      </c>
      <c r="C114731">
        <v>2142162028</v>
      </c>
      <c r="D114731" t="s">
        <v>224780</v>
      </c>
      <c r="E114731" t="s">
        <v>224781</v>
      </c>
    </row>
    <row r="114732" spans="1:5">
      <c r="A114732" t="s">
        <v>224874</v>
      </c>
      <c r="B114732" t="s">
        <v>224875</v>
      </c>
      <c r="C114732">
        <v>2142162028</v>
      </c>
      <c r="D114732" t="s">
        <v>224780</v>
      </c>
      <c r="E114732" t="s">
        <v>224781</v>
      </c>
    </row>
    <row r="114733" spans="1:5">
      <c r="A114733" t="s">
        <v>224876</v>
      </c>
      <c r="B114733" t="s">
        <v>224877</v>
      </c>
      <c r="C114733">
        <v>2142162028</v>
      </c>
      <c r="D114733" t="s">
        <v>224780</v>
      </c>
      <c r="E114733" t="s">
        <v>224781</v>
      </c>
    </row>
    <row r="114734" spans="1:5">
      <c r="A114734" t="s">
        <v>224878</v>
      </c>
      <c r="B114734" t="s">
        <v>224879</v>
      </c>
      <c r="C114734">
        <v>2142162028</v>
      </c>
      <c r="D114734" t="s">
        <v>224780</v>
      </c>
      <c r="E114734" t="s">
        <v>224781</v>
      </c>
    </row>
    <row r="114735" spans="1:5">
      <c r="A114735" t="s">
        <v>224880</v>
      </c>
      <c r="B114735" t="s">
        <v>224881</v>
      </c>
      <c r="C114735">
        <v>2142162028</v>
      </c>
      <c r="D114735" t="s">
        <v>224780</v>
      </c>
      <c r="E114735" t="s">
        <v>224781</v>
      </c>
    </row>
    <row r="114736" spans="1:5">
      <c r="A114736" t="s">
        <v>224882</v>
      </c>
      <c r="B114736" t="s">
        <v>224883</v>
      </c>
      <c r="C114736">
        <v>2142162028</v>
      </c>
      <c r="D114736" t="s">
        <v>224780</v>
      </c>
      <c r="E114736" t="s">
        <v>224781</v>
      </c>
    </row>
    <row r="114737" spans="1:5">
      <c r="A114737" t="s">
        <v>224884</v>
      </c>
      <c r="B114737" t="s">
        <v>224885</v>
      </c>
      <c r="C114737">
        <v>2142162028</v>
      </c>
      <c r="D114737" t="s">
        <v>224780</v>
      </c>
      <c r="E114737" t="s">
        <v>224781</v>
      </c>
    </row>
    <row r="114738" spans="1:5">
      <c r="A114738" t="s">
        <v>224886</v>
      </c>
      <c r="B114738" t="s">
        <v>224887</v>
      </c>
      <c r="C114738">
        <v>2142162028</v>
      </c>
      <c r="D114738" t="s">
        <v>224780</v>
      </c>
      <c r="E114738" t="s">
        <v>224781</v>
      </c>
    </row>
    <row r="114739" spans="1:5">
      <c r="A114739" t="s">
        <v>224888</v>
      </c>
      <c r="B114739" t="s">
        <v>224889</v>
      </c>
      <c r="C114739">
        <v>2142162028</v>
      </c>
      <c r="D114739" t="s">
        <v>224780</v>
      </c>
      <c r="E114739" t="s">
        <v>224781</v>
      </c>
    </row>
    <row r="114740" spans="1:5">
      <c r="A114740" t="s">
        <v>224890</v>
      </c>
      <c r="B114740" t="s">
        <v>224891</v>
      </c>
      <c r="C114740">
        <v>2142162028</v>
      </c>
      <c r="D114740" t="s">
        <v>224780</v>
      </c>
      <c r="E114740" t="s">
        <v>224781</v>
      </c>
    </row>
    <row r="114741" spans="1:5">
      <c r="A114741" t="s">
        <v>224892</v>
      </c>
      <c r="B114741" t="s">
        <v>224893</v>
      </c>
      <c r="C114741">
        <v>2768790087</v>
      </c>
      <c r="D114741" t="s">
        <v>224780</v>
      </c>
      <c r="E114741" t="s">
        <v>224781</v>
      </c>
    </row>
    <row r="114742" spans="1:5">
      <c r="A114742" t="s">
        <v>224894</v>
      </c>
      <c r="B114742" t="s">
        <v>224895</v>
      </c>
      <c r="C114742">
        <v>2768790087</v>
      </c>
      <c r="D114742" t="s">
        <v>224780</v>
      </c>
      <c r="E114742" t="s">
        <v>224781</v>
      </c>
    </row>
    <row r="114743" spans="1:5">
      <c r="A114743" t="s">
        <v>224896</v>
      </c>
      <c r="B114743" t="s">
        <v>224897</v>
      </c>
      <c r="C114743">
        <v>2768790087</v>
      </c>
      <c r="D114743" t="s">
        <v>224780</v>
      </c>
      <c r="E114743" t="s">
        <v>224781</v>
      </c>
    </row>
    <row r="114744" spans="1:5">
      <c r="A114744" t="s">
        <v>224898</v>
      </c>
      <c r="B114744" t="s">
        <v>224899</v>
      </c>
      <c r="C114744">
        <v>2768790087</v>
      </c>
      <c r="D114744" t="s">
        <v>224780</v>
      </c>
      <c r="E114744" t="s">
        <v>224781</v>
      </c>
    </row>
    <row r="114745" spans="1:5">
      <c r="A114745" t="s">
        <v>224900</v>
      </c>
      <c r="B114745" t="s">
        <v>224901</v>
      </c>
      <c r="C114745">
        <v>2768790087</v>
      </c>
      <c r="D114745" t="s">
        <v>224780</v>
      </c>
      <c r="E114745" t="s">
        <v>224781</v>
      </c>
    </row>
    <row r="114746" spans="1:5">
      <c r="A114746" t="s">
        <v>224902</v>
      </c>
      <c r="B114746" t="s">
        <v>224903</v>
      </c>
      <c r="C114746">
        <v>2768790087</v>
      </c>
      <c r="D114746" t="s">
        <v>224780</v>
      </c>
      <c r="E114746" t="s">
        <v>224781</v>
      </c>
    </row>
    <row r="114747" spans="1:5">
      <c r="A114747" t="s">
        <v>224904</v>
      </c>
      <c r="B114747" t="s">
        <v>224905</v>
      </c>
      <c r="C114747">
        <v>2768790087</v>
      </c>
      <c r="D114747" t="s">
        <v>224780</v>
      </c>
      <c r="E114747" t="s">
        <v>224781</v>
      </c>
    </row>
    <row r="114748" spans="1:5">
      <c r="A114748" t="s">
        <v>224906</v>
      </c>
      <c r="B114748" t="s">
        <v>224907</v>
      </c>
      <c r="C114748">
        <v>2159139273</v>
      </c>
      <c r="D114748" t="s">
        <v>224908</v>
      </c>
      <c r="E114748" t="s">
        <v>224909</v>
      </c>
    </row>
    <row r="114749" spans="1:5">
      <c r="A114749" t="s">
        <v>224910</v>
      </c>
      <c r="B114749" t="s">
        <v>224911</v>
      </c>
      <c r="C114749">
        <v>2159139273</v>
      </c>
      <c r="D114749" t="s">
        <v>224908</v>
      </c>
      <c r="E114749" t="s">
        <v>224909</v>
      </c>
    </row>
    <row r="114750" spans="1:5">
      <c r="A114750" t="s">
        <v>224912</v>
      </c>
      <c r="B114750" t="s">
        <v>224913</v>
      </c>
      <c r="C114750">
        <v>2159139273</v>
      </c>
      <c r="D114750" t="s">
        <v>224908</v>
      </c>
      <c r="E114750" t="s">
        <v>224909</v>
      </c>
    </row>
    <row r="114751" spans="1:5">
      <c r="A114751" t="s">
        <v>224914</v>
      </c>
      <c r="B114751" t="s">
        <v>224915</v>
      </c>
      <c r="C114751">
        <v>2159139273</v>
      </c>
      <c r="D114751" t="s">
        <v>224908</v>
      </c>
      <c r="E114751" t="s">
        <v>224909</v>
      </c>
    </row>
    <row r="114752" spans="1:5">
      <c r="A114752" t="s">
        <v>224916</v>
      </c>
      <c r="B114752" t="s">
        <v>224917</v>
      </c>
      <c r="C114752">
        <v>2167981944</v>
      </c>
      <c r="D114752" t="s">
        <v>224908</v>
      </c>
      <c r="E114752" t="s">
        <v>224909</v>
      </c>
    </row>
    <row r="114753" spans="1:5">
      <c r="A114753" t="s">
        <v>224918</v>
      </c>
      <c r="B114753" t="s">
        <v>224919</v>
      </c>
      <c r="C114753">
        <v>2167981944</v>
      </c>
      <c r="D114753" t="s">
        <v>224908</v>
      </c>
      <c r="E114753" t="s">
        <v>224909</v>
      </c>
    </row>
    <row r="114754" spans="1:5">
      <c r="A114754" t="s">
        <v>224920</v>
      </c>
      <c r="B114754" t="s">
        <v>224921</v>
      </c>
      <c r="C114754">
        <v>2167981944</v>
      </c>
      <c r="D114754" t="s">
        <v>224908</v>
      </c>
      <c r="E114754" t="s">
        <v>224909</v>
      </c>
    </row>
    <row r="114755" spans="1:5">
      <c r="A114755" t="s">
        <v>224922</v>
      </c>
      <c r="B114755" t="s">
        <v>224923</v>
      </c>
      <c r="C114755">
        <v>2167981944</v>
      </c>
      <c r="D114755" t="s">
        <v>224908</v>
      </c>
      <c r="E114755" t="s">
        <v>224909</v>
      </c>
    </row>
    <row r="114756" spans="1:5">
      <c r="A114756" t="s">
        <v>224924</v>
      </c>
      <c r="B114756" t="s">
        <v>224925</v>
      </c>
      <c r="C114756">
        <v>2167981944</v>
      </c>
      <c r="D114756" t="s">
        <v>224908</v>
      </c>
      <c r="E114756" t="s">
        <v>224909</v>
      </c>
    </row>
    <row r="114757" spans="1:5">
      <c r="A114757" t="s">
        <v>224926</v>
      </c>
      <c r="B114757" t="s">
        <v>224927</v>
      </c>
      <c r="C114757">
        <v>2167981944</v>
      </c>
      <c r="D114757" t="s">
        <v>224908</v>
      </c>
      <c r="E114757" t="s">
        <v>224909</v>
      </c>
    </row>
    <row r="114758" spans="1:5">
      <c r="A114758" t="s">
        <v>224928</v>
      </c>
      <c r="B114758" t="s">
        <v>224929</v>
      </c>
      <c r="C114758">
        <v>2167981944</v>
      </c>
      <c r="D114758" t="s">
        <v>224908</v>
      </c>
      <c r="E114758" t="s">
        <v>224909</v>
      </c>
    </row>
    <row r="114759" spans="1:5">
      <c r="A114759" t="s">
        <v>224930</v>
      </c>
      <c r="B114759" t="s">
        <v>224931</v>
      </c>
      <c r="C114759">
        <v>2018083879</v>
      </c>
      <c r="D114759" t="s">
        <v>224908</v>
      </c>
      <c r="E114759" t="s">
        <v>224909</v>
      </c>
    </row>
    <row r="114760" spans="1:5">
      <c r="A114760" t="s">
        <v>224932</v>
      </c>
      <c r="B114760" t="s">
        <v>224933</v>
      </c>
      <c r="C114760">
        <v>2018083879</v>
      </c>
      <c r="D114760" t="s">
        <v>224908</v>
      </c>
      <c r="E114760" t="s">
        <v>224909</v>
      </c>
    </row>
    <row r="114761" spans="1:5">
      <c r="A114761" t="s">
        <v>224934</v>
      </c>
      <c r="B114761" t="s">
        <v>224935</v>
      </c>
      <c r="C114761">
        <v>2018083879</v>
      </c>
      <c r="D114761" t="s">
        <v>224908</v>
      </c>
      <c r="E114761" t="s">
        <v>224909</v>
      </c>
    </row>
    <row r="114762" spans="1:5">
      <c r="A114762" t="s">
        <v>224936</v>
      </c>
      <c r="B114762" t="s">
        <v>224937</v>
      </c>
      <c r="C114762">
        <v>2018083879</v>
      </c>
      <c r="D114762" t="s">
        <v>224908</v>
      </c>
      <c r="E114762" t="s">
        <v>224909</v>
      </c>
    </row>
    <row r="114763" spans="1:5">
      <c r="A114763" t="s">
        <v>224938</v>
      </c>
      <c r="B114763" t="s">
        <v>224939</v>
      </c>
      <c r="C114763">
        <v>2018083879</v>
      </c>
      <c r="D114763" t="s">
        <v>224908</v>
      </c>
      <c r="E114763" t="s">
        <v>224909</v>
      </c>
    </row>
    <row r="114764" spans="1:5">
      <c r="A114764" t="s">
        <v>224940</v>
      </c>
      <c r="B114764" t="s">
        <v>224941</v>
      </c>
      <c r="C114764">
        <v>2018083879</v>
      </c>
      <c r="D114764" t="s">
        <v>224908</v>
      </c>
      <c r="E114764" t="s">
        <v>224909</v>
      </c>
    </row>
    <row r="114765" spans="1:5">
      <c r="A114765" t="s">
        <v>224942</v>
      </c>
      <c r="B114765" t="s">
        <v>224943</v>
      </c>
      <c r="C114765">
        <v>2018083879</v>
      </c>
      <c r="D114765" t="s">
        <v>224908</v>
      </c>
      <c r="E114765" t="s">
        <v>224909</v>
      </c>
    </row>
    <row r="114766" spans="1:5">
      <c r="A114766" t="s">
        <v>224944</v>
      </c>
      <c r="B114766" t="s">
        <v>224945</v>
      </c>
      <c r="C114766">
        <v>2018083879</v>
      </c>
      <c r="D114766" t="s">
        <v>224908</v>
      </c>
      <c r="E114766" t="s">
        <v>224909</v>
      </c>
    </row>
    <row r="114767" spans="1:5">
      <c r="A114767" t="s">
        <v>224946</v>
      </c>
      <c r="B114767" t="s">
        <v>224947</v>
      </c>
      <c r="C114767">
        <v>2018083879</v>
      </c>
      <c r="D114767" t="s">
        <v>224908</v>
      </c>
      <c r="E114767" t="s">
        <v>224909</v>
      </c>
    </row>
    <row r="114768" spans="1:5">
      <c r="A114768" t="s">
        <v>224948</v>
      </c>
      <c r="B114768" t="s">
        <v>224949</v>
      </c>
      <c r="C114768">
        <v>2018083879</v>
      </c>
      <c r="D114768" t="s">
        <v>224908</v>
      </c>
      <c r="E114768" t="s">
        <v>224909</v>
      </c>
    </row>
    <row r="114769" spans="1:5">
      <c r="A114769" t="s">
        <v>224950</v>
      </c>
      <c r="B114769" t="s">
        <v>224951</v>
      </c>
      <c r="C114769">
        <v>2018083879</v>
      </c>
      <c r="D114769" t="s">
        <v>224908</v>
      </c>
      <c r="E114769" t="s">
        <v>224909</v>
      </c>
    </row>
    <row r="114770" spans="1:5">
      <c r="A114770" t="s">
        <v>224952</v>
      </c>
      <c r="B114770" t="s">
        <v>224953</v>
      </c>
      <c r="C114770">
        <v>2045122264</v>
      </c>
      <c r="D114770" t="s">
        <v>224908</v>
      </c>
      <c r="E114770" t="s">
        <v>224909</v>
      </c>
    </row>
    <row r="114771" spans="1:5">
      <c r="A114771" t="s">
        <v>224954</v>
      </c>
      <c r="B114771" t="s">
        <v>224955</v>
      </c>
      <c r="C114771">
        <v>2045122264</v>
      </c>
      <c r="D114771" t="s">
        <v>224908</v>
      </c>
      <c r="E114771" t="s">
        <v>224909</v>
      </c>
    </row>
    <row r="114772" spans="1:5">
      <c r="A114772" t="s">
        <v>224956</v>
      </c>
      <c r="B114772" t="s">
        <v>224957</v>
      </c>
      <c r="C114772">
        <v>2045122264</v>
      </c>
      <c r="D114772" t="s">
        <v>224908</v>
      </c>
      <c r="E114772" t="s">
        <v>224909</v>
      </c>
    </row>
    <row r="114773" spans="1:5">
      <c r="A114773" t="s">
        <v>224958</v>
      </c>
      <c r="B114773" t="s">
        <v>224959</v>
      </c>
      <c r="C114773">
        <v>2045122264</v>
      </c>
      <c r="D114773" t="s">
        <v>224908</v>
      </c>
      <c r="E114773" t="s">
        <v>224909</v>
      </c>
    </row>
    <row r="114774" spans="1:5">
      <c r="A114774" t="s">
        <v>224960</v>
      </c>
      <c r="B114774" t="s">
        <v>224961</v>
      </c>
      <c r="C114774">
        <v>2045122264</v>
      </c>
      <c r="D114774" t="s">
        <v>224908</v>
      </c>
      <c r="E114774" t="s">
        <v>224909</v>
      </c>
    </row>
    <row r="114775" spans="1:5">
      <c r="A114775" t="s">
        <v>224962</v>
      </c>
      <c r="B114775" t="s">
        <v>224963</v>
      </c>
      <c r="C114775">
        <v>2045122264</v>
      </c>
      <c r="D114775" t="s">
        <v>224908</v>
      </c>
      <c r="E114775" t="s">
        <v>224909</v>
      </c>
    </row>
    <row r="114776" spans="1:5">
      <c r="A114776" t="s">
        <v>224964</v>
      </c>
      <c r="B114776" t="s">
        <v>224965</v>
      </c>
      <c r="C114776">
        <v>2045122264</v>
      </c>
      <c r="D114776" t="s">
        <v>224908</v>
      </c>
      <c r="E114776" t="s">
        <v>224909</v>
      </c>
    </row>
    <row r="114777" spans="1:5">
      <c r="A114777" t="s">
        <v>224966</v>
      </c>
      <c r="B114777" t="s">
        <v>224967</v>
      </c>
      <c r="C114777">
        <v>2104591163</v>
      </c>
      <c r="D114777" t="s">
        <v>224908</v>
      </c>
      <c r="E114777" t="s">
        <v>224909</v>
      </c>
    </row>
    <row r="114778" spans="1:5">
      <c r="A114778" t="s">
        <v>224968</v>
      </c>
      <c r="B114778" t="s">
        <v>224969</v>
      </c>
      <c r="C114778">
        <v>2104591163</v>
      </c>
      <c r="D114778" t="s">
        <v>224908</v>
      </c>
      <c r="E114778" t="s">
        <v>224909</v>
      </c>
    </row>
    <row r="114779" spans="1:5">
      <c r="A114779" t="s">
        <v>224970</v>
      </c>
      <c r="B114779" t="s">
        <v>224971</v>
      </c>
      <c r="C114779">
        <v>2104591163</v>
      </c>
      <c r="D114779" t="s">
        <v>224908</v>
      </c>
      <c r="E114779" t="s">
        <v>224909</v>
      </c>
    </row>
    <row r="114780" spans="1:5">
      <c r="A114780" t="s">
        <v>224972</v>
      </c>
      <c r="B114780" t="s">
        <v>224973</v>
      </c>
      <c r="C114780">
        <v>2104591163</v>
      </c>
      <c r="D114780" t="s">
        <v>224908</v>
      </c>
      <c r="E114780" t="s">
        <v>224909</v>
      </c>
    </row>
    <row r="114781" spans="1:5">
      <c r="A114781" t="s">
        <v>224974</v>
      </c>
      <c r="B114781" t="s">
        <v>224975</v>
      </c>
      <c r="C114781">
        <v>2104591163</v>
      </c>
      <c r="D114781" t="s">
        <v>224908</v>
      </c>
      <c r="E114781" t="s">
        <v>224909</v>
      </c>
    </row>
    <row r="114782" spans="1:5">
      <c r="A114782" t="s">
        <v>224976</v>
      </c>
      <c r="B114782" t="s">
        <v>224977</v>
      </c>
      <c r="C114782">
        <v>2104591163</v>
      </c>
      <c r="D114782" t="s">
        <v>224908</v>
      </c>
      <c r="E114782" t="s">
        <v>224909</v>
      </c>
    </row>
    <row r="114783" spans="1:5">
      <c r="A114783" t="s">
        <v>224978</v>
      </c>
      <c r="B114783" t="s">
        <v>224979</v>
      </c>
      <c r="C114783">
        <v>2104591163</v>
      </c>
      <c r="D114783" t="s">
        <v>224908</v>
      </c>
      <c r="E114783" t="s">
        <v>224909</v>
      </c>
    </row>
    <row r="114784" spans="1:5">
      <c r="A114784" t="s">
        <v>224980</v>
      </c>
      <c r="B114784" t="s">
        <v>224981</v>
      </c>
      <c r="C114784">
        <v>2166973945</v>
      </c>
      <c r="D114784" t="s">
        <v>224908</v>
      </c>
      <c r="E114784" t="s">
        <v>224909</v>
      </c>
    </row>
    <row r="114785" spans="1:5">
      <c r="A114785" t="s">
        <v>224982</v>
      </c>
      <c r="B114785" t="s">
        <v>224983</v>
      </c>
      <c r="C114785">
        <v>2166973945</v>
      </c>
      <c r="D114785" t="s">
        <v>224908</v>
      </c>
      <c r="E114785" t="s">
        <v>224909</v>
      </c>
    </row>
    <row r="114786" spans="1:5">
      <c r="A114786" t="s">
        <v>224984</v>
      </c>
      <c r="B114786" t="s">
        <v>224985</v>
      </c>
      <c r="C114786">
        <v>2166973945</v>
      </c>
      <c r="D114786" t="s">
        <v>224908</v>
      </c>
      <c r="E114786" t="s">
        <v>224909</v>
      </c>
    </row>
    <row r="114787" spans="1:5">
      <c r="A114787" t="s">
        <v>224986</v>
      </c>
      <c r="B114787" t="s">
        <v>224987</v>
      </c>
      <c r="C114787">
        <v>2166973945</v>
      </c>
      <c r="D114787" t="s">
        <v>224908</v>
      </c>
      <c r="E114787" t="s">
        <v>224909</v>
      </c>
    </row>
    <row r="114788" spans="1:5">
      <c r="A114788" t="s">
        <v>224988</v>
      </c>
      <c r="B114788" t="s">
        <v>224989</v>
      </c>
      <c r="C114788">
        <v>2166973945</v>
      </c>
      <c r="D114788" t="s">
        <v>224908</v>
      </c>
      <c r="E114788" t="s">
        <v>224909</v>
      </c>
    </row>
    <row r="114789" spans="1:5">
      <c r="A114789" t="s">
        <v>224990</v>
      </c>
      <c r="B114789" t="s">
        <v>224991</v>
      </c>
      <c r="C114789">
        <v>143020107</v>
      </c>
      <c r="D114789" t="s">
        <v>224908</v>
      </c>
      <c r="E114789" t="s">
        <v>224909</v>
      </c>
    </row>
    <row r="114790" spans="1:5">
      <c r="A114790" t="s">
        <v>224992</v>
      </c>
      <c r="B114790" t="s">
        <v>224993</v>
      </c>
      <c r="C114790">
        <v>143020107</v>
      </c>
      <c r="D114790" t="s">
        <v>224908</v>
      </c>
      <c r="E114790" t="s">
        <v>224909</v>
      </c>
    </row>
    <row r="114791" spans="1:5">
      <c r="A114791" t="s">
        <v>224994</v>
      </c>
      <c r="B114791" t="s">
        <v>224995</v>
      </c>
      <c r="C114791">
        <v>143020107</v>
      </c>
      <c r="D114791" t="s">
        <v>224908</v>
      </c>
      <c r="E114791" t="s">
        <v>224909</v>
      </c>
    </row>
    <row r="114792" spans="1:5">
      <c r="A114792" t="s">
        <v>224996</v>
      </c>
      <c r="B114792" t="s">
        <v>224997</v>
      </c>
      <c r="C114792">
        <v>143020107</v>
      </c>
      <c r="D114792" t="s">
        <v>224908</v>
      </c>
      <c r="E114792" t="s">
        <v>224909</v>
      </c>
    </row>
    <row r="114793" spans="1:5">
      <c r="A114793" t="s">
        <v>224998</v>
      </c>
      <c r="B114793" t="s">
        <v>224999</v>
      </c>
      <c r="C114793">
        <v>1969714909</v>
      </c>
      <c r="D114793" t="s">
        <v>224908</v>
      </c>
      <c r="E114793" t="s">
        <v>224909</v>
      </c>
    </row>
    <row r="114794" spans="1:5">
      <c r="A114794" t="s">
        <v>225000</v>
      </c>
      <c r="B114794" t="s">
        <v>225001</v>
      </c>
      <c r="C114794">
        <v>1969714909</v>
      </c>
      <c r="D114794" t="s">
        <v>224908</v>
      </c>
      <c r="E114794" t="s">
        <v>224909</v>
      </c>
    </row>
    <row r="114795" spans="1:5">
      <c r="A114795" t="s">
        <v>225002</v>
      </c>
      <c r="B114795" t="s">
        <v>225003</v>
      </c>
      <c r="C114795">
        <v>1969714909</v>
      </c>
      <c r="D114795" t="s">
        <v>224908</v>
      </c>
      <c r="E114795" t="s">
        <v>224909</v>
      </c>
    </row>
    <row r="114796" spans="1:5">
      <c r="A114796" t="s">
        <v>225004</v>
      </c>
      <c r="B114796" t="s">
        <v>225005</v>
      </c>
      <c r="C114796">
        <v>1969714909</v>
      </c>
      <c r="D114796" t="s">
        <v>224908</v>
      </c>
      <c r="E114796" t="s">
        <v>224909</v>
      </c>
    </row>
    <row r="114797" spans="1:5">
      <c r="A114797" t="s">
        <v>225006</v>
      </c>
      <c r="B114797" t="s">
        <v>225007</v>
      </c>
      <c r="C114797">
        <v>1969714909</v>
      </c>
      <c r="D114797" t="s">
        <v>224908</v>
      </c>
      <c r="E114797" t="s">
        <v>224909</v>
      </c>
    </row>
    <row r="114798" spans="1:5">
      <c r="A114798" t="s">
        <v>225008</v>
      </c>
      <c r="B114798" t="s">
        <v>225009</v>
      </c>
      <c r="C114798">
        <v>1969714909</v>
      </c>
      <c r="D114798" t="s">
        <v>224908</v>
      </c>
      <c r="E114798" t="s">
        <v>224909</v>
      </c>
    </row>
    <row r="114799" spans="1:5">
      <c r="A114799" t="s">
        <v>225010</v>
      </c>
      <c r="B114799" t="s">
        <v>225011</v>
      </c>
      <c r="C114799">
        <v>1969714909</v>
      </c>
      <c r="D114799" t="s">
        <v>224908</v>
      </c>
      <c r="E114799" t="s">
        <v>224909</v>
      </c>
    </row>
    <row r="114800" spans="1:5">
      <c r="A114800" t="s">
        <v>225012</v>
      </c>
      <c r="B114800" t="s">
        <v>225013</v>
      </c>
      <c r="C114800">
        <v>1969714909</v>
      </c>
      <c r="D114800" t="s">
        <v>224908</v>
      </c>
      <c r="E114800" t="s">
        <v>224909</v>
      </c>
    </row>
    <row r="114801" spans="1:5">
      <c r="A114801" t="s">
        <v>225014</v>
      </c>
      <c r="B114801" t="s">
        <v>225015</v>
      </c>
      <c r="C114801">
        <v>1559633810</v>
      </c>
      <c r="D114801" t="s">
        <v>224908</v>
      </c>
      <c r="E114801" t="s">
        <v>224909</v>
      </c>
    </row>
    <row r="114802" spans="1:5">
      <c r="A114802" t="s">
        <v>225016</v>
      </c>
      <c r="B114802" t="s">
        <v>225017</v>
      </c>
      <c r="C114802">
        <v>1559633810</v>
      </c>
      <c r="D114802" t="s">
        <v>224908</v>
      </c>
      <c r="E114802" t="s">
        <v>224909</v>
      </c>
    </row>
    <row r="114803" spans="1:5">
      <c r="A114803" t="s">
        <v>225018</v>
      </c>
      <c r="B114803" t="s">
        <v>225019</v>
      </c>
      <c r="C114803">
        <v>1559633810</v>
      </c>
      <c r="D114803" t="s">
        <v>224908</v>
      </c>
      <c r="E114803" t="s">
        <v>224909</v>
      </c>
    </row>
    <row r="114804" spans="1:5">
      <c r="A114804" t="s">
        <v>225020</v>
      </c>
      <c r="B114804" t="s">
        <v>225021</v>
      </c>
      <c r="C114804">
        <v>1559633810</v>
      </c>
      <c r="D114804" t="s">
        <v>224908</v>
      </c>
      <c r="E114804" t="s">
        <v>224909</v>
      </c>
    </row>
    <row r="114805" spans="1:5">
      <c r="A114805" t="s">
        <v>225022</v>
      </c>
      <c r="B114805" t="s">
        <v>225023</v>
      </c>
      <c r="C114805">
        <v>1559633810</v>
      </c>
      <c r="D114805" t="s">
        <v>224908</v>
      </c>
      <c r="E114805" t="s">
        <v>224909</v>
      </c>
    </row>
    <row r="114806" spans="1:5">
      <c r="A114806" t="s">
        <v>225024</v>
      </c>
      <c r="B114806" t="s">
        <v>225025</v>
      </c>
      <c r="C114806">
        <v>1993304626</v>
      </c>
      <c r="D114806" t="s">
        <v>224908</v>
      </c>
      <c r="E114806" t="s">
        <v>224909</v>
      </c>
    </row>
    <row r="114807" spans="1:5">
      <c r="A114807" t="s">
        <v>225026</v>
      </c>
      <c r="B114807" t="s">
        <v>225027</v>
      </c>
      <c r="C114807">
        <v>1993304626</v>
      </c>
      <c r="D114807" t="s">
        <v>224908</v>
      </c>
      <c r="E114807" t="s">
        <v>224909</v>
      </c>
    </row>
    <row r="114808" spans="1:5">
      <c r="A114808" t="s">
        <v>225028</v>
      </c>
      <c r="B114808" t="s">
        <v>225029</v>
      </c>
      <c r="C114808">
        <v>1993304626</v>
      </c>
      <c r="D114808" t="s">
        <v>224908</v>
      </c>
      <c r="E114808" t="s">
        <v>224909</v>
      </c>
    </row>
    <row r="114809" spans="1:5">
      <c r="A114809" t="s">
        <v>225030</v>
      </c>
      <c r="B114809" t="s">
        <v>225031</v>
      </c>
      <c r="C114809">
        <v>2103387197</v>
      </c>
      <c r="D114809" t="s">
        <v>225032</v>
      </c>
      <c r="E114809" t="s">
        <v>225033</v>
      </c>
    </row>
    <row r="114810" spans="1:5">
      <c r="A114810" t="s">
        <v>225034</v>
      </c>
      <c r="B114810" t="s">
        <v>225035</v>
      </c>
      <c r="C114810">
        <v>2103387197</v>
      </c>
      <c r="D114810" t="s">
        <v>225032</v>
      </c>
      <c r="E114810" t="s">
        <v>225033</v>
      </c>
    </row>
    <row r="114811" spans="1:5">
      <c r="A114811" t="s">
        <v>225036</v>
      </c>
      <c r="B114811" t="s">
        <v>225037</v>
      </c>
      <c r="C114811">
        <v>2103387197</v>
      </c>
      <c r="D114811" t="s">
        <v>225032</v>
      </c>
      <c r="E114811" t="s">
        <v>225033</v>
      </c>
    </row>
    <row r="114812" spans="1:5">
      <c r="A114812" t="s">
        <v>225038</v>
      </c>
      <c r="B114812" t="s">
        <v>225039</v>
      </c>
      <c r="C114812">
        <v>2103387197</v>
      </c>
      <c r="D114812" t="s">
        <v>225032</v>
      </c>
      <c r="E114812" t="s">
        <v>225033</v>
      </c>
    </row>
    <row r="114813" spans="1:5">
      <c r="A114813" t="s">
        <v>225040</v>
      </c>
      <c r="B114813" t="s">
        <v>225041</v>
      </c>
      <c r="C114813">
        <v>1987872302</v>
      </c>
      <c r="D114813" t="s">
        <v>225032</v>
      </c>
      <c r="E114813" t="s">
        <v>225033</v>
      </c>
    </row>
    <row r="114814" spans="1:5">
      <c r="A114814" t="s">
        <v>225042</v>
      </c>
      <c r="B114814" t="s">
        <v>225043</v>
      </c>
      <c r="C114814">
        <v>1987872302</v>
      </c>
      <c r="D114814" t="s">
        <v>225032</v>
      </c>
      <c r="E114814" t="s">
        <v>225033</v>
      </c>
    </row>
    <row r="114815" spans="1:5">
      <c r="A114815" t="s">
        <v>225044</v>
      </c>
      <c r="B114815" t="s">
        <v>225045</v>
      </c>
      <c r="C114815">
        <v>1987872302</v>
      </c>
      <c r="D114815" t="s">
        <v>225032</v>
      </c>
      <c r="E114815" t="s">
        <v>225033</v>
      </c>
    </row>
    <row r="114816" spans="1:5">
      <c r="A114816" t="s">
        <v>225046</v>
      </c>
      <c r="B114816" t="s">
        <v>225047</v>
      </c>
      <c r="C114816">
        <v>1987872302</v>
      </c>
      <c r="D114816" t="s">
        <v>225032</v>
      </c>
      <c r="E114816" t="s">
        <v>225033</v>
      </c>
    </row>
    <row r="114817" spans="1:5">
      <c r="A114817" t="s">
        <v>225048</v>
      </c>
      <c r="B114817" t="s">
        <v>225049</v>
      </c>
      <c r="C114817">
        <v>1987872302</v>
      </c>
      <c r="D114817" t="s">
        <v>225032</v>
      </c>
      <c r="E114817" t="s">
        <v>225033</v>
      </c>
    </row>
    <row r="114818" spans="1:5">
      <c r="A114818" t="s">
        <v>225050</v>
      </c>
      <c r="B114818" t="s">
        <v>225051</v>
      </c>
      <c r="C114818">
        <v>1987872302</v>
      </c>
      <c r="D114818" t="s">
        <v>225032</v>
      </c>
      <c r="E114818" t="s">
        <v>225033</v>
      </c>
    </row>
    <row r="114819" spans="1:5">
      <c r="A114819" t="s">
        <v>225052</v>
      </c>
      <c r="B114819" t="s">
        <v>225053</v>
      </c>
      <c r="C114819">
        <v>2258607074</v>
      </c>
      <c r="D114819" t="s">
        <v>225032</v>
      </c>
      <c r="E114819" t="s">
        <v>225033</v>
      </c>
    </row>
    <row r="114820" spans="1:5">
      <c r="A114820" t="s">
        <v>225054</v>
      </c>
      <c r="B114820" t="s">
        <v>225055</v>
      </c>
      <c r="C114820">
        <v>2258607074</v>
      </c>
      <c r="D114820" t="s">
        <v>225032</v>
      </c>
      <c r="E114820" t="s">
        <v>225033</v>
      </c>
    </row>
    <row r="114821" spans="1:5">
      <c r="A114821" t="s">
        <v>225056</v>
      </c>
      <c r="B114821" t="s">
        <v>225057</v>
      </c>
      <c r="C114821">
        <v>1595538430</v>
      </c>
      <c r="D114821" t="s">
        <v>225032</v>
      </c>
      <c r="E114821" t="s">
        <v>225033</v>
      </c>
    </row>
    <row r="114822" spans="1:5">
      <c r="A114822" t="s">
        <v>225058</v>
      </c>
      <c r="B114822" t="s">
        <v>225059</v>
      </c>
      <c r="C114822">
        <v>1595538430</v>
      </c>
      <c r="D114822" t="s">
        <v>225032</v>
      </c>
      <c r="E114822" t="s">
        <v>225033</v>
      </c>
    </row>
    <row r="114823" spans="1:5">
      <c r="A114823" t="s">
        <v>225060</v>
      </c>
      <c r="B114823" t="s">
        <v>225061</v>
      </c>
      <c r="C114823">
        <v>2893740837</v>
      </c>
      <c r="D114823" t="s">
        <v>225032</v>
      </c>
      <c r="E114823" t="s">
        <v>225033</v>
      </c>
    </row>
    <row r="114824" spans="1:5">
      <c r="A114824" t="s">
        <v>225062</v>
      </c>
      <c r="B114824" t="s">
        <v>225063</v>
      </c>
      <c r="C114824">
        <v>2893740837</v>
      </c>
      <c r="D114824" t="s">
        <v>225032</v>
      </c>
      <c r="E114824" t="s">
        <v>225033</v>
      </c>
    </row>
    <row r="114825" spans="1:5">
      <c r="A114825" t="s">
        <v>225064</v>
      </c>
      <c r="B114825" t="s">
        <v>225065</v>
      </c>
      <c r="C114825">
        <v>2893740837</v>
      </c>
      <c r="D114825" t="s">
        <v>225032</v>
      </c>
      <c r="E114825" t="s">
        <v>225033</v>
      </c>
    </row>
    <row r="114826" spans="1:5">
      <c r="A114826" t="s">
        <v>225066</v>
      </c>
      <c r="B114826" t="s">
        <v>225067</v>
      </c>
      <c r="C114826">
        <v>2893740837</v>
      </c>
      <c r="D114826" t="s">
        <v>225032</v>
      </c>
      <c r="E114826" t="s">
        <v>225033</v>
      </c>
    </row>
    <row r="114827" spans="1:5">
      <c r="A114827" t="s">
        <v>225068</v>
      </c>
      <c r="B114827" t="s">
        <v>225069</v>
      </c>
      <c r="C114827">
        <v>2893740837</v>
      </c>
      <c r="D114827" t="s">
        <v>225032</v>
      </c>
      <c r="E114827" t="s">
        <v>225033</v>
      </c>
    </row>
    <row r="114828" spans="1:5">
      <c r="A114828" t="s">
        <v>225070</v>
      </c>
      <c r="B114828" t="s">
        <v>225071</v>
      </c>
      <c r="C114828">
        <v>2893740837</v>
      </c>
      <c r="D114828" t="s">
        <v>225032</v>
      </c>
      <c r="E114828" t="s">
        <v>225033</v>
      </c>
    </row>
    <row r="114829" spans="1:5">
      <c r="A114829" t="s">
        <v>225072</v>
      </c>
      <c r="B114829" t="s">
        <v>225073</v>
      </c>
      <c r="C114829">
        <v>2187990210</v>
      </c>
      <c r="D114829" t="s">
        <v>225032</v>
      </c>
      <c r="E114829" t="s">
        <v>225033</v>
      </c>
    </row>
    <row r="114830" spans="1:5">
      <c r="A114830" t="s">
        <v>225074</v>
      </c>
      <c r="B114830" t="s">
        <v>225075</v>
      </c>
      <c r="C114830">
        <v>2187990210</v>
      </c>
      <c r="D114830" t="s">
        <v>225032</v>
      </c>
      <c r="E114830" t="s">
        <v>225033</v>
      </c>
    </row>
    <row r="114831" spans="1:5">
      <c r="A114831" t="s">
        <v>225076</v>
      </c>
      <c r="B114831" t="s">
        <v>225077</v>
      </c>
      <c r="C114831">
        <v>2187990210</v>
      </c>
      <c r="D114831" t="s">
        <v>225032</v>
      </c>
      <c r="E114831" t="s">
        <v>225033</v>
      </c>
    </row>
    <row r="114832" spans="1:5">
      <c r="A114832" t="s">
        <v>225078</v>
      </c>
      <c r="B114832" t="s">
        <v>225079</v>
      </c>
      <c r="C114832">
        <v>2187990210</v>
      </c>
      <c r="D114832" t="s">
        <v>225032</v>
      </c>
      <c r="E114832" t="s">
        <v>225033</v>
      </c>
    </row>
    <row r="114833" spans="1:5">
      <c r="A114833" t="s">
        <v>225080</v>
      </c>
      <c r="B114833" t="s">
        <v>225081</v>
      </c>
      <c r="C114833">
        <v>2186226720</v>
      </c>
      <c r="D114833" t="s">
        <v>225032</v>
      </c>
      <c r="E114833" t="s">
        <v>225033</v>
      </c>
    </row>
    <row r="114834" spans="1:5">
      <c r="A114834" t="s">
        <v>225082</v>
      </c>
      <c r="B114834" t="s">
        <v>225083</v>
      </c>
      <c r="C114834">
        <v>2186226720</v>
      </c>
      <c r="D114834" t="s">
        <v>225032</v>
      </c>
      <c r="E114834" t="s">
        <v>225033</v>
      </c>
    </row>
    <row r="114835" spans="1:5">
      <c r="A114835" t="s">
        <v>225084</v>
      </c>
      <c r="B114835" t="s">
        <v>225085</v>
      </c>
      <c r="C114835">
        <v>2186226720</v>
      </c>
      <c r="D114835" t="s">
        <v>225032</v>
      </c>
      <c r="E114835" t="s">
        <v>225033</v>
      </c>
    </row>
    <row r="114836" spans="1:5">
      <c r="A114836" t="s">
        <v>225086</v>
      </c>
      <c r="B114836" t="s">
        <v>225087</v>
      </c>
      <c r="C114836">
        <v>2186226720</v>
      </c>
      <c r="D114836" t="s">
        <v>225032</v>
      </c>
      <c r="E114836" t="s">
        <v>225033</v>
      </c>
    </row>
    <row r="114837" spans="1:5">
      <c r="A114837" t="s">
        <v>225088</v>
      </c>
      <c r="B114837" t="s">
        <v>225089</v>
      </c>
      <c r="C114837">
        <v>2604672944</v>
      </c>
      <c r="D114837" t="s">
        <v>225032</v>
      </c>
      <c r="E114837" t="s">
        <v>225033</v>
      </c>
    </row>
    <row r="114838" spans="1:5">
      <c r="A114838" t="s">
        <v>225090</v>
      </c>
      <c r="B114838" t="s">
        <v>225091</v>
      </c>
      <c r="C114838">
        <v>2604672944</v>
      </c>
      <c r="D114838" t="s">
        <v>225032</v>
      </c>
      <c r="E114838" t="s">
        <v>225033</v>
      </c>
    </row>
    <row r="114839" spans="1:5">
      <c r="A114839" t="s">
        <v>225092</v>
      </c>
      <c r="B114839" t="s">
        <v>225093</v>
      </c>
      <c r="C114839">
        <v>2604672944</v>
      </c>
      <c r="D114839" t="s">
        <v>225032</v>
      </c>
      <c r="E114839" t="s">
        <v>225033</v>
      </c>
    </row>
    <row r="114840" spans="1:5">
      <c r="A114840" t="s">
        <v>225094</v>
      </c>
      <c r="B114840" t="s">
        <v>225095</v>
      </c>
      <c r="C114840">
        <v>2604672944</v>
      </c>
      <c r="D114840" t="s">
        <v>225032</v>
      </c>
      <c r="E114840" t="s">
        <v>225033</v>
      </c>
    </row>
    <row r="114841" spans="1:5">
      <c r="A114841" t="s">
        <v>225096</v>
      </c>
      <c r="B114841" t="s">
        <v>225097</v>
      </c>
      <c r="C114841">
        <v>2604672944</v>
      </c>
      <c r="D114841" t="s">
        <v>225032</v>
      </c>
      <c r="E114841" t="s">
        <v>225033</v>
      </c>
    </row>
    <row r="114842" spans="1:5">
      <c r="A114842" t="s">
        <v>225098</v>
      </c>
      <c r="B114842" t="s">
        <v>225099</v>
      </c>
      <c r="C114842">
        <v>2604672944</v>
      </c>
      <c r="D114842" t="s">
        <v>225032</v>
      </c>
      <c r="E114842" t="s">
        <v>225033</v>
      </c>
    </row>
    <row r="114843" spans="1:5">
      <c r="A114843" t="s">
        <v>225100</v>
      </c>
      <c r="B114843" t="s">
        <v>225101</v>
      </c>
      <c r="C114843">
        <v>2604672944</v>
      </c>
      <c r="D114843" t="s">
        <v>225032</v>
      </c>
      <c r="E114843" t="s">
        <v>225033</v>
      </c>
    </row>
    <row r="114844" spans="1:5">
      <c r="A114844" t="s">
        <v>225102</v>
      </c>
      <c r="B114844" t="s">
        <v>225103</v>
      </c>
      <c r="C114844">
        <v>2102682467</v>
      </c>
      <c r="D114844" t="s">
        <v>225032</v>
      </c>
      <c r="E114844" t="s">
        <v>225033</v>
      </c>
    </row>
    <row r="114845" spans="1:5">
      <c r="A114845" t="s">
        <v>225104</v>
      </c>
      <c r="B114845" t="s">
        <v>225105</v>
      </c>
      <c r="C114845">
        <v>2102682467</v>
      </c>
      <c r="D114845" t="s">
        <v>225032</v>
      </c>
      <c r="E114845" t="s">
        <v>225033</v>
      </c>
    </row>
    <row r="114846" spans="1:5">
      <c r="A114846" t="s">
        <v>225106</v>
      </c>
      <c r="B114846" t="s">
        <v>225107</v>
      </c>
      <c r="C114846">
        <v>2102682467</v>
      </c>
      <c r="D114846" t="s">
        <v>225032</v>
      </c>
      <c r="E114846" t="s">
        <v>225033</v>
      </c>
    </row>
    <row r="114847" spans="1:5">
      <c r="A114847" t="s">
        <v>225108</v>
      </c>
      <c r="B114847" t="s">
        <v>225109</v>
      </c>
      <c r="C114847">
        <v>2102682467</v>
      </c>
      <c r="D114847" t="s">
        <v>225032</v>
      </c>
      <c r="E114847" t="s">
        <v>225033</v>
      </c>
    </row>
    <row r="114848" spans="1:5">
      <c r="A114848" t="s">
        <v>225110</v>
      </c>
      <c r="B114848" t="s">
        <v>225111</v>
      </c>
      <c r="C114848">
        <v>2784321291</v>
      </c>
      <c r="D114848" t="s">
        <v>225032</v>
      </c>
      <c r="E114848" t="s">
        <v>225033</v>
      </c>
    </row>
    <row r="114849" spans="1:5">
      <c r="A114849" t="s">
        <v>225112</v>
      </c>
      <c r="B114849" t="s">
        <v>225113</v>
      </c>
      <c r="C114849">
        <v>2784321291</v>
      </c>
      <c r="D114849" t="s">
        <v>225032</v>
      </c>
      <c r="E114849" t="s">
        <v>225033</v>
      </c>
    </row>
    <row r="114850" spans="1:5">
      <c r="A114850" t="s">
        <v>225114</v>
      </c>
      <c r="B114850" t="s">
        <v>225115</v>
      </c>
      <c r="C114850">
        <v>2784321291</v>
      </c>
      <c r="D114850" t="s">
        <v>225032</v>
      </c>
      <c r="E114850" t="s">
        <v>225033</v>
      </c>
    </row>
    <row r="114851" spans="1:5">
      <c r="A114851" t="s">
        <v>225116</v>
      </c>
      <c r="B114851" t="s">
        <v>225117</v>
      </c>
      <c r="C114851">
        <v>2784321291</v>
      </c>
      <c r="D114851" t="s">
        <v>225032</v>
      </c>
      <c r="E114851" t="s">
        <v>225033</v>
      </c>
    </row>
    <row r="114852" spans="1:5">
      <c r="A114852" t="s">
        <v>225118</v>
      </c>
      <c r="B114852" t="s">
        <v>225119</v>
      </c>
      <c r="C114852">
        <v>2784321291</v>
      </c>
      <c r="D114852" t="s">
        <v>225032</v>
      </c>
      <c r="E114852" t="s">
        <v>225033</v>
      </c>
    </row>
    <row r="114853" spans="1:5">
      <c r="A114853" t="s">
        <v>225120</v>
      </c>
      <c r="B114853" t="s">
        <v>225121</v>
      </c>
      <c r="C114853">
        <v>1658988203</v>
      </c>
      <c r="D114853" t="s">
        <v>225122</v>
      </c>
      <c r="E114853" t="s">
        <v>225123</v>
      </c>
    </row>
    <row r="114854" spans="1:5">
      <c r="A114854" t="s">
        <v>225124</v>
      </c>
      <c r="B114854" t="s">
        <v>225125</v>
      </c>
      <c r="C114854">
        <v>1658988203</v>
      </c>
      <c r="D114854" t="s">
        <v>225122</v>
      </c>
      <c r="E114854" t="s">
        <v>225123</v>
      </c>
    </row>
    <row r="114855" spans="1:5">
      <c r="A114855" t="s">
        <v>225126</v>
      </c>
      <c r="B114855" t="s">
        <v>225127</v>
      </c>
      <c r="C114855">
        <v>1658988203</v>
      </c>
      <c r="D114855" t="s">
        <v>225122</v>
      </c>
      <c r="E114855" t="s">
        <v>225123</v>
      </c>
    </row>
    <row r="114856" spans="1:5">
      <c r="A114856" t="s">
        <v>225128</v>
      </c>
      <c r="B114856" t="s">
        <v>225129</v>
      </c>
      <c r="C114856">
        <v>1658988203</v>
      </c>
      <c r="D114856" t="s">
        <v>225122</v>
      </c>
      <c r="E114856" t="s">
        <v>225123</v>
      </c>
    </row>
    <row r="114857" spans="1:5">
      <c r="A114857" t="s">
        <v>225130</v>
      </c>
      <c r="B114857" t="s">
        <v>225131</v>
      </c>
      <c r="C114857">
        <v>1658988203</v>
      </c>
      <c r="D114857" t="s">
        <v>225122</v>
      </c>
      <c r="E114857" t="s">
        <v>225123</v>
      </c>
    </row>
    <row r="114858" spans="1:5">
      <c r="A114858" t="s">
        <v>225132</v>
      </c>
      <c r="B114858" t="s">
        <v>225133</v>
      </c>
      <c r="C114858">
        <v>1658988203</v>
      </c>
      <c r="D114858" t="s">
        <v>225122</v>
      </c>
      <c r="E114858" t="s">
        <v>225123</v>
      </c>
    </row>
    <row r="114859" spans="1:5">
      <c r="A114859" t="s">
        <v>225134</v>
      </c>
      <c r="B114859" t="s">
        <v>225135</v>
      </c>
      <c r="C114859">
        <v>2588423427</v>
      </c>
      <c r="D114859" t="s">
        <v>225122</v>
      </c>
      <c r="E114859" t="s">
        <v>225123</v>
      </c>
    </row>
    <row r="114860" spans="1:5">
      <c r="A114860" t="s">
        <v>225136</v>
      </c>
      <c r="B114860" t="s">
        <v>225137</v>
      </c>
      <c r="C114860">
        <v>2588423427</v>
      </c>
      <c r="D114860" t="s">
        <v>225122</v>
      </c>
      <c r="E114860" t="s">
        <v>225123</v>
      </c>
    </row>
    <row r="114861" spans="1:5">
      <c r="A114861" t="s">
        <v>225138</v>
      </c>
      <c r="B114861" t="s">
        <v>225139</v>
      </c>
      <c r="C114861">
        <v>2588423427</v>
      </c>
      <c r="D114861" t="s">
        <v>225122</v>
      </c>
      <c r="E114861" t="s">
        <v>225123</v>
      </c>
    </row>
    <row r="114862" spans="1:5">
      <c r="A114862" t="s">
        <v>225140</v>
      </c>
      <c r="B114862" t="s">
        <v>225141</v>
      </c>
      <c r="C114862">
        <v>2588423427</v>
      </c>
      <c r="D114862" t="s">
        <v>225122</v>
      </c>
      <c r="E114862" t="s">
        <v>225123</v>
      </c>
    </row>
    <row r="114863" spans="1:5">
      <c r="A114863" t="s">
        <v>225142</v>
      </c>
      <c r="B114863" t="s">
        <v>225143</v>
      </c>
      <c r="C114863">
        <v>2588423427</v>
      </c>
      <c r="D114863" t="s">
        <v>225122</v>
      </c>
      <c r="E114863" t="s">
        <v>225123</v>
      </c>
    </row>
    <row r="114864" spans="1:5">
      <c r="A114864" t="s">
        <v>225144</v>
      </c>
      <c r="B114864" t="s">
        <v>225145</v>
      </c>
      <c r="C114864">
        <v>2588423427</v>
      </c>
      <c r="D114864" t="s">
        <v>225122</v>
      </c>
      <c r="E114864" t="s">
        <v>225123</v>
      </c>
    </row>
    <row r="114865" spans="1:5">
      <c r="A114865" t="s">
        <v>225146</v>
      </c>
      <c r="B114865" t="s">
        <v>225147</v>
      </c>
      <c r="C114865">
        <v>2735312370</v>
      </c>
      <c r="D114865" t="s">
        <v>225122</v>
      </c>
      <c r="E114865" t="s">
        <v>225123</v>
      </c>
    </row>
    <row r="114866" spans="1:5">
      <c r="A114866" t="s">
        <v>225148</v>
      </c>
      <c r="B114866" t="s">
        <v>225149</v>
      </c>
      <c r="C114866">
        <v>2735312370</v>
      </c>
      <c r="D114866" t="s">
        <v>225122</v>
      </c>
      <c r="E114866" t="s">
        <v>225123</v>
      </c>
    </row>
    <row r="114867" spans="1:5">
      <c r="A114867" t="s">
        <v>225150</v>
      </c>
      <c r="B114867" t="s">
        <v>225151</v>
      </c>
      <c r="C114867">
        <v>2735312370</v>
      </c>
      <c r="D114867" t="s">
        <v>225122</v>
      </c>
      <c r="E114867" t="s">
        <v>225123</v>
      </c>
    </row>
    <row r="114868" spans="1:5">
      <c r="A114868" t="s">
        <v>225152</v>
      </c>
      <c r="B114868" t="s">
        <v>225153</v>
      </c>
      <c r="C114868">
        <v>2735312370</v>
      </c>
      <c r="D114868" t="s">
        <v>225122</v>
      </c>
      <c r="E114868" t="s">
        <v>225123</v>
      </c>
    </row>
    <row r="114869" spans="1:5">
      <c r="A114869" t="s">
        <v>225154</v>
      </c>
      <c r="B114869" t="s">
        <v>225155</v>
      </c>
      <c r="C114869">
        <v>2735312370</v>
      </c>
      <c r="D114869" t="s">
        <v>225122</v>
      </c>
      <c r="E114869" t="s">
        <v>225123</v>
      </c>
    </row>
    <row r="114870" spans="1:5">
      <c r="A114870" t="s">
        <v>225156</v>
      </c>
      <c r="B114870" t="s">
        <v>225157</v>
      </c>
      <c r="C114870">
        <v>2735312370</v>
      </c>
      <c r="D114870" t="s">
        <v>225122</v>
      </c>
      <c r="E114870" t="s">
        <v>225123</v>
      </c>
    </row>
    <row r="114871" spans="1:5">
      <c r="A114871" t="s">
        <v>225158</v>
      </c>
      <c r="B114871" t="s">
        <v>225159</v>
      </c>
      <c r="C114871">
        <v>2963463283</v>
      </c>
      <c r="D114871" t="s">
        <v>225122</v>
      </c>
      <c r="E114871" t="s">
        <v>225123</v>
      </c>
    </row>
    <row r="114872" spans="1:5">
      <c r="A114872" t="s">
        <v>225160</v>
      </c>
      <c r="B114872" t="s">
        <v>225161</v>
      </c>
      <c r="C114872">
        <v>2963463283</v>
      </c>
      <c r="D114872" t="s">
        <v>225122</v>
      </c>
      <c r="E114872" t="s">
        <v>225123</v>
      </c>
    </row>
    <row r="114873" spans="1:5">
      <c r="A114873" t="s">
        <v>225162</v>
      </c>
      <c r="B114873" t="s">
        <v>225163</v>
      </c>
      <c r="C114873">
        <v>2963463283</v>
      </c>
      <c r="D114873" t="s">
        <v>225122</v>
      </c>
      <c r="E114873" t="s">
        <v>225123</v>
      </c>
    </row>
    <row r="114874" spans="1:5">
      <c r="A114874" t="s">
        <v>225164</v>
      </c>
      <c r="B114874" t="s">
        <v>225165</v>
      </c>
      <c r="C114874">
        <v>2963463283</v>
      </c>
      <c r="D114874" t="s">
        <v>225122</v>
      </c>
      <c r="E114874" t="s">
        <v>225123</v>
      </c>
    </row>
    <row r="114875" spans="1:5">
      <c r="A114875" t="s">
        <v>225166</v>
      </c>
      <c r="B114875" t="s">
        <v>225167</v>
      </c>
      <c r="C114875">
        <v>2963463283</v>
      </c>
      <c r="D114875" t="s">
        <v>225122</v>
      </c>
      <c r="E114875" t="s">
        <v>225123</v>
      </c>
    </row>
    <row r="114876" spans="1:5">
      <c r="A114876" t="s">
        <v>225168</v>
      </c>
      <c r="B114876" t="s">
        <v>225159</v>
      </c>
      <c r="C114876">
        <v>2511502357</v>
      </c>
      <c r="D114876" t="s">
        <v>225122</v>
      </c>
      <c r="E114876" t="s">
        <v>225123</v>
      </c>
    </row>
    <row r="114877" spans="1:5">
      <c r="A114877" t="s">
        <v>225169</v>
      </c>
      <c r="B114877" t="s">
        <v>225161</v>
      </c>
      <c r="C114877">
        <v>2511502357</v>
      </c>
      <c r="D114877" t="s">
        <v>225122</v>
      </c>
      <c r="E114877" t="s">
        <v>225123</v>
      </c>
    </row>
    <row r="114878" spans="1:5">
      <c r="A114878" t="s">
        <v>225170</v>
      </c>
      <c r="B114878" t="s">
        <v>225163</v>
      </c>
      <c r="C114878">
        <v>2511502357</v>
      </c>
      <c r="D114878" t="s">
        <v>225122</v>
      </c>
      <c r="E114878" t="s">
        <v>225123</v>
      </c>
    </row>
    <row r="114879" spans="1:5">
      <c r="A114879" t="s">
        <v>225171</v>
      </c>
      <c r="B114879" t="s">
        <v>225165</v>
      </c>
      <c r="C114879">
        <v>2511502357</v>
      </c>
      <c r="D114879" t="s">
        <v>225122</v>
      </c>
      <c r="E114879" t="s">
        <v>225123</v>
      </c>
    </row>
    <row r="114880" spans="1:5">
      <c r="A114880" t="s">
        <v>225172</v>
      </c>
      <c r="B114880" t="s">
        <v>225167</v>
      </c>
      <c r="C114880">
        <v>2511502357</v>
      </c>
      <c r="D114880" t="s">
        <v>225122</v>
      </c>
      <c r="E114880" t="s">
        <v>225123</v>
      </c>
    </row>
    <row r="114881" spans="1:5">
      <c r="A114881" t="s">
        <v>225173</v>
      </c>
      <c r="B114881" t="s">
        <v>225174</v>
      </c>
      <c r="C114881">
        <v>3000444746</v>
      </c>
      <c r="D114881" t="s">
        <v>225122</v>
      </c>
      <c r="E114881" t="s">
        <v>225123</v>
      </c>
    </row>
    <row r="114882" spans="1:5">
      <c r="A114882" t="s">
        <v>225175</v>
      </c>
      <c r="B114882" t="s">
        <v>225176</v>
      </c>
      <c r="C114882">
        <v>3000444746</v>
      </c>
      <c r="D114882" t="s">
        <v>225122</v>
      </c>
      <c r="E114882" t="s">
        <v>225123</v>
      </c>
    </row>
    <row r="114883" spans="1:5">
      <c r="A114883" t="s">
        <v>225177</v>
      </c>
      <c r="B114883" t="s">
        <v>225178</v>
      </c>
      <c r="C114883">
        <v>1968809082</v>
      </c>
      <c r="D114883" t="s">
        <v>225122</v>
      </c>
      <c r="E114883" t="s">
        <v>225123</v>
      </c>
    </row>
    <row r="114884" spans="1:5">
      <c r="A114884" t="s">
        <v>225179</v>
      </c>
      <c r="B114884" t="s">
        <v>225180</v>
      </c>
      <c r="C114884">
        <v>1968809082</v>
      </c>
      <c r="D114884" t="s">
        <v>225122</v>
      </c>
      <c r="E114884" t="s">
        <v>225123</v>
      </c>
    </row>
    <row r="114885" spans="1:5">
      <c r="A114885" t="s">
        <v>225181</v>
      </c>
      <c r="B114885" t="s">
        <v>225182</v>
      </c>
      <c r="C114885">
        <v>1968809082</v>
      </c>
      <c r="D114885" t="s">
        <v>225122</v>
      </c>
      <c r="E114885" t="s">
        <v>225123</v>
      </c>
    </row>
    <row r="114886" spans="1:5">
      <c r="A114886" t="s">
        <v>225183</v>
      </c>
      <c r="B114886" t="s">
        <v>225184</v>
      </c>
      <c r="C114886">
        <v>1968809082</v>
      </c>
      <c r="D114886" t="s">
        <v>225122</v>
      </c>
      <c r="E114886" t="s">
        <v>225123</v>
      </c>
    </row>
    <row r="114887" spans="1:5">
      <c r="A114887" t="s">
        <v>225185</v>
      </c>
      <c r="B114887" t="s">
        <v>225186</v>
      </c>
      <c r="C114887">
        <v>1968809082</v>
      </c>
      <c r="D114887" t="s">
        <v>225122</v>
      </c>
      <c r="E114887" t="s">
        <v>225123</v>
      </c>
    </row>
    <row r="114888" spans="1:5">
      <c r="A114888" t="s">
        <v>225187</v>
      </c>
      <c r="B114888" t="s">
        <v>225188</v>
      </c>
      <c r="C114888">
        <v>1968809082</v>
      </c>
      <c r="D114888" t="s">
        <v>225122</v>
      </c>
      <c r="E114888" t="s">
        <v>225123</v>
      </c>
    </row>
    <row r="114889" spans="1:5">
      <c r="A114889" t="s">
        <v>225189</v>
      </c>
      <c r="B114889" t="s">
        <v>225190</v>
      </c>
      <c r="C114889">
        <v>1968809082</v>
      </c>
      <c r="D114889" t="s">
        <v>225122</v>
      </c>
      <c r="E114889" t="s">
        <v>225123</v>
      </c>
    </row>
    <row r="114890" spans="1:5">
      <c r="A114890" t="s">
        <v>225191</v>
      </c>
      <c r="B114890" t="s">
        <v>225192</v>
      </c>
      <c r="C114890">
        <v>2906533456</v>
      </c>
      <c r="D114890" t="s">
        <v>225122</v>
      </c>
      <c r="E114890" t="s">
        <v>225123</v>
      </c>
    </row>
    <row r="114891" spans="1:5">
      <c r="A114891" t="s">
        <v>225193</v>
      </c>
      <c r="B114891" t="s">
        <v>225194</v>
      </c>
      <c r="C114891">
        <v>2906533456</v>
      </c>
      <c r="D114891" t="s">
        <v>225122</v>
      </c>
      <c r="E114891" t="s">
        <v>225123</v>
      </c>
    </row>
    <row r="114892" spans="1:5">
      <c r="A114892" t="s">
        <v>225195</v>
      </c>
      <c r="B114892" t="s">
        <v>225196</v>
      </c>
      <c r="C114892">
        <v>2906533456</v>
      </c>
      <c r="D114892" t="s">
        <v>225122</v>
      </c>
      <c r="E114892" t="s">
        <v>225123</v>
      </c>
    </row>
    <row r="114893" spans="1:5">
      <c r="A114893" t="s">
        <v>225197</v>
      </c>
      <c r="B114893" t="s">
        <v>225198</v>
      </c>
      <c r="C114893">
        <v>2906533456</v>
      </c>
      <c r="D114893" t="s">
        <v>225122</v>
      </c>
      <c r="E114893" t="s">
        <v>225123</v>
      </c>
    </row>
    <row r="114894" spans="1:5">
      <c r="A114894" t="s">
        <v>225199</v>
      </c>
      <c r="B114894" t="s">
        <v>225200</v>
      </c>
      <c r="C114894">
        <v>2906533456</v>
      </c>
      <c r="D114894" t="s">
        <v>225122</v>
      </c>
      <c r="E114894" t="s">
        <v>225123</v>
      </c>
    </row>
    <row r="114895" spans="1:5">
      <c r="A114895" t="s">
        <v>225201</v>
      </c>
      <c r="B114895" t="s">
        <v>225202</v>
      </c>
      <c r="C114895">
        <v>2906533456</v>
      </c>
      <c r="D114895" t="s">
        <v>225122</v>
      </c>
      <c r="E114895" t="s">
        <v>225123</v>
      </c>
    </row>
    <row r="114896" spans="1:5">
      <c r="A114896" t="s">
        <v>225203</v>
      </c>
      <c r="B114896" t="s">
        <v>225204</v>
      </c>
      <c r="C114896">
        <v>2906533456</v>
      </c>
      <c r="D114896" t="s">
        <v>225122</v>
      </c>
      <c r="E114896" t="s">
        <v>225123</v>
      </c>
    </row>
    <row r="114897" spans="1:5">
      <c r="A114897" t="s">
        <v>225205</v>
      </c>
      <c r="B114897" t="s">
        <v>225206</v>
      </c>
      <c r="C114897">
        <v>2906533456</v>
      </c>
      <c r="D114897" t="s">
        <v>225122</v>
      </c>
      <c r="E114897" t="s">
        <v>225123</v>
      </c>
    </row>
    <row r="114898" spans="1:5">
      <c r="A114898" t="s">
        <v>225207</v>
      </c>
      <c r="B114898" t="s">
        <v>225208</v>
      </c>
      <c r="C114898">
        <v>2906533456</v>
      </c>
      <c r="D114898" t="s">
        <v>225122</v>
      </c>
      <c r="E114898" t="s">
        <v>225123</v>
      </c>
    </row>
    <row r="114899" spans="1:5">
      <c r="A114899" t="s">
        <v>225209</v>
      </c>
      <c r="B114899" t="s">
        <v>225210</v>
      </c>
      <c r="C114899">
        <v>2717096159</v>
      </c>
      <c r="D114899" t="s">
        <v>225122</v>
      </c>
      <c r="E114899" t="s">
        <v>225123</v>
      </c>
    </row>
    <row r="114900" spans="1:5">
      <c r="A114900" t="s">
        <v>225211</v>
      </c>
      <c r="B114900" t="s">
        <v>225212</v>
      </c>
      <c r="C114900">
        <v>2717096159</v>
      </c>
      <c r="D114900" t="s">
        <v>225122</v>
      </c>
      <c r="E114900" t="s">
        <v>225123</v>
      </c>
    </row>
    <row r="114901" spans="1:5">
      <c r="A114901" t="s">
        <v>225213</v>
      </c>
      <c r="B114901" t="s">
        <v>225214</v>
      </c>
      <c r="C114901">
        <v>2717096159</v>
      </c>
      <c r="D114901" t="s">
        <v>225122</v>
      </c>
      <c r="E114901" t="s">
        <v>225123</v>
      </c>
    </row>
    <row r="114902" spans="1:5">
      <c r="A114902" t="s">
        <v>225215</v>
      </c>
      <c r="B114902" t="s">
        <v>225216</v>
      </c>
      <c r="C114902">
        <v>2717096159</v>
      </c>
      <c r="D114902" t="s">
        <v>225122</v>
      </c>
      <c r="E114902" t="s">
        <v>225123</v>
      </c>
    </row>
    <row r="114903" spans="1:5">
      <c r="A114903" t="s">
        <v>225217</v>
      </c>
      <c r="B114903" t="s">
        <v>225218</v>
      </c>
      <c r="C114903">
        <v>2717096159</v>
      </c>
      <c r="D114903" t="s">
        <v>225122</v>
      </c>
      <c r="E114903" t="s">
        <v>225123</v>
      </c>
    </row>
    <row r="114904" spans="1:5">
      <c r="A114904" t="s">
        <v>225219</v>
      </c>
      <c r="B114904" t="s">
        <v>225220</v>
      </c>
      <c r="C114904">
        <v>2717096159</v>
      </c>
      <c r="D114904" t="s">
        <v>225122</v>
      </c>
      <c r="E114904" t="s">
        <v>225123</v>
      </c>
    </row>
    <row r="114905" spans="1:5">
      <c r="A114905" t="s">
        <v>225221</v>
      </c>
      <c r="B114905" t="s">
        <v>225222</v>
      </c>
      <c r="C114905">
        <v>2717096159</v>
      </c>
      <c r="D114905" t="s">
        <v>225122</v>
      </c>
      <c r="E114905" t="s">
        <v>225123</v>
      </c>
    </row>
    <row r="114906" spans="1:5">
      <c r="A114906" t="s">
        <v>225223</v>
      </c>
      <c r="B114906" t="s">
        <v>225224</v>
      </c>
      <c r="C114906">
        <v>2717096159</v>
      </c>
      <c r="D114906" t="s">
        <v>225122</v>
      </c>
      <c r="E114906" t="s">
        <v>225123</v>
      </c>
    </row>
    <row r="114907" spans="1:5">
      <c r="A114907" t="s">
        <v>225225</v>
      </c>
      <c r="B114907" t="s">
        <v>225226</v>
      </c>
      <c r="C114907">
        <v>2534810431</v>
      </c>
      <c r="D114907" t="s">
        <v>225122</v>
      </c>
      <c r="E114907" t="s">
        <v>225123</v>
      </c>
    </row>
    <row r="114908" spans="1:5">
      <c r="A114908" t="s">
        <v>225227</v>
      </c>
      <c r="B114908" t="s">
        <v>225228</v>
      </c>
      <c r="C114908">
        <v>2534810431</v>
      </c>
      <c r="D114908" t="s">
        <v>225122</v>
      </c>
      <c r="E114908" t="s">
        <v>225123</v>
      </c>
    </row>
    <row r="114909" spans="1:5">
      <c r="A114909" t="s">
        <v>225229</v>
      </c>
      <c r="B114909" t="s">
        <v>225230</v>
      </c>
      <c r="C114909">
        <v>2534810431</v>
      </c>
      <c r="D114909" t="s">
        <v>225122</v>
      </c>
      <c r="E114909" t="s">
        <v>225123</v>
      </c>
    </row>
    <row r="114910" spans="1:5">
      <c r="A114910" t="s">
        <v>225231</v>
      </c>
      <c r="B114910" t="s">
        <v>225232</v>
      </c>
      <c r="C114910">
        <v>2534810431</v>
      </c>
      <c r="D114910" t="s">
        <v>225122</v>
      </c>
      <c r="E114910" t="s">
        <v>225123</v>
      </c>
    </row>
    <row r="114911" spans="1:5">
      <c r="A114911" t="s">
        <v>225233</v>
      </c>
      <c r="B114911" t="s">
        <v>225234</v>
      </c>
      <c r="C114911">
        <v>2534810431</v>
      </c>
      <c r="D114911" t="s">
        <v>225122</v>
      </c>
      <c r="E114911" t="s">
        <v>225123</v>
      </c>
    </row>
    <row r="114912" spans="1:5">
      <c r="A114912" t="s">
        <v>225235</v>
      </c>
      <c r="B114912" t="s">
        <v>225236</v>
      </c>
      <c r="C114912">
        <v>2534810431</v>
      </c>
      <c r="D114912" t="s">
        <v>225122</v>
      </c>
      <c r="E114912" t="s">
        <v>225123</v>
      </c>
    </row>
    <row r="114913" spans="1:5">
      <c r="A114913" t="s">
        <v>225237</v>
      </c>
      <c r="B114913" t="s">
        <v>225238</v>
      </c>
      <c r="C114913">
        <v>1986390946</v>
      </c>
      <c r="D114913" t="s">
        <v>225239</v>
      </c>
      <c r="E114913" t="s">
        <v>225240</v>
      </c>
    </row>
    <row r="114914" spans="1:5">
      <c r="A114914" t="s">
        <v>225241</v>
      </c>
      <c r="B114914" t="s">
        <v>225242</v>
      </c>
      <c r="C114914">
        <v>1986390946</v>
      </c>
      <c r="D114914" t="s">
        <v>225239</v>
      </c>
      <c r="E114914" t="s">
        <v>225240</v>
      </c>
    </row>
    <row r="114915" spans="1:5">
      <c r="A114915" t="s">
        <v>225243</v>
      </c>
      <c r="B114915" t="s">
        <v>225244</v>
      </c>
      <c r="C114915">
        <v>1986390946</v>
      </c>
      <c r="D114915" t="s">
        <v>225239</v>
      </c>
      <c r="E114915" t="s">
        <v>225240</v>
      </c>
    </row>
    <row r="114916" spans="1:5">
      <c r="A114916" t="s">
        <v>225245</v>
      </c>
      <c r="B114916" t="s">
        <v>225246</v>
      </c>
      <c r="C114916">
        <v>1986390946</v>
      </c>
      <c r="D114916" t="s">
        <v>225239</v>
      </c>
      <c r="E114916" t="s">
        <v>225240</v>
      </c>
    </row>
    <row r="114917" spans="1:5">
      <c r="A114917" t="s">
        <v>225247</v>
      </c>
      <c r="B114917" t="s">
        <v>225248</v>
      </c>
      <c r="C114917">
        <v>1986390946</v>
      </c>
      <c r="D114917" t="s">
        <v>225239</v>
      </c>
      <c r="E114917" t="s">
        <v>225240</v>
      </c>
    </row>
    <row r="114918" spans="1:5">
      <c r="A114918" t="s">
        <v>225249</v>
      </c>
      <c r="B114918" t="s">
        <v>225250</v>
      </c>
      <c r="C114918">
        <v>1986390946</v>
      </c>
      <c r="D114918" t="s">
        <v>225239</v>
      </c>
      <c r="E114918" t="s">
        <v>225240</v>
      </c>
    </row>
    <row r="114919" spans="1:5">
      <c r="A114919" t="s">
        <v>225251</v>
      </c>
      <c r="B114919" t="s">
        <v>225252</v>
      </c>
      <c r="C114919">
        <v>1986390946</v>
      </c>
      <c r="D114919" t="s">
        <v>225239</v>
      </c>
      <c r="E114919" t="s">
        <v>225240</v>
      </c>
    </row>
    <row r="114920" spans="1:5">
      <c r="A114920" t="s">
        <v>225253</v>
      </c>
      <c r="B114920" t="s">
        <v>225254</v>
      </c>
      <c r="C114920">
        <v>1986390946</v>
      </c>
      <c r="D114920" t="s">
        <v>225239</v>
      </c>
      <c r="E114920" t="s">
        <v>225240</v>
      </c>
    </row>
    <row r="114921" spans="1:5">
      <c r="A114921" t="s">
        <v>225255</v>
      </c>
      <c r="B114921" t="s">
        <v>225256</v>
      </c>
      <c r="C114921">
        <v>1986390946</v>
      </c>
      <c r="D114921" t="s">
        <v>225239</v>
      </c>
      <c r="E114921" t="s">
        <v>225240</v>
      </c>
    </row>
    <row r="114922" spans="1:5">
      <c r="A114922" t="s">
        <v>225257</v>
      </c>
      <c r="B114922" t="s">
        <v>225258</v>
      </c>
      <c r="C114922">
        <v>2088702723</v>
      </c>
      <c r="D114922" t="s">
        <v>225239</v>
      </c>
      <c r="E114922" t="s">
        <v>225240</v>
      </c>
    </row>
    <row r="114923" spans="1:5">
      <c r="A114923" t="s">
        <v>225259</v>
      </c>
      <c r="B114923" t="s">
        <v>225242</v>
      </c>
      <c r="C114923">
        <v>2088702723</v>
      </c>
      <c r="D114923" t="s">
        <v>225239</v>
      </c>
      <c r="E114923" t="s">
        <v>225240</v>
      </c>
    </row>
    <row r="114924" spans="1:5">
      <c r="A114924" t="s">
        <v>225260</v>
      </c>
      <c r="B114924" t="s">
        <v>225261</v>
      </c>
      <c r="C114924">
        <v>2088702723</v>
      </c>
      <c r="D114924" t="s">
        <v>225239</v>
      </c>
      <c r="E114924" t="s">
        <v>225240</v>
      </c>
    </row>
    <row r="114925" spans="1:5">
      <c r="A114925" t="s">
        <v>225262</v>
      </c>
      <c r="B114925" t="s">
        <v>225263</v>
      </c>
      <c r="C114925">
        <v>2088702723</v>
      </c>
      <c r="D114925" t="s">
        <v>225239</v>
      </c>
      <c r="E114925" t="s">
        <v>225240</v>
      </c>
    </row>
    <row r="114926" spans="1:5">
      <c r="A114926" t="s">
        <v>225264</v>
      </c>
      <c r="B114926" t="s">
        <v>225265</v>
      </c>
      <c r="C114926">
        <v>2088702723</v>
      </c>
      <c r="D114926" t="s">
        <v>225239</v>
      </c>
      <c r="E114926" t="s">
        <v>225240</v>
      </c>
    </row>
    <row r="114927" spans="1:5">
      <c r="A114927" t="s">
        <v>225266</v>
      </c>
      <c r="B114927" t="s">
        <v>225248</v>
      </c>
      <c r="C114927">
        <v>2088702723</v>
      </c>
      <c r="D114927" t="s">
        <v>225239</v>
      </c>
      <c r="E114927" t="s">
        <v>225240</v>
      </c>
    </row>
    <row r="114928" spans="1:5">
      <c r="A114928" t="s">
        <v>225267</v>
      </c>
      <c r="B114928" t="s">
        <v>225268</v>
      </c>
      <c r="C114928">
        <v>2088702723</v>
      </c>
      <c r="D114928" t="s">
        <v>225239</v>
      </c>
      <c r="E114928" t="s">
        <v>225240</v>
      </c>
    </row>
    <row r="114929" spans="1:5">
      <c r="A114929" t="s">
        <v>225269</v>
      </c>
      <c r="B114929" t="s">
        <v>225252</v>
      </c>
      <c r="C114929">
        <v>2088702723</v>
      </c>
      <c r="D114929" t="s">
        <v>225239</v>
      </c>
      <c r="E114929" t="s">
        <v>225240</v>
      </c>
    </row>
    <row r="114930" spans="1:5">
      <c r="A114930" t="s">
        <v>225270</v>
      </c>
      <c r="B114930" t="s">
        <v>225271</v>
      </c>
      <c r="C114930">
        <v>2088702723</v>
      </c>
      <c r="D114930" t="s">
        <v>225239</v>
      </c>
      <c r="E114930" t="s">
        <v>225240</v>
      </c>
    </row>
    <row r="114931" spans="1:5">
      <c r="A114931" t="s">
        <v>225272</v>
      </c>
      <c r="B114931" t="s">
        <v>225273</v>
      </c>
      <c r="C114931">
        <v>2088702723</v>
      </c>
      <c r="D114931" t="s">
        <v>225239</v>
      </c>
      <c r="E114931" t="s">
        <v>225240</v>
      </c>
    </row>
    <row r="114932" spans="1:5">
      <c r="A114932" t="s">
        <v>225274</v>
      </c>
      <c r="B114932" t="s">
        <v>225275</v>
      </c>
      <c r="C114932">
        <v>1972004521</v>
      </c>
      <c r="D114932" t="s">
        <v>225239</v>
      </c>
      <c r="E114932" t="s">
        <v>225240</v>
      </c>
    </row>
    <row r="114933" spans="1:5">
      <c r="A114933" t="s">
        <v>225276</v>
      </c>
      <c r="B114933" t="s">
        <v>225277</v>
      </c>
      <c r="C114933">
        <v>1972004521</v>
      </c>
      <c r="D114933" t="s">
        <v>225239</v>
      </c>
      <c r="E114933" t="s">
        <v>225240</v>
      </c>
    </row>
    <row r="114934" spans="1:5">
      <c r="A114934" t="s">
        <v>225278</v>
      </c>
      <c r="B114934" t="s">
        <v>225279</v>
      </c>
      <c r="C114934">
        <v>1972004521</v>
      </c>
      <c r="D114934" t="s">
        <v>225239</v>
      </c>
      <c r="E114934" t="s">
        <v>225240</v>
      </c>
    </row>
    <row r="114935" spans="1:5">
      <c r="A114935" t="s">
        <v>225280</v>
      </c>
      <c r="B114935" t="s">
        <v>225281</v>
      </c>
      <c r="C114935">
        <v>1972004521</v>
      </c>
      <c r="D114935" t="s">
        <v>225239</v>
      </c>
      <c r="E114935" t="s">
        <v>225240</v>
      </c>
    </row>
    <row r="114936" spans="1:5">
      <c r="A114936" t="s">
        <v>225282</v>
      </c>
      <c r="B114936" t="s">
        <v>225283</v>
      </c>
      <c r="C114936">
        <v>1972004521</v>
      </c>
      <c r="D114936" t="s">
        <v>225239</v>
      </c>
      <c r="E114936" t="s">
        <v>225240</v>
      </c>
    </row>
    <row r="114937" spans="1:5">
      <c r="A114937" t="s">
        <v>225284</v>
      </c>
      <c r="B114937" t="s">
        <v>225285</v>
      </c>
      <c r="C114937">
        <v>1972004521</v>
      </c>
      <c r="D114937" t="s">
        <v>225239</v>
      </c>
      <c r="E114937" t="s">
        <v>225240</v>
      </c>
    </row>
    <row r="114938" spans="1:5">
      <c r="A114938" t="s">
        <v>225286</v>
      </c>
      <c r="B114938" t="s">
        <v>225287</v>
      </c>
      <c r="C114938">
        <v>1972004521</v>
      </c>
      <c r="D114938" t="s">
        <v>225239</v>
      </c>
      <c r="E114938" t="s">
        <v>225240</v>
      </c>
    </row>
    <row r="114939" spans="1:5">
      <c r="A114939" t="s">
        <v>225288</v>
      </c>
      <c r="B114939" t="s">
        <v>225289</v>
      </c>
      <c r="C114939">
        <v>1972004521</v>
      </c>
      <c r="D114939" t="s">
        <v>225239</v>
      </c>
      <c r="E114939" t="s">
        <v>225240</v>
      </c>
    </row>
    <row r="114940" spans="1:5">
      <c r="A114940" t="s">
        <v>225290</v>
      </c>
      <c r="B114940" t="s">
        <v>225291</v>
      </c>
      <c r="C114940">
        <v>1972004521</v>
      </c>
      <c r="D114940" t="s">
        <v>225239</v>
      </c>
      <c r="E114940" t="s">
        <v>225240</v>
      </c>
    </row>
    <row r="114941" spans="1:5">
      <c r="A114941" t="s">
        <v>225292</v>
      </c>
      <c r="B114941" t="s">
        <v>225293</v>
      </c>
      <c r="C114941">
        <v>1972004521</v>
      </c>
      <c r="D114941" t="s">
        <v>225239</v>
      </c>
      <c r="E114941" t="s">
        <v>225240</v>
      </c>
    </row>
    <row r="114942" spans="1:5">
      <c r="A114942" t="s">
        <v>225294</v>
      </c>
      <c r="B114942" t="s">
        <v>225295</v>
      </c>
      <c r="C114942">
        <v>1972004521</v>
      </c>
      <c r="D114942" t="s">
        <v>225239</v>
      </c>
      <c r="E114942" t="s">
        <v>225240</v>
      </c>
    </row>
    <row r="114943" spans="1:5">
      <c r="A114943" t="s">
        <v>225296</v>
      </c>
      <c r="B114943" t="s">
        <v>225297</v>
      </c>
      <c r="C114943">
        <v>1972004521</v>
      </c>
      <c r="D114943" t="s">
        <v>225239</v>
      </c>
      <c r="E114943" t="s">
        <v>225240</v>
      </c>
    </row>
    <row r="114944" spans="1:5">
      <c r="A114944" t="s">
        <v>225298</v>
      </c>
      <c r="B114944" t="s">
        <v>225299</v>
      </c>
      <c r="C114944">
        <v>1972004521</v>
      </c>
      <c r="D114944" t="s">
        <v>225239</v>
      </c>
      <c r="E114944" t="s">
        <v>225240</v>
      </c>
    </row>
    <row r="114945" spans="1:5">
      <c r="A114945" t="s">
        <v>225300</v>
      </c>
      <c r="B114945" t="s">
        <v>225301</v>
      </c>
      <c r="C114945">
        <v>1972004521</v>
      </c>
      <c r="D114945" t="s">
        <v>225239</v>
      </c>
      <c r="E114945" t="s">
        <v>225240</v>
      </c>
    </row>
    <row r="114946" spans="1:5">
      <c r="A114946" t="s">
        <v>225302</v>
      </c>
      <c r="B114946" t="s">
        <v>225303</v>
      </c>
      <c r="C114946">
        <v>1995255720</v>
      </c>
      <c r="D114946" t="s">
        <v>225239</v>
      </c>
      <c r="E114946" t="s">
        <v>225240</v>
      </c>
    </row>
    <row r="114947" spans="1:5">
      <c r="A114947" t="s">
        <v>225304</v>
      </c>
      <c r="B114947" t="s">
        <v>225277</v>
      </c>
      <c r="C114947">
        <v>1995255720</v>
      </c>
      <c r="D114947" t="s">
        <v>225239</v>
      </c>
      <c r="E114947" t="s">
        <v>225240</v>
      </c>
    </row>
    <row r="114948" spans="1:5">
      <c r="A114948" t="s">
        <v>225305</v>
      </c>
      <c r="B114948" t="s">
        <v>225279</v>
      </c>
      <c r="C114948">
        <v>1995255720</v>
      </c>
      <c r="D114948" t="s">
        <v>225239</v>
      </c>
      <c r="E114948" t="s">
        <v>225240</v>
      </c>
    </row>
    <row r="114949" spans="1:5">
      <c r="A114949" t="s">
        <v>225306</v>
      </c>
      <c r="B114949" t="s">
        <v>225281</v>
      </c>
      <c r="C114949">
        <v>1995255720</v>
      </c>
      <c r="D114949" t="s">
        <v>225239</v>
      </c>
      <c r="E114949" t="s">
        <v>225240</v>
      </c>
    </row>
    <row r="114950" spans="1:5">
      <c r="A114950" t="s">
        <v>225307</v>
      </c>
      <c r="B114950" t="s">
        <v>225283</v>
      </c>
      <c r="C114950">
        <v>1995255720</v>
      </c>
      <c r="D114950" t="s">
        <v>225239</v>
      </c>
      <c r="E114950" t="s">
        <v>225240</v>
      </c>
    </row>
    <row r="114951" spans="1:5">
      <c r="A114951" t="s">
        <v>225308</v>
      </c>
      <c r="B114951" t="s">
        <v>225285</v>
      </c>
      <c r="C114951">
        <v>1995255720</v>
      </c>
      <c r="D114951" t="s">
        <v>225239</v>
      </c>
      <c r="E114951" t="s">
        <v>225240</v>
      </c>
    </row>
    <row r="114952" spans="1:5">
      <c r="A114952" t="s">
        <v>225309</v>
      </c>
      <c r="B114952" t="s">
        <v>225310</v>
      </c>
      <c r="C114952">
        <v>1995255720</v>
      </c>
      <c r="D114952" t="s">
        <v>225239</v>
      </c>
      <c r="E114952" t="s">
        <v>225240</v>
      </c>
    </row>
    <row r="114953" spans="1:5">
      <c r="A114953" t="s">
        <v>225311</v>
      </c>
      <c r="B114953" t="s">
        <v>225312</v>
      </c>
      <c r="C114953">
        <v>1995255720</v>
      </c>
      <c r="D114953" t="s">
        <v>225239</v>
      </c>
      <c r="E114953" t="s">
        <v>225240</v>
      </c>
    </row>
    <row r="114954" spans="1:5">
      <c r="A114954" t="s">
        <v>225313</v>
      </c>
      <c r="B114954" t="s">
        <v>225314</v>
      </c>
      <c r="C114954">
        <v>1995255720</v>
      </c>
      <c r="D114954" t="s">
        <v>225239</v>
      </c>
      <c r="E114954" t="s">
        <v>225240</v>
      </c>
    </row>
    <row r="114955" spans="1:5">
      <c r="A114955" t="s">
        <v>225315</v>
      </c>
      <c r="B114955" t="s">
        <v>225316</v>
      </c>
      <c r="C114955">
        <v>1995255720</v>
      </c>
      <c r="D114955" t="s">
        <v>225239</v>
      </c>
      <c r="E114955" t="s">
        <v>225240</v>
      </c>
    </row>
    <row r="114956" spans="1:5">
      <c r="A114956" t="s">
        <v>225317</v>
      </c>
      <c r="B114956" t="s">
        <v>225295</v>
      </c>
      <c r="C114956">
        <v>1995255720</v>
      </c>
      <c r="D114956" t="s">
        <v>225239</v>
      </c>
      <c r="E114956" t="s">
        <v>225240</v>
      </c>
    </row>
    <row r="114957" spans="1:5">
      <c r="A114957" t="s">
        <v>225318</v>
      </c>
      <c r="B114957" t="s">
        <v>225297</v>
      </c>
      <c r="C114957">
        <v>1995255720</v>
      </c>
      <c r="D114957" t="s">
        <v>225239</v>
      </c>
      <c r="E114957" t="s">
        <v>225240</v>
      </c>
    </row>
    <row r="114958" spans="1:5">
      <c r="A114958" t="s">
        <v>225319</v>
      </c>
      <c r="B114958" t="s">
        <v>225320</v>
      </c>
      <c r="C114958">
        <v>1995255720</v>
      </c>
      <c r="D114958" t="s">
        <v>225239</v>
      </c>
      <c r="E114958" t="s">
        <v>225240</v>
      </c>
    </row>
    <row r="114959" spans="1:5">
      <c r="A114959" t="s">
        <v>225321</v>
      </c>
      <c r="B114959" t="s">
        <v>225322</v>
      </c>
      <c r="C114959">
        <v>1995255720</v>
      </c>
      <c r="D114959" t="s">
        <v>225239</v>
      </c>
      <c r="E114959" t="s">
        <v>225240</v>
      </c>
    </row>
    <row r="114960" spans="1:5">
      <c r="A114960" t="s">
        <v>225323</v>
      </c>
      <c r="B114960" t="s">
        <v>225324</v>
      </c>
      <c r="C114960">
        <v>1995255720</v>
      </c>
      <c r="D114960" t="s">
        <v>225239</v>
      </c>
      <c r="E114960" t="s">
        <v>225240</v>
      </c>
    </row>
    <row r="114961" spans="1:5">
      <c r="A114961" t="s">
        <v>225325</v>
      </c>
      <c r="B114961" t="s">
        <v>225326</v>
      </c>
      <c r="C114961">
        <v>2135753558</v>
      </c>
      <c r="D114961" t="s">
        <v>225239</v>
      </c>
      <c r="E114961" t="s">
        <v>225240</v>
      </c>
    </row>
    <row r="114962" spans="1:5">
      <c r="A114962" t="s">
        <v>225327</v>
      </c>
      <c r="B114962" t="s">
        <v>225328</v>
      </c>
      <c r="C114962">
        <v>2135753558</v>
      </c>
      <c r="D114962" t="s">
        <v>225239</v>
      </c>
      <c r="E114962" t="s">
        <v>225240</v>
      </c>
    </row>
    <row r="114963" spans="1:5">
      <c r="A114963" t="s">
        <v>225329</v>
      </c>
      <c r="B114963" t="s">
        <v>225330</v>
      </c>
      <c r="C114963">
        <v>2135753558</v>
      </c>
      <c r="D114963" t="s">
        <v>225239</v>
      </c>
      <c r="E114963" t="s">
        <v>225240</v>
      </c>
    </row>
    <row r="114964" spans="1:5">
      <c r="A114964" t="s">
        <v>225331</v>
      </c>
      <c r="B114964" t="s">
        <v>225332</v>
      </c>
      <c r="C114964">
        <v>2135753558</v>
      </c>
      <c r="D114964" t="s">
        <v>225239</v>
      </c>
      <c r="E114964" t="s">
        <v>225240</v>
      </c>
    </row>
    <row r="114965" spans="1:5">
      <c r="A114965" t="s">
        <v>225333</v>
      </c>
      <c r="B114965" t="s">
        <v>225334</v>
      </c>
      <c r="C114965">
        <v>2135753558</v>
      </c>
      <c r="D114965" t="s">
        <v>225239</v>
      </c>
      <c r="E114965" t="s">
        <v>225240</v>
      </c>
    </row>
    <row r="114966" spans="1:5">
      <c r="A114966" t="s">
        <v>225335</v>
      </c>
      <c r="B114966" t="s">
        <v>225336</v>
      </c>
      <c r="C114966">
        <v>2135753558</v>
      </c>
      <c r="D114966" t="s">
        <v>225239</v>
      </c>
      <c r="E114966" t="s">
        <v>225240</v>
      </c>
    </row>
    <row r="114967" spans="1:5">
      <c r="A114967" t="s">
        <v>225337</v>
      </c>
      <c r="B114967" t="s">
        <v>225338</v>
      </c>
      <c r="C114967">
        <v>2905392741</v>
      </c>
      <c r="D114967" t="s">
        <v>225239</v>
      </c>
      <c r="E114967" t="s">
        <v>225240</v>
      </c>
    </row>
    <row r="114968" spans="1:5">
      <c r="A114968" t="s">
        <v>225339</v>
      </c>
      <c r="B114968" t="s">
        <v>225340</v>
      </c>
      <c r="C114968">
        <v>2905392741</v>
      </c>
      <c r="D114968" t="s">
        <v>225239</v>
      </c>
      <c r="E114968" t="s">
        <v>225240</v>
      </c>
    </row>
    <row r="114969" spans="1:5">
      <c r="A114969" t="s">
        <v>225341</v>
      </c>
      <c r="B114969" t="s">
        <v>225342</v>
      </c>
      <c r="C114969">
        <v>2905392741</v>
      </c>
      <c r="D114969" t="s">
        <v>225239</v>
      </c>
      <c r="E114969" t="s">
        <v>225240</v>
      </c>
    </row>
    <row r="114970" spans="1:5">
      <c r="A114970" t="s">
        <v>225343</v>
      </c>
      <c r="B114970" t="s">
        <v>225344</v>
      </c>
      <c r="C114970">
        <v>2905392741</v>
      </c>
      <c r="D114970" t="s">
        <v>225239</v>
      </c>
      <c r="E114970" t="s">
        <v>225240</v>
      </c>
    </row>
    <row r="114971" spans="1:5">
      <c r="A114971" t="s">
        <v>225345</v>
      </c>
      <c r="B114971" t="s">
        <v>225346</v>
      </c>
      <c r="C114971">
        <v>2905392741</v>
      </c>
      <c r="D114971" t="s">
        <v>225239</v>
      </c>
      <c r="E114971" t="s">
        <v>225240</v>
      </c>
    </row>
    <row r="114972" spans="1:5">
      <c r="A114972" t="s">
        <v>225347</v>
      </c>
      <c r="B114972" t="s">
        <v>225348</v>
      </c>
      <c r="C114972">
        <v>2905392741</v>
      </c>
      <c r="D114972" t="s">
        <v>225239</v>
      </c>
      <c r="E114972" t="s">
        <v>225240</v>
      </c>
    </row>
    <row r="114973" spans="1:5">
      <c r="A114973" t="s">
        <v>225349</v>
      </c>
      <c r="B114973" t="s">
        <v>225350</v>
      </c>
      <c r="C114973">
        <v>2905392741</v>
      </c>
      <c r="D114973" t="s">
        <v>225239</v>
      </c>
      <c r="E114973" t="s">
        <v>225240</v>
      </c>
    </row>
    <row r="114974" spans="1:5">
      <c r="A114974" t="s">
        <v>225351</v>
      </c>
      <c r="B114974" t="s">
        <v>225352</v>
      </c>
      <c r="C114974">
        <v>2905392741</v>
      </c>
      <c r="D114974" t="s">
        <v>225239</v>
      </c>
      <c r="E114974" t="s">
        <v>225240</v>
      </c>
    </row>
    <row r="114975" spans="1:5">
      <c r="A114975" t="s">
        <v>225353</v>
      </c>
      <c r="B114975" t="s">
        <v>225354</v>
      </c>
      <c r="C114975">
        <v>2148039379</v>
      </c>
      <c r="D114975" t="s">
        <v>225239</v>
      </c>
      <c r="E114975" t="s">
        <v>225240</v>
      </c>
    </row>
    <row r="114976" spans="1:5">
      <c r="A114976" t="s">
        <v>225355</v>
      </c>
      <c r="B114976" t="s">
        <v>225356</v>
      </c>
      <c r="C114976">
        <v>2148039379</v>
      </c>
      <c r="D114976" t="s">
        <v>225239</v>
      </c>
      <c r="E114976" t="s">
        <v>225240</v>
      </c>
    </row>
    <row r="114977" spans="1:5">
      <c r="A114977" t="s">
        <v>225357</v>
      </c>
      <c r="B114977" t="s">
        <v>225358</v>
      </c>
      <c r="C114977">
        <v>2148039379</v>
      </c>
      <c r="D114977" t="s">
        <v>225239</v>
      </c>
      <c r="E114977" t="s">
        <v>225240</v>
      </c>
    </row>
    <row r="114978" spans="1:5">
      <c r="A114978" t="s">
        <v>225359</v>
      </c>
      <c r="B114978" t="s">
        <v>225360</v>
      </c>
      <c r="C114978">
        <v>2148039379</v>
      </c>
      <c r="D114978" t="s">
        <v>225239</v>
      </c>
      <c r="E114978" t="s">
        <v>225240</v>
      </c>
    </row>
    <row r="114979" spans="1:5">
      <c r="A114979" t="s">
        <v>225361</v>
      </c>
      <c r="B114979" t="s">
        <v>225362</v>
      </c>
      <c r="C114979">
        <v>2148039379</v>
      </c>
      <c r="D114979" t="s">
        <v>225239</v>
      </c>
      <c r="E114979" t="s">
        <v>225240</v>
      </c>
    </row>
    <row r="114980" spans="1:5">
      <c r="A114980" t="s">
        <v>225363</v>
      </c>
      <c r="B114980" t="s">
        <v>225364</v>
      </c>
      <c r="C114980">
        <v>1593661910</v>
      </c>
      <c r="D114980" t="s">
        <v>225239</v>
      </c>
      <c r="E114980" t="s">
        <v>225240</v>
      </c>
    </row>
    <row r="114981" spans="1:5">
      <c r="A114981" t="s">
        <v>225365</v>
      </c>
      <c r="B114981" t="s">
        <v>225366</v>
      </c>
      <c r="C114981">
        <v>1593661910</v>
      </c>
      <c r="D114981" t="s">
        <v>225239</v>
      </c>
      <c r="E114981" t="s">
        <v>225240</v>
      </c>
    </row>
    <row r="114982" spans="1:5">
      <c r="A114982" t="s">
        <v>225367</v>
      </c>
      <c r="B114982" t="s">
        <v>225368</v>
      </c>
      <c r="C114982">
        <v>1593661910</v>
      </c>
      <c r="D114982" t="s">
        <v>225239</v>
      </c>
      <c r="E114982" t="s">
        <v>225240</v>
      </c>
    </row>
    <row r="114983" spans="1:5">
      <c r="A114983" t="s">
        <v>225369</v>
      </c>
      <c r="B114983" t="s">
        <v>225370</v>
      </c>
      <c r="C114983">
        <v>1593661910</v>
      </c>
      <c r="D114983" t="s">
        <v>225239</v>
      </c>
      <c r="E114983" t="s">
        <v>225240</v>
      </c>
    </row>
    <row r="114984" spans="1:5">
      <c r="A114984" t="s">
        <v>225371</v>
      </c>
      <c r="B114984" t="s">
        <v>225372</v>
      </c>
      <c r="C114984">
        <v>2023017368</v>
      </c>
      <c r="D114984" t="s">
        <v>225239</v>
      </c>
      <c r="E114984" t="s">
        <v>225240</v>
      </c>
    </row>
    <row r="114985" spans="1:5">
      <c r="A114985" t="s">
        <v>225373</v>
      </c>
      <c r="B114985" t="s">
        <v>225374</v>
      </c>
      <c r="C114985">
        <v>2023017368</v>
      </c>
      <c r="D114985" t="s">
        <v>225239</v>
      </c>
      <c r="E114985" t="s">
        <v>225240</v>
      </c>
    </row>
    <row r="114986" spans="1:5">
      <c r="A114986" t="s">
        <v>225375</v>
      </c>
      <c r="B114986" t="s">
        <v>225376</v>
      </c>
      <c r="C114986">
        <v>2023017368</v>
      </c>
      <c r="D114986" t="s">
        <v>225239</v>
      </c>
      <c r="E114986" t="s">
        <v>225240</v>
      </c>
    </row>
    <row r="114987" spans="1:5">
      <c r="A114987" t="s">
        <v>225377</v>
      </c>
      <c r="B114987" t="s">
        <v>225378</v>
      </c>
      <c r="C114987">
        <v>2023017368</v>
      </c>
      <c r="D114987" t="s">
        <v>225239</v>
      </c>
      <c r="E114987" t="s">
        <v>225240</v>
      </c>
    </row>
    <row r="114988" spans="1:5">
      <c r="A114988" t="s">
        <v>225379</v>
      </c>
      <c r="B114988" t="s">
        <v>225380</v>
      </c>
      <c r="C114988">
        <v>2135238724</v>
      </c>
      <c r="D114988" t="s">
        <v>225239</v>
      </c>
      <c r="E114988" t="s">
        <v>225240</v>
      </c>
    </row>
    <row r="114989" spans="1:5">
      <c r="A114989" t="s">
        <v>225381</v>
      </c>
      <c r="B114989" t="s">
        <v>225382</v>
      </c>
      <c r="C114989">
        <v>2135238724</v>
      </c>
      <c r="D114989" t="s">
        <v>225239</v>
      </c>
      <c r="E114989" t="s">
        <v>225240</v>
      </c>
    </row>
    <row r="114990" spans="1:5">
      <c r="A114990" t="s">
        <v>225383</v>
      </c>
      <c r="B114990" t="s">
        <v>225384</v>
      </c>
      <c r="C114990">
        <v>2135238724</v>
      </c>
      <c r="D114990" t="s">
        <v>225239</v>
      </c>
      <c r="E114990" t="s">
        <v>225240</v>
      </c>
    </row>
    <row r="114991" spans="1:5">
      <c r="A114991" t="s">
        <v>225385</v>
      </c>
      <c r="B114991" t="s">
        <v>225386</v>
      </c>
      <c r="C114991">
        <v>2135238724</v>
      </c>
      <c r="D114991" t="s">
        <v>225239</v>
      </c>
      <c r="E114991" t="s">
        <v>225240</v>
      </c>
    </row>
    <row r="114992" spans="1:5">
      <c r="A114992" t="s">
        <v>225387</v>
      </c>
      <c r="B114992" t="s">
        <v>225388</v>
      </c>
      <c r="C114992">
        <v>2135238724</v>
      </c>
      <c r="D114992" t="s">
        <v>225239</v>
      </c>
      <c r="E114992" t="s">
        <v>225240</v>
      </c>
    </row>
    <row r="114993" spans="1:5">
      <c r="A114993" t="s">
        <v>225389</v>
      </c>
      <c r="B114993" t="s">
        <v>225390</v>
      </c>
      <c r="C114993">
        <v>2135238724</v>
      </c>
      <c r="D114993" t="s">
        <v>225239</v>
      </c>
      <c r="E114993" t="s">
        <v>225240</v>
      </c>
    </row>
    <row r="114994" spans="1:5">
      <c r="A114994" t="s">
        <v>225391</v>
      </c>
      <c r="B114994" t="s">
        <v>225392</v>
      </c>
      <c r="C114994">
        <v>2135238724</v>
      </c>
      <c r="D114994" t="s">
        <v>225239</v>
      </c>
      <c r="E114994" t="s">
        <v>225240</v>
      </c>
    </row>
    <row r="114995" spans="1:5">
      <c r="A114995" t="s">
        <v>225393</v>
      </c>
      <c r="B114995" t="s">
        <v>225394</v>
      </c>
      <c r="C114995">
        <v>2963991316</v>
      </c>
      <c r="D114995" t="s">
        <v>225395</v>
      </c>
      <c r="E114995" t="s">
        <v>225396</v>
      </c>
    </row>
    <row r="114996" spans="1:5">
      <c r="A114996" t="s">
        <v>225397</v>
      </c>
      <c r="B114996" t="s">
        <v>225398</v>
      </c>
      <c r="C114996">
        <v>2963991316</v>
      </c>
      <c r="D114996" t="s">
        <v>225395</v>
      </c>
      <c r="E114996" t="s">
        <v>225396</v>
      </c>
    </row>
    <row r="114997" spans="1:5">
      <c r="A114997" t="s">
        <v>225399</v>
      </c>
      <c r="B114997" t="s">
        <v>225400</v>
      </c>
      <c r="C114997">
        <v>2963991316</v>
      </c>
      <c r="D114997" t="s">
        <v>225395</v>
      </c>
      <c r="E114997" t="s">
        <v>225396</v>
      </c>
    </row>
    <row r="114998" spans="1:5">
      <c r="A114998" t="s">
        <v>225401</v>
      </c>
      <c r="B114998" t="s">
        <v>225402</v>
      </c>
      <c r="C114998">
        <v>2963991316</v>
      </c>
      <c r="D114998" t="s">
        <v>225395</v>
      </c>
      <c r="E114998" t="s">
        <v>225396</v>
      </c>
    </row>
    <row r="114999" spans="1:5">
      <c r="A114999" t="s">
        <v>225403</v>
      </c>
      <c r="B114999" t="s">
        <v>225404</v>
      </c>
      <c r="C114999">
        <v>2963991316</v>
      </c>
      <c r="D114999" t="s">
        <v>225395</v>
      </c>
      <c r="E114999" t="s">
        <v>225396</v>
      </c>
    </row>
    <row r="115000" spans="1:5">
      <c r="A115000" t="s">
        <v>225405</v>
      </c>
      <c r="B115000" t="s">
        <v>225406</v>
      </c>
      <c r="C115000">
        <v>2963991316</v>
      </c>
      <c r="D115000" t="s">
        <v>225395</v>
      </c>
      <c r="E115000" t="s">
        <v>225396</v>
      </c>
    </row>
    <row r="115001" spans="1:5">
      <c r="A115001" t="s">
        <v>225407</v>
      </c>
      <c r="B115001" t="s">
        <v>225408</v>
      </c>
      <c r="C115001">
        <v>2963991316</v>
      </c>
      <c r="D115001" t="s">
        <v>225395</v>
      </c>
      <c r="E115001" t="s">
        <v>225396</v>
      </c>
    </row>
    <row r="115002" spans="1:5">
      <c r="A115002" t="s">
        <v>225409</v>
      </c>
      <c r="B115002" t="s">
        <v>225410</v>
      </c>
      <c r="C115002">
        <v>2963991316</v>
      </c>
      <c r="D115002" t="s">
        <v>225395</v>
      </c>
      <c r="E115002" t="s">
        <v>225396</v>
      </c>
    </row>
    <row r="115003" spans="1:5">
      <c r="A115003" t="s">
        <v>225411</v>
      </c>
      <c r="B115003" t="s">
        <v>225412</v>
      </c>
      <c r="C115003">
        <v>2963991316</v>
      </c>
      <c r="D115003" t="s">
        <v>225395</v>
      </c>
      <c r="E115003" t="s">
        <v>225396</v>
      </c>
    </row>
    <row r="115004" spans="1:5">
      <c r="A115004" t="s">
        <v>225413</v>
      </c>
      <c r="B115004" t="s">
        <v>225414</v>
      </c>
      <c r="C115004">
        <v>2963292632</v>
      </c>
      <c r="D115004" t="s">
        <v>225395</v>
      </c>
      <c r="E115004" t="s">
        <v>225396</v>
      </c>
    </row>
    <row r="115005" spans="1:5">
      <c r="A115005" t="s">
        <v>225415</v>
      </c>
      <c r="B115005" t="s">
        <v>225416</v>
      </c>
      <c r="C115005">
        <v>2963292632</v>
      </c>
      <c r="D115005" t="s">
        <v>225395</v>
      </c>
      <c r="E115005" t="s">
        <v>225396</v>
      </c>
    </row>
    <row r="115006" spans="1:5">
      <c r="A115006" t="s">
        <v>225417</v>
      </c>
      <c r="B115006" t="s">
        <v>225418</v>
      </c>
      <c r="C115006">
        <v>2963292632</v>
      </c>
      <c r="D115006" t="s">
        <v>225395</v>
      </c>
      <c r="E115006" t="s">
        <v>225396</v>
      </c>
    </row>
    <row r="115007" spans="1:5">
      <c r="A115007" t="s">
        <v>225419</v>
      </c>
      <c r="B115007" t="s">
        <v>225420</v>
      </c>
      <c r="C115007">
        <v>2963292632</v>
      </c>
      <c r="D115007" t="s">
        <v>225395</v>
      </c>
      <c r="E115007" t="s">
        <v>225396</v>
      </c>
    </row>
    <row r="115008" spans="1:5">
      <c r="A115008" t="s">
        <v>225421</v>
      </c>
      <c r="B115008" t="s">
        <v>225422</v>
      </c>
      <c r="C115008">
        <v>2963292632</v>
      </c>
      <c r="D115008" t="s">
        <v>225395</v>
      </c>
      <c r="E115008" t="s">
        <v>225396</v>
      </c>
    </row>
    <row r="115009" spans="1:5">
      <c r="A115009" t="s">
        <v>225423</v>
      </c>
      <c r="B115009" t="s">
        <v>225424</v>
      </c>
      <c r="C115009">
        <v>2963292632</v>
      </c>
      <c r="D115009" t="s">
        <v>225395</v>
      </c>
      <c r="E115009" t="s">
        <v>225396</v>
      </c>
    </row>
    <row r="115010" spans="1:5">
      <c r="A115010" t="s">
        <v>225425</v>
      </c>
      <c r="B115010" t="s">
        <v>225426</v>
      </c>
      <c r="C115010">
        <v>2963292632</v>
      </c>
      <c r="D115010" t="s">
        <v>225395</v>
      </c>
      <c r="E115010" t="s">
        <v>225396</v>
      </c>
    </row>
    <row r="115011" spans="1:5">
      <c r="A115011" t="s">
        <v>225427</v>
      </c>
      <c r="B115011" t="s">
        <v>225428</v>
      </c>
      <c r="C115011">
        <v>2963292632</v>
      </c>
      <c r="D115011" t="s">
        <v>225395</v>
      </c>
      <c r="E115011" t="s">
        <v>225396</v>
      </c>
    </row>
    <row r="115012" spans="1:5">
      <c r="A115012" t="s">
        <v>225429</v>
      </c>
      <c r="B115012" t="s">
        <v>225430</v>
      </c>
      <c r="C115012">
        <v>2963292632</v>
      </c>
      <c r="D115012" t="s">
        <v>225395</v>
      </c>
      <c r="E115012" t="s">
        <v>225396</v>
      </c>
    </row>
    <row r="115013" spans="1:5">
      <c r="A115013" t="s">
        <v>225431</v>
      </c>
      <c r="B115013" t="s">
        <v>225432</v>
      </c>
      <c r="C115013">
        <v>2963292632</v>
      </c>
      <c r="D115013" t="s">
        <v>225395</v>
      </c>
      <c r="E115013" t="s">
        <v>225396</v>
      </c>
    </row>
    <row r="115014" spans="1:5">
      <c r="A115014" t="s">
        <v>225433</v>
      </c>
      <c r="B115014" t="s">
        <v>225434</v>
      </c>
      <c r="C115014">
        <v>2963292632</v>
      </c>
      <c r="D115014" t="s">
        <v>225395</v>
      </c>
      <c r="E115014" t="s">
        <v>225396</v>
      </c>
    </row>
    <row r="115015" spans="1:5">
      <c r="A115015" t="s">
        <v>225435</v>
      </c>
      <c r="B115015" t="s">
        <v>225436</v>
      </c>
      <c r="C115015">
        <v>2963292632</v>
      </c>
      <c r="D115015" t="s">
        <v>225395</v>
      </c>
      <c r="E115015" t="s">
        <v>225396</v>
      </c>
    </row>
    <row r="115016" spans="1:5">
      <c r="A115016" t="s">
        <v>225437</v>
      </c>
      <c r="B115016" t="s">
        <v>225438</v>
      </c>
      <c r="C115016">
        <v>2963292632</v>
      </c>
      <c r="D115016" t="s">
        <v>225395</v>
      </c>
      <c r="E115016" t="s">
        <v>225396</v>
      </c>
    </row>
    <row r="115017" spans="1:5">
      <c r="A115017" t="s">
        <v>225439</v>
      </c>
      <c r="B115017" t="s">
        <v>225440</v>
      </c>
      <c r="C115017">
        <v>2963292632</v>
      </c>
      <c r="D115017" t="s">
        <v>225395</v>
      </c>
      <c r="E115017" t="s">
        <v>225396</v>
      </c>
    </row>
    <row r="115018" spans="1:5">
      <c r="A115018" t="s">
        <v>225441</v>
      </c>
      <c r="B115018" t="s">
        <v>225442</v>
      </c>
      <c r="C115018">
        <v>2963440544</v>
      </c>
      <c r="D115018" t="s">
        <v>225395</v>
      </c>
      <c r="E115018" t="s">
        <v>225396</v>
      </c>
    </row>
    <row r="115019" spans="1:5">
      <c r="A115019" t="s">
        <v>225443</v>
      </c>
      <c r="B115019" t="s">
        <v>225444</v>
      </c>
      <c r="C115019">
        <v>2963440544</v>
      </c>
      <c r="D115019" t="s">
        <v>225395</v>
      </c>
      <c r="E115019" t="s">
        <v>225396</v>
      </c>
    </row>
    <row r="115020" spans="1:5">
      <c r="A115020" t="s">
        <v>225445</v>
      </c>
      <c r="B115020" t="s">
        <v>225446</v>
      </c>
      <c r="C115020">
        <v>2963440544</v>
      </c>
      <c r="D115020" t="s">
        <v>225395</v>
      </c>
      <c r="E115020" t="s">
        <v>225396</v>
      </c>
    </row>
    <row r="115021" spans="1:5">
      <c r="A115021" t="s">
        <v>225447</v>
      </c>
      <c r="B115021" t="s">
        <v>225448</v>
      </c>
      <c r="C115021">
        <v>2963440544</v>
      </c>
      <c r="D115021" t="s">
        <v>225395</v>
      </c>
      <c r="E115021" t="s">
        <v>225396</v>
      </c>
    </row>
    <row r="115022" spans="1:5">
      <c r="A115022" t="s">
        <v>225449</v>
      </c>
      <c r="B115022" t="s">
        <v>225450</v>
      </c>
      <c r="C115022">
        <v>2963440544</v>
      </c>
      <c r="D115022" t="s">
        <v>225395</v>
      </c>
      <c r="E115022" t="s">
        <v>225396</v>
      </c>
    </row>
    <row r="115023" spans="1:5">
      <c r="A115023" t="s">
        <v>225451</v>
      </c>
      <c r="B115023" t="s">
        <v>225452</v>
      </c>
      <c r="C115023">
        <v>2963440544</v>
      </c>
      <c r="D115023" t="s">
        <v>225395</v>
      </c>
      <c r="E115023" t="s">
        <v>225396</v>
      </c>
    </row>
    <row r="115024" spans="1:5">
      <c r="A115024" t="s">
        <v>225453</v>
      </c>
      <c r="B115024" t="s">
        <v>225454</v>
      </c>
      <c r="C115024">
        <v>2963440544</v>
      </c>
      <c r="D115024" t="s">
        <v>225395</v>
      </c>
      <c r="E115024" t="s">
        <v>225396</v>
      </c>
    </row>
    <row r="115025" spans="1:5">
      <c r="A115025" t="s">
        <v>225455</v>
      </c>
      <c r="B115025" t="s">
        <v>225456</v>
      </c>
      <c r="C115025">
        <v>2963440544</v>
      </c>
      <c r="D115025" t="s">
        <v>225395</v>
      </c>
      <c r="E115025" t="s">
        <v>225396</v>
      </c>
    </row>
    <row r="115026" spans="1:5">
      <c r="A115026" t="s">
        <v>225457</v>
      </c>
      <c r="B115026" t="s">
        <v>225458</v>
      </c>
      <c r="C115026">
        <v>1938425378</v>
      </c>
      <c r="D115026" t="s">
        <v>225395</v>
      </c>
      <c r="E115026" t="s">
        <v>225396</v>
      </c>
    </row>
    <row r="115027" spans="1:5">
      <c r="A115027" t="s">
        <v>225459</v>
      </c>
      <c r="B115027" t="s">
        <v>225460</v>
      </c>
      <c r="C115027">
        <v>1938425378</v>
      </c>
      <c r="D115027" t="s">
        <v>225395</v>
      </c>
      <c r="E115027" t="s">
        <v>225396</v>
      </c>
    </row>
    <row r="115028" spans="1:5">
      <c r="A115028" t="s">
        <v>225461</v>
      </c>
      <c r="B115028" t="s">
        <v>225462</v>
      </c>
      <c r="C115028">
        <v>1938425378</v>
      </c>
      <c r="D115028" t="s">
        <v>225395</v>
      </c>
      <c r="E115028" t="s">
        <v>225396</v>
      </c>
    </row>
    <row r="115029" spans="1:5">
      <c r="A115029" t="s">
        <v>225463</v>
      </c>
      <c r="B115029" t="s">
        <v>225464</v>
      </c>
      <c r="C115029">
        <v>1938425378</v>
      </c>
      <c r="D115029" t="s">
        <v>225395</v>
      </c>
      <c r="E115029" t="s">
        <v>225396</v>
      </c>
    </row>
    <row r="115030" spans="1:5">
      <c r="A115030" t="s">
        <v>225465</v>
      </c>
      <c r="B115030" t="s">
        <v>225466</v>
      </c>
      <c r="C115030">
        <v>1938425378</v>
      </c>
      <c r="D115030" t="s">
        <v>225395</v>
      </c>
      <c r="E115030" t="s">
        <v>225396</v>
      </c>
    </row>
    <row r="115031" spans="1:5">
      <c r="A115031" t="s">
        <v>225467</v>
      </c>
      <c r="B115031" t="s">
        <v>225468</v>
      </c>
      <c r="C115031">
        <v>1938425378</v>
      </c>
      <c r="D115031" t="s">
        <v>225395</v>
      </c>
      <c r="E115031" t="s">
        <v>225396</v>
      </c>
    </row>
    <row r="115032" spans="1:5">
      <c r="A115032" t="s">
        <v>225469</v>
      </c>
      <c r="B115032" t="s">
        <v>225470</v>
      </c>
      <c r="C115032">
        <v>2767361967</v>
      </c>
      <c r="D115032" t="s">
        <v>225395</v>
      </c>
      <c r="E115032" t="s">
        <v>225396</v>
      </c>
    </row>
    <row r="115033" spans="1:5">
      <c r="A115033" t="s">
        <v>225471</v>
      </c>
      <c r="B115033" t="s">
        <v>225472</v>
      </c>
      <c r="C115033">
        <v>2767361967</v>
      </c>
      <c r="D115033" t="s">
        <v>225395</v>
      </c>
      <c r="E115033" t="s">
        <v>225396</v>
      </c>
    </row>
    <row r="115034" spans="1:5">
      <c r="A115034" t="s">
        <v>225473</v>
      </c>
      <c r="B115034" t="s">
        <v>225474</v>
      </c>
      <c r="C115034">
        <v>2767361967</v>
      </c>
      <c r="D115034" t="s">
        <v>225395</v>
      </c>
      <c r="E115034" t="s">
        <v>225396</v>
      </c>
    </row>
    <row r="115035" spans="1:5">
      <c r="A115035" t="s">
        <v>225475</v>
      </c>
      <c r="B115035" t="s">
        <v>225476</v>
      </c>
      <c r="C115035">
        <v>2767361967</v>
      </c>
      <c r="D115035" t="s">
        <v>225395</v>
      </c>
      <c r="E115035" t="s">
        <v>225396</v>
      </c>
    </row>
    <row r="115036" spans="1:5">
      <c r="A115036" t="s">
        <v>225477</v>
      </c>
      <c r="B115036" t="s">
        <v>225478</v>
      </c>
      <c r="C115036">
        <v>2767361967</v>
      </c>
      <c r="D115036" t="s">
        <v>225395</v>
      </c>
      <c r="E115036" t="s">
        <v>225396</v>
      </c>
    </row>
    <row r="115037" spans="1:5">
      <c r="A115037" t="s">
        <v>225479</v>
      </c>
      <c r="B115037" t="s">
        <v>118785</v>
      </c>
      <c r="C115037">
        <v>2000261423</v>
      </c>
      <c r="D115037" t="s">
        <v>225395</v>
      </c>
      <c r="E115037" t="s">
        <v>225396</v>
      </c>
    </row>
    <row r="115038" spans="1:5">
      <c r="A115038" t="s">
        <v>225480</v>
      </c>
      <c r="B115038" t="s">
        <v>118787</v>
      </c>
      <c r="C115038">
        <v>2000261423</v>
      </c>
      <c r="D115038" t="s">
        <v>225395</v>
      </c>
      <c r="E115038" t="s">
        <v>225396</v>
      </c>
    </row>
    <row r="115039" spans="1:5">
      <c r="A115039" t="s">
        <v>225481</v>
      </c>
      <c r="B115039" t="s">
        <v>118789</v>
      </c>
      <c r="C115039">
        <v>2000261423</v>
      </c>
      <c r="D115039" t="s">
        <v>225395</v>
      </c>
      <c r="E115039" t="s">
        <v>225396</v>
      </c>
    </row>
    <row r="115040" spans="1:5">
      <c r="A115040" t="s">
        <v>225482</v>
      </c>
      <c r="B115040" t="s">
        <v>118791</v>
      </c>
      <c r="C115040">
        <v>2000261423</v>
      </c>
      <c r="D115040" t="s">
        <v>225395</v>
      </c>
      <c r="E115040" t="s">
        <v>225396</v>
      </c>
    </row>
    <row r="115041" spans="1:5">
      <c r="A115041" t="s">
        <v>225483</v>
      </c>
      <c r="B115041" t="s">
        <v>118793</v>
      </c>
      <c r="C115041">
        <v>2000261423</v>
      </c>
      <c r="D115041" t="s">
        <v>225395</v>
      </c>
      <c r="E115041" t="s">
        <v>225396</v>
      </c>
    </row>
    <row r="115042" spans="1:5">
      <c r="A115042" t="s">
        <v>225484</v>
      </c>
      <c r="B115042" t="s">
        <v>118795</v>
      </c>
      <c r="C115042">
        <v>2000261423</v>
      </c>
      <c r="D115042" t="s">
        <v>225395</v>
      </c>
      <c r="E115042" t="s">
        <v>225396</v>
      </c>
    </row>
    <row r="115043" spans="1:5">
      <c r="A115043" t="s">
        <v>225485</v>
      </c>
      <c r="B115043" t="s">
        <v>118797</v>
      </c>
      <c r="C115043">
        <v>2000261423</v>
      </c>
      <c r="D115043" t="s">
        <v>225395</v>
      </c>
      <c r="E115043" t="s">
        <v>225396</v>
      </c>
    </row>
    <row r="115044" spans="1:5">
      <c r="A115044" t="s">
        <v>225486</v>
      </c>
      <c r="B115044" t="s">
        <v>118799</v>
      </c>
      <c r="C115044">
        <v>2000261423</v>
      </c>
      <c r="D115044" t="s">
        <v>225395</v>
      </c>
      <c r="E115044" t="s">
        <v>225396</v>
      </c>
    </row>
    <row r="115045" spans="1:5">
      <c r="A115045" t="s">
        <v>225487</v>
      </c>
      <c r="B115045" t="s">
        <v>225488</v>
      </c>
      <c r="C115045">
        <v>2895988667</v>
      </c>
      <c r="D115045" t="s">
        <v>225395</v>
      </c>
      <c r="E115045" t="s">
        <v>225396</v>
      </c>
    </row>
    <row r="115046" spans="1:5">
      <c r="A115046" t="s">
        <v>225489</v>
      </c>
      <c r="B115046" t="s">
        <v>225490</v>
      </c>
      <c r="C115046">
        <v>2895988667</v>
      </c>
      <c r="D115046" t="s">
        <v>225395</v>
      </c>
      <c r="E115046" t="s">
        <v>225396</v>
      </c>
    </row>
    <row r="115047" spans="1:5">
      <c r="A115047" t="s">
        <v>225491</v>
      </c>
      <c r="B115047" t="s">
        <v>225492</v>
      </c>
      <c r="C115047">
        <v>2895988667</v>
      </c>
      <c r="D115047" t="s">
        <v>225395</v>
      </c>
      <c r="E115047" t="s">
        <v>225396</v>
      </c>
    </row>
    <row r="115048" spans="1:5">
      <c r="A115048" t="s">
        <v>225493</v>
      </c>
      <c r="B115048" t="s">
        <v>225494</v>
      </c>
      <c r="C115048">
        <v>2895988667</v>
      </c>
      <c r="D115048" t="s">
        <v>225395</v>
      </c>
      <c r="E115048" t="s">
        <v>225396</v>
      </c>
    </row>
    <row r="115049" spans="1:5">
      <c r="A115049" t="s">
        <v>225495</v>
      </c>
      <c r="B115049" t="s">
        <v>225496</v>
      </c>
      <c r="C115049">
        <v>2895988667</v>
      </c>
      <c r="D115049" t="s">
        <v>225395</v>
      </c>
      <c r="E115049" t="s">
        <v>225396</v>
      </c>
    </row>
    <row r="115050" spans="1:5">
      <c r="A115050" t="s">
        <v>225497</v>
      </c>
      <c r="B115050" t="s">
        <v>225498</v>
      </c>
      <c r="C115050">
        <v>2895988667</v>
      </c>
      <c r="D115050" t="s">
        <v>225395</v>
      </c>
      <c r="E115050" t="s">
        <v>225396</v>
      </c>
    </row>
    <row r="115051" spans="1:5">
      <c r="A115051" t="s">
        <v>225499</v>
      </c>
      <c r="B115051" t="s">
        <v>225500</v>
      </c>
      <c r="C115051">
        <v>2895988667</v>
      </c>
      <c r="D115051" t="s">
        <v>225395</v>
      </c>
      <c r="E115051" t="s">
        <v>225396</v>
      </c>
    </row>
    <row r="115052" spans="1:5">
      <c r="A115052" t="s">
        <v>225501</v>
      </c>
      <c r="B115052" t="s">
        <v>225502</v>
      </c>
      <c r="C115052">
        <v>2895988667</v>
      </c>
      <c r="D115052" t="s">
        <v>225395</v>
      </c>
      <c r="E115052" t="s">
        <v>225396</v>
      </c>
    </row>
    <row r="115053" spans="1:5">
      <c r="A115053" t="s">
        <v>225503</v>
      </c>
      <c r="B115053" t="s">
        <v>225504</v>
      </c>
      <c r="C115053">
        <v>2895988667</v>
      </c>
      <c r="D115053" t="s">
        <v>225395</v>
      </c>
      <c r="E115053" t="s">
        <v>225396</v>
      </c>
    </row>
    <row r="115054" spans="1:5">
      <c r="A115054" t="s">
        <v>225505</v>
      </c>
      <c r="B115054" t="s">
        <v>225506</v>
      </c>
      <c r="C115054">
        <v>2895988667</v>
      </c>
      <c r="D115054" t="s">
        <v>225395</v>
      </c>
      <c r="E115054" t="s">
        <v>225396</v>
      </c>
    </row>
    <row r="115055" spans="1:5">
      <c r="A115055" t="s">
        <v>225507</v>
      </c>
      <c r="B115055" t="s">
        <v>225508</v>
      </c>
      <c r="C115055">
        <v>2895988667</v>
      </c>
      <c r="D115055" t="s">
        <v>225395</v>
      </c>
      <c r="E115055" t="s">
        <v>225396</v>
      </c>
    </row>
    <row r="115056" spans="1:5">
      <c r="A115056" t="s">
        <v>225509</v>
      </c>
      <c r="B115056" t="s">
        <v>225510</v>
      </c>
      <c r="C115056">
        <v>2239285313</v>
      </c>
      <c r="D115056" t="s">
        <v>225395</v>
      </c>
      <c r="E115056" t="s">
        <v>225396</v>
      </c>
    </row>
    <row r="115057" spans="1:5">
      <c r="A115057" t="s">
        <v>225511</v>
      </c>
      <c r="B115057" t="s">
        <v>225512</v>
      </c>
      <c r="C115057">
        <v>2239285313</v>
      </c>
      <c r="D115057" t="s">
        <v>225395</v>
      </c>
      <c r="E115057" t="s">
        <v>225396</v>
      </c>
    </row>
    <row r="115058" spans="1:5">
      <c r="A115058" t="s">
        <v>225513</v>
      </c>
      <c r="B115058" t="s">
        <v>225514</v>
      </c>
      <c r="C115058">
        <v>2239285313</v>
      </c>
      <c r="D115058" t="s">
        <v>225395</v>
      </c>
      <c r="E115058" t="s">
        <v>225396</v>
      </c>
    </row>
    <row r="115059" spans="1:5">
      <c r="A115059" t="s">
        <v>225515</v>
      </c>
      <c r="B115059" t="s">
        <v>225516</v>
      </c>
      <c r="C115059">
        <v>2239285313</v>
      </c>
      <c r="D115059" t="s">
        <v>225395</v>
      </c>
      <c r="E115059" t="s">
        <v>225396</v>
      </c>
    </row>
    <row r="115060" spans="1:5">
      <c r="A115060" t="s">
        <v>225517</v>
      </c>
      <c r="B115060" t="s">
        <v>225518</v>
      </c>
      <c r="C115060">
        <v>2239285313</v>
      </c>
      <c r="D115060" t="s">
        <v>225395</v>
      </c>
      <c r="E115060" t="s">
        <v>225396</v>
      </c>
    </row>
    <row r="115061" spans="1:5">
      <c r="A115061" t="s">
        <v>225519</v>
      </c>
      <c r="B115061" t="s">
        <v>225520</v>
      </c>
      <c r="C115061">
        <v>2239285313</v>
      </c>
      <c r="D115061" t="s">
        <v>225395</v>
      </c>
      <c r="E115061" t="s">
        <v>225396</v>
      </c>
    </row>
    <row r="115062" spans="1:5">
      <c r="A115062" t="s">
        <v>225521</v>
      </c>
      <c r="B115062" t="s">
        <v>225522</v>
      </c>
      <c r="C115062">
        <v>2609452337</v>
      </c>
      <c r="D115062" t="s">
        <v>225395</v>
      </c>
      <c r="E115062" t="s">
        <v>225396</v>
      </c>
    </row>
    <row r="115063" spans="1:5">
      <c r="A115063" t="s">
        <v>225523</v>
      </c>
      <c r="B115063" t="s">
        <v>225524</v>
      </c>
      <c r="C115063">
        <v>2609452337</v>
      </c>
      <c r="D115063" t="s">
        <v>225395</v>
      </c>
      <c r="E115063" t="s">
        <v>225396</v>
      </c>
    </row>
    <row r="115064" spans="1:5">
      <c r="A115064" t="s">
        <v>225525</v>
      </c>
      <c r="B115064" t="s">
        <v>225526</v>
      </c>
      <c r="C115064">
        <v>2609452337</v>
      </c>
      <c r="D115064" t="s">
        <v>225395</v>
      </c>
      <c r="E115064" t="s">
        <v>225396</v>
      </c>
    </row>
    <row r="115065" spans="1:5">
      <c r="A115065" t="s">
        <v>225527</v>
      </c>
      <c r="B115065" t="s">
        <v>225528</v>
      </c>
      <c r="C115065">
        <v>2609452337</v>
      </c>
      <c r="D115065" t="s">
        <v>225395</v>
      </c>
      <c r="E115065" t="s">
        <v>225396</v>
      </c>
    </row>
    <row r="115066" spans="1:5">
      <c r="A115066" t="s">
        <v>225529</v>
      </c>
      <c r="B115066" t="s">
        <v>225530</v>
      </c>
      <c r="C115066">
        <v>2609452337</v>
      </c>
      <c r="D115066" t="s">
        <v>225395</v>
      </c>
      <c r="E115066" t="s">
        <v>225396</v>
      </c>
    </row>
    <row r="115067" spans="1:5">
      <c r="A115067" t="s">
        <v>225531</v>
      </c>
      <c r="B115067" t="s">
        <v>225532</v>
      </c>
      <c r="C115067">
        <v>2609452337</v>
      </c>
      <c r="D115067" t="s">
        <v>225395</v>
      </c>
      <c r="E115067" t="s">
        <v>225396</v>
      </c>
    </row>
    <row r="115068" spans="1:5">
      <c r="A115068" t="s">
        <v>225533</v>
      </c>
      <c r="B115068" t="s">
        <v>225534</v>
      </c>
      <c r="C115068">
        <v>2617355085</v>
      </c>
      <c r="D115068" t="s">
        <v>225535</v>
      </c>
      <c r="E115068" t="s">
        <v>225536</v>
      </c>
    </row>
    <row r="115069" spans="1:5">
      <c r="A115069" t="s">
        <v>225537</v>
      </c>
      <c r="B115069" t="s">
        <v>225538</v>
      </c>
      <c r="C115069">
        <v>2617355085</v>
      </c>
      <c r="D115069" t="s">
        <v>225535</v>
      </c>
      <c r="E115069" t="s">
        <v>225536</v>
      </c>
    </row>
    <row r="115070" spans="1:5">
      <c r="A115070" t="s">
        <v>225539</v>
      </c>
      <c r="B115070" t="s">
        <v>225540</v>
      </c>
      <c r="C115070">
        <v>2617355085</v>
      </c>
      <c r="D115070" t="s">
        <v>225535</v>
      </c>
      <c r="E115070" t="s">
        <v>225536</v>
      </c>
    </row>
    <row r="115071" spans="1:5">
      <c r="A115071" t="s">
        <v>225541</v>
      </c>
      <c r="B115071" t="s">
        <v>225542</v>
      </c>
      <c r="C115071">
        <v>2617355085</v>
      </c>
      <c r="D115071" t="s">
        <v>225535</v>
      </c>
      <c r="E115071" t="s">
        <v>225536</v>
      </c>
    </row>
    <row r="115072" spans="1:5">
      <c r="A115072" t="s">
        <v>225543</v>
      </c>
      <c r="B115072" t="s">
        <v>225544</v>
      </c>
      <c r="C115072">
        <v>2617355085</v>
      </c>
      <c r="D115072" t="s">
        <v>225535</v>
      </c>
      <c r="E115072" t="s">
        <v>225536</v>
      </c>
    </row>
    <row r="115073" spans="1:5">
      <c r="A115073" t="s">
        <v>225545</v>
      </c>
      <c r="B115073" t="s">
        <v>225546</v>
      </c>
      <c r="C115073">
        <v>2617355085</v>
      </c>
      <c r="D115073" t="s">
        <v>225535</v>
      </c>
      <c r="E115073" t="s">
        <v>225536</v>
      </c>
    </row>
    <row r="115074" spans="1:5">
      <c r="A115074" t="s">
        <v>225547</v>
      </c>
      <c r="B115074" t="s">
        <v>225548</v>
      </c>
      <c r="C115074">
        <v>2617355085</v>
      </c>
      <c r="D115074" t="s">
        <v>225535</v>
      </c>
      <c r="E115074" t="s">
        <v>225536</v>
      </c>
    </row>
    <row r="115075" spans="1:5">
      <c r="A115075" t="s">
        <v>225549</v>
      </c>
      <c r="B115075" t="s">
        <v>225550</v>
      </c>
      <c r="C115075">
        <v>2617355085</v>
      </c>
      <c r="D115075" t="s">
        <v>225535</v>
      </c>
      <c r="E115075" t="s">
        <v>225536</v>
      </c>
    </row>
    <row r="115076" spans="1:5">
      <c r="A115076" t="s">
        <v>225551</v>
      </c>
      <c r="B115076" t="s">
        <v>225552</v>
      </c>
      <c r="C115076">
        <v>2896580704</v>
      </c>
      <c r="D115076" t="s">
        <v>225535</v>
      </c>
      <c r="E115076" t="s">
        <v>225536</v>
      </c>
    </row>
    <row r="115077" spans="1:5">
      <c r="A115077" t="s">
        <v>225553</v>
      </c>
      <c r="B115077" t="s">
        <v>225554</v>
      </c>
      <c r="C115077">
        <v>2896580704</v>
      </c>
      <c r="D115077" t="s">
        <v>225535</v>
      </c>
      <c r="E115077" t="s">
        <v>225536</v>
      </c>
    </row>
    <row r="115078" spans="1:5">
      <c r="A115078" t="s">
        <v>225555</v>
      </c>
      <c r="B115078" t="s">
        <v>225556</v>
      </c>
      <c r="C115078">
        <v>2896580704</v>
      </c>
      <c r="D115078" t="s">
        <v>225535</v>
      </c>
      <c r="E115078" t="s">
        <v>225536</v>
      </c>
    </row>
    <row r="115079" spans="1:5">
      <c r="A115079" t="s">
        <v>225557</v>
      </c>
      <c r="B115079" t="s">
        <v>225558</v>
      </c>
      <c r="C115079">
        <v>2896580704</v>
      </c>
      <c r="D115079" t="s">
        <v>225535</v>
      </c>
      <c r="E115079" t="s">
        <v>225536</v>
      </c>
    </row>
    <row r="115080" spans="1:5">
      <c r="A115080" t="s">
        <v>225559</v>
      </c>
      <c r="B115080" t="s">
        <v>225560</v>
      </c>
      <c r="C115080">
        <v>2896580704</v>
      </c>
      <c r="D115080" t="s">
        <v>225535</v>
      </c>
      <c r="E115080" t="s">
        <v>225536</v>
      </c>
    </row>
    <row r="115081" spans="1:5">
      <c r="A115081" t="s">
        <v>225561</v>
      </c>
      <c r="B115081" t="s">
        <v>225562</v>
      </c>
      <c r="C115081">
        <v>2896580704</v>
      </c>
      <c r="D115081" t="s">
        <v>225535</v>
      </c>
      <c r="E115081" t="s">
        <v>225536</v>
      </c>
    </row>
    <row r="115082" spans="1:5">
      <c r="A115082" t="s">
        <v>225563</v>
      </c>
      <c r="B115082" t="s">
        <v>225564</v>
      </c>
      <c r="C115082">
        <v>2896580704</v>
      </c>
      <c r="D115082" t="s">
        <v>225535</v>
      </c>
      <c r="E115082" t="s">
        <v>225536</v>
      </c>
    </row>
    <row r="115083" spans="1:5">
      <c r="A115083" t="s">
        <v>225565</v>
      </c>
      <c r="B115083" t="s">
        <v>225566</v>
      </c>
      <c r="C115083">
        <v>2896580704</v>
      </c>
      <c r="D115083" t="s">
        <v>225535</v>
      </c>
      <c r="E115083" t="s">
        <v>225536</v>
      </c>
    </row>
    <row r="115084" spans="1:5">
      <c r="A115084" t="s">
        <v>225567</v>
      </c>
      <c r="B115084" t="s">
        <v>225568</v>
      </c>
      <c r="C115084">
        <v>2896580704</v>
      </c>
      <c r="D115084" t="s">
        <v>225535</v>
      </c>
      <c r="E115084" t="s">
        <v>225536</v>
      </c>
    </row>
    <row r="115085" spans="1:5">
      <c r="A115085" t="s">
        <v>225569</v>
      </c>
      <c r="B115085" t="s">
        <v>225570</v>
      </c>
      <c r="C115085">
        <v>2896580704</v>
      </c>
      <c r="D115085" t="s">
        <v>225535</v>
      </c>
      <c r="E115085" t="s">
        <v>225536</v>
      </c>
    </row>
    <row r="115086" spans="1:5">
      <c r="A115086" t="s">
        <v>225571</v>
      </c>
      <c r="B115086" t="s">
        <v>225572</v>
      </c>
      <c r="C115086">
        <v>2896580704</v>
      </c>
      <c r="D115086" t="s">
        <v>225535</v>
      </c>
      <c r="E115086" t="s">
        <v>225536</v>
      </c>
    </row>
    <row r="115087" spans="1:5">
      <c r="A115087" t="s">
        <v>225573</v>
      </c>
      <c r="B115087" t="s">
        <v>225574</v>
      </c>
      <c r="C115087">
        <v>1985728459</v>
      </c>
      <c r="D115087" t="s">
        <v>225535</v>
      </c>
      <c r="E115087" t="s">
        <v>225536</v>
      </c>
    </row>
    <row r="115088" spans="1:5">
      <c r="A115088" t="s">
        <v>225575</v>
      </c>
      <c r="B115088" t="s">
        <v>225576</v>
      </c>
      <c r="C115088">
        <v>1985728459</v>
      </c>
      <c r="D115088" t="s">
        <v>225535</v>
      </c>
      <c r="E115088" t="s">
        <v>225536</v>
      </c>
    </row>
    <row r="115089" spans="1:5">
      <c r="A115089" t="s">
        <v>225577</v>
      </c>
      <c r="B115089" t="s">
        <v>225578</v>
      </c>
      <c r="C115089">
        <v>1985728459</v>
      </c>
      <c r="D115089" t="s">
        <v>225535</v>
      </c>
      <c r="E115089" t="s">
        <v>225536</v>
      </c>
    </row>
    <row r="115090" spans="1:5">
      <c r="A115090" t="s">
        <v>225579</v>
      </c>
      <c r="B115090" t="s">
        <v>225580</v>
      </c>
      <c r="C115090">
        <v>1985728459</v>
      </c>
      <c r="D115090" t="s">
        <v>225535</v>
      </c>
      <c r="E115090" t="s">
        <v>225536</v>
      </c>
    </row>
    <row r="115091" spans="1:5">
      <c r="A115091" t="s">
        <v>225581</v>
      </c>
      <c r="B115091" t="s">
        <v>225582</v>
      </c>
      <c r="C115091">
        <v>1985728459</v>
      </c>
      <c r="D115091" t="s">
        <v>225535</v>
      </c>
      <c r="E115091" t="s">
        <v>225536</v>
      </c>
    </row>
    <row r="115092" spans="1:5">
      <c r="A115092" t="s">
        <v>225583</v>
      </c>
      <c r="B115092" t="s">
        <v>225584</v>
      </c>
      <c r="C115092">
        <v>2625576481</v>
      </c>
      <c r="D115092" t="s">
        <v>225535</v>
      </c>
      <c r="E115092" t="s">
        <v>225536</v>
      </c>
    </row>
    <row r="115093" spans="1:5">
      <c r="A115093" t="s">
        <v>225585</v>
      </c>
      <c r="B115093" t="s">
        <v>225586</v>
      </c>
      <c r="C115093">
        <v>2625576481</v>
      </c>
      <c r="D115093" t="s">
        <v>225535</v>
      </c>
      <c r="E115093" t="s">
        <v>225536</v>
      </c>
    </row>
    <row r="115094" spans="1:5">
      <c r="A115094" t="s">
        <v>225587</v>
      </c>
      <c r="B115094" t="s">
        <v>225588</v>
      </c>
      <c r="C115094">
        <v>2625576481</v>
      </c>
      <c r="D115094" t="s">
        <v>225535</v>
      </c>
      <c r="E115094" t="s">
        <v>225536</v>
      </c>
    </row>
    <row r="115095" spans="1:5">
      <c r="A115095" t="s">
        <v>225589</v>
      </c>
      <c r="B115095" t="s">
        <v>225590</v>
      </c>
      <c r="C115095">
        <v>2625576481</v>
      </c>
      <c r="D115095" t="s">
        <v>225535</v>
      </c>
      <c r="E115095" t="s">
        <v>225536</v>
      </c>
    </row>
    <row r="115096" spans="1:5">
      <c r="A115096" t="s">
        <v>225591</v>
      </c>
      <c r="B115096" t="s">
        <v>225592</v>
      </c>
      <c r="C115096">
        <v>2612557998</v>
      </c>
      <c r="D115096" t="s">
        <v>225535</v>
      </c>
      <c r="E115096" t="s">
        <v>225536</v>
      </c>
    </row>
    <row r="115097" spans="1:5">
      <c r="A115097" t="s">
        <v>225593</v>
      </c>
      <c r="B115097" t="s">
        <v>225594</v>
      </c>
      <c r="C115097">
        <v>2612557998</v>
      </c>
      <c r="D115097" t="s">
        <v>225535</v>
      </c>
      <c r="E115097" t="s">
        <v>225536</v>
      </c>
    </row>
    <row r="115098" spans="1:5">
      <c r="A115098" t="s">
        <v>225595</v>
      </c>
      <c r="B115098" t="s">
        <v>225596</v>
      </c>
      <c r="C115098">
        <v>2612557998</v>
      </c>
      <c r="D115098" t="s">
        <v>225535</v>
      </c>
      <c r="E115098" t="s">
        <v>225536</v>
      </c>
    </row>
    <row r="115099" spans="1:5">
      <c r="A115099" t="s">
        <v>225597</v>
      </c>
      <c r="B115099" t="s">
        <v>225598</v>
      </c>
      <c r="C115099">
        <v>2612557998</v>
      </c>
      <c r="D115099" t="s">
        <v>225535</v>
      </c>
      <c r="E115099" t="s">
        <v>225536</v>
      </c>
    </row>
    <row r="115100" spans="1:5">
      <c r="A115100" t="s">
        <v>225599</v>
      </c>
      <c r="B115100" t="s">
        <v>225600</v>
      </c>
      <c r="C115100">
        <v>2895475505</v>
      </c>
      <c r="D115100" t="s">
        <v>225535</v>
      </c>
      <c r="E115100" t="s">
        <v>225536</v>
      </c>
    </row>
    <row r="115101" spans="1:5">
      <c r="A115101" t="s">
        <v>225601</v>
      </c>
      <c r="B115101" t="s">
        <v>225602</v>
      </c>
      <c r="C115101">
        <v>2895475505</v>
      </c>
      <c r="D115101" t="s">
        <v>225535</v>
      </c>
      <c r="E115101" t="s">
        <v>225536</v>
      </c>
    </row>
    <row r="115102" spans="1:5">
      <c r="A115102" t="s">
        <v>225603</v>
      </c>
      <c r="B115102" t="s">
        <v>225604</v>
      </c>
      <c r="C115102">
        <v>2895475505</v>
      </c>
      <c r="D115102" t="s">
        <v>225535</v>
      </c>
      <c r="E115102" t="s">
        <v>225536</v>
      </c>
    </row>
    <row r="115103" spans="1:5">
      <c r="A115103" t="s">
        <v>225605</v>
      </c>
      <c r="B115103" t="s">
        <v>225606</v>
      </c>
      <c r="C115103">
        <v>2895475505</v>
      </c>
      <c r="D115103" t="s">
        <v>225535</v>
      </c>
      <c r="E115103" t="s">
        <v>225536</v>
      </c>
    </row>
    <row r="115104" spans="1:5">
      <c r="A115104" t="s">
        <v>225607</v>
      </c>
      <c r="B115104" t="s">
        <v>225608</v>
      </c>
      <c r="C115104">
        <v>2895475505</v>
      </c>
      <c r="D115104" t="s">
        <v>225535</v>
      </c>
      <c r="E115104" t="s">
        <v>225536</v>
      </c>
    </row>
    <row r="115105" spans="1:5">
      <c r="A115105" t="s">
        <v>225609</v>
      </c>
      <c r="B115105" t="s">
        <v>225610</v>
      </c>
      <c r="C115105">
        <v>2895475505</v>
      </c>
      <c r="D115105" t="s">
        <v>225535</v>
      </c>
      <c r="E115105" t="s">
        <v>225536</v>
      </c>
    </row>
    <row r="115106" spans="1:5">
      <c r="A115106" t="s">
        <v>225611</v>
      </c>
      <c r="B115106" t="s">
        <v>225612</v>
      </c>
      <c r="C115106">
        <v>2894699940</v>
      </c>
      <c r="D115106" t="s">
        <v>225535</v>
      </c>
      <c r="E115106" t="s">
        <v>225536</v>
      </c>
    </row>
    <row r="115107" spans="1:5">
      <c r="A115107" t="s">
        <v>225613</v>
      </c>
      <c r="B115107" t="s">
        <v>225614</v>
      </c>
      <c r="C115107">
        <v>2894699940</v>
      </c>
      <c r="D115107" t="s">
        <v>225535</v>
      </c>
      <c r="E115107" t="s">
        <v>225536</v>
      </c>
    </row>
    <row r="115108" spans="1:5">
      <c r="A115108" t="s">
        <v>225615</v>
      </c>
      <c r="B115108" t="s">
        <v>225616</v>
      </c>
      <c r="C115108">
        <v>2894699940</v>
      </c>
      <c r="D115108" t="s">
        <v>225535</v>
      </c>
      <c r="E115108" t="s">
        <v>225536</v>
      </c>
    </row>
    <row r="115109" spans="1:5">
      <c r="A115109" t="s">
        <v>225617</v>
      </c>
      <c r="B115109" t="s">
        <v>225618</v>
      </c>
      <c r="C115109">
        <v>2894699940</v>
      </c>
      <c r="D115109" t="s">
        <v>225535</v>
      </c>
      <c r="E115109" t="s">
        <v>225536</v>
      </c>
    </row>
    <row r="115110" spans="1:5">
      <c r="A115110" t="s">
        <v>225619</v>
      </c>
      <c r="B115110" t="s">
        <v>225620</v>
      </c>
      <c r="C115110">
        <v>2894699940</v>
      </c>
      <c r="D115110" t="s">
        <v>225535</v>
      </c>
      <c r="E115110" t="s">
        <v>225536</v>
      </c>
    </row>
    <row r="115111" spans="1:5">
      <c r="A115111" t="s">
        <v>225621</v>
      </c>
      <c r="B115111" t="s">
        <v>225622</v>
      </c>
      <c r="C115111">
        <v>2894699940</v>
      </c>
      <c r="D115111" t="s">
        <v>225535</v>
      </c>
      <c r="E115111" t="s">
        <v>225536</v>
      </c>
    </row>
    <row r="115112" spans="1:5">
      <c r="A115112" t="s">
        <v>225623</v>
      </c>
      <c r="B115112" t="s">
        <v>225624</v>
      </c>
      <c r="C115112">
        <v>2894699940</v>
      </c>
      <c r="D115112" t="s">
        <v>225535</v>
      </c>
      <c r="E115112" t="s">
        <v>225536</v>
      </c>
    </row>
    <row r="115113" spans="1:5">
      <c r="A115113" t="s">
        <v>225625</v>
      </c>
      <c r="B115113" t="s">
        <v>225626</v>
      </c>
      <c r="C115113">
        <v>2140418992</v>
      </c>
      <c r="D115113" t="s">
        <v>225535</v>
      </c>
      <c r="E115113" t="s">
        <v>225536</v>
      </c>
    </row>
    <row r="115114" spans="1:5">
      <c r="A115114" t="s">
        <v>225627</v>
      </c>
      <c r="B115114" t="s">
        <v>225628</v>
      </c>
      <c r="C115114">
        <v>2140418992</v>
      </c>
      <c r="D115114" t="s">
        <v>225535</v>
      </c>
      <c r="E115114" t="s">
        <v>225536</v>
      </c>
    </row>
    <row r="115115" spans="1:5">
      <c r="A115115" t="s">
        <v>225629</v>
      </c>
      <c r="B115115" t="s">
        <v>225630</v>
      </c>
      <c r="C115115">
        <v>2140418992</v>
      </c>
      <c r="D115115" t="s">
        <v>225535</v>
      </c>
      <c r="E115115" t="s">
        <v>225536</v>
      </c>
    </row>
    <row r="115116" spans="1:5">
      <c r="A115116" t="s">
        <v>225631</v>
      </c>
      <c r="B115116" t="s">
        <v>225632</v>
      </c>
      <c r="C115116">
        <v>2140418992</v>
      </c>
      <c r="D115116" t="s">
        <v>225535</v>
      </c>
      <c r="E115116" t="s">
        <v>225536</v>
      </c>
    </row>
    <row r="115117" spans="1:5">
      <c r="A115117" t="s">
        <v>225633</v>
      </c>
      <c r="B115117" t="s">
        <v>225634</v>
      </c>
      <c r="C115117">
        <v>2140418992</v>
      </c>
      <c r="D115117" t="s">
        <v>225535</v>
      </c>
      <c r="E115117" t="s">
        <v>225536</v>
      </c>
    </row>
    <row r="115118" spans="1:5">
      <c r="A115118" t="s">
        <v>225635</v>
      </c>
      <c r="B115118" t="s">
        <v>225636</v>
      </c>
      <c r="C115118">
        <v>2140418992</v>
      </c>
      <c r="D115118" t="s">
        <v>225535</v>
      </c>
      <c r="E115118" t="s">
        <v>225536</v>
      </c>
    </row>
    <row r="115119" spans="1:5">
      <c r="A115119" t="s">
        <v>225637</v>
      </c>
      <c r="B115119" t="s">
        <v>225638</v>
      </c>
      <c r="C115119">
        <v>2140418992</v>
      </c>
      <c r="D115119" t="s">
        <v>225535</v>
      </c>
      <c r="E115119" t="s">
        <v>225536</v>
      </c>
    </row>
    <row r="115120" spans="1:5">
      <c r="A115120" t="s">
        <v>225639</v>
      </c>
      <c r="B115120" t="s">
        <v>225640</v>
      </c>
      <c r="C115120">
        <v>2140418992</v>
      </c>
      <c r="D115120" t="s">
        <v>225535</v>
      </c>
      <c r="E115120" t="s">
        <v>225536</v>
      </c>
    </row>
    <row r="115121" spans="1:5">
      <c r="A115121" t="s">
        <v>225641</v>
      </c>
      <c r="B115121" t="s">
        <v>225642</v>
      </c>
      <c r="C115121">
        <v>2344481291</v>
      </c>
      <c r="D115121" t="s">
        <v>225535</v>
      </c>
      <c r="E115121" t="s">
        <v>225536</v>
      </c>
    </row>
    <row r="115122" spans="1:5">
      <c r="A115122" t="s">
        <v>225643</v>
      </c>
      <c r="B115122" t="s">
        <v>225644</v>
      </c>
      <c r="C115122">
        <v>2344481291</v>
      </c>
      <c r="D115122" t="s">
        <v>225535</v>
      </c>
      <c r="E115122" t="s">
        <v>225536</v>
      </c>
    </row>
    <row r="115123" spans="1:5">
      <c r="A115123" t="s">
        <v>225645</v>
      </c>
      <c r="B115123" t="s">
        <v>225646</v>
      </c>
      <c r="C115123">
        <v>2344481291</v>
      </c>
      <c r="D115123" t="s">
        <v>225535</v>
      </c>
      <c r="E115123" t="s">
        <v>225536</v>
      </c>
    </row>
    <row r="115124" spans="1:5">
      <c r="A115124" t="s">
        <v>225647</v>
      </c>
      <c r="B115124" t="s">
        <v>225648</v>
      </c>
      <c r="C115124">
        <v>2344481291</v>
      </c>
      <c r="D115124" t="s">
        <v>225535</v>
      </c>
      <c r="E115124" t="s">
        <v>225536</v>
      </c>
    </row>
    <row r="115125" spans="1:5">
      <c r="A115125" t="s">
        <v>225649</v>
      </c>
      <c r="B115125" t="s">
        <v>225650</v>
      </c>
      <c r="C115125">
        <v>2344481291</v>
      </c>
      <c r="D115125" t="s">
        <v>225535</v>
      </c>
      <c r="E115125" t="s">
        <v>225536</v>
      </c>
    </row>
    <row r="115126" spans="1:5">
      <c r="A115126" t="s">
        <v>225651</v>
      </c>
      <c r="B115126" t="s">
        <v>225652</v>
      </c>
      <c r="C115126">
        <v>2495988699</v>
      </c>
      <c r="D115126" t="s">
        <v>225535</v>
      </c>
      <c r="E115126" t="s">
        <v>225536</v>
      </c>
    </row>
    <row r="115127" spans="1:5">
      <c r="A115127" t="s">
        <v>225653</v>
      </c>
      <c r="B115127" t="s">
        <v>225654</v>
      </c>
      <c r="C115127">
        <v>2495988699</v>
      </c>
      <c r="D115127" t="s">
        <v>225535</v>
      </c>
      <c r="E115127" t="s">
        <v>225536</v>
      </c>
    </row>
    <row r="115128" spans="1:5">
      <c r="A115128" t="s">
        <v>225655</v>
      </c>
      <c r="B115128" t="s">
        <v>225656</v>
      </c>
      <c r="C115128">
        <v>2495988699</v>
      </c>
      <c r="D115128" t="s">
        <v>225535</v>
      </c>
      <c r="E115128" t="s">
        <v>225536</v>
      </c>
    </row>
    <row r="115129" spans="1:5">
      <c r="A115129" t="s">
        <v>225657</v>
      </c>
      <c r="B115129" t="s">
        <v>225658</v>
      </c>
      <c r="C115129">
        <v>2495988699</v>
      </c>
      <c r="D115129" t="s">
        <v>225535</v>
      </c>
      <c r="E115129" t="s">
        <v>225536</v>
      </c>
    </row>
    <row r="115130" spans="1:5">
      <c r="A115130" t="s">
        <v>225659</v>
      </c>
      <c r="B115130" t="s">
        <v>225660</v>
      </c>
      <c r="C115130">
        <v>2495988699</v>
      </c>
      <c r="D115130" t="s">
        <v>225535</v>
      </c>
      <c r="E115130" t="s">
        <v>225536</v>
      </c>
    </row>
    <row r="115131" spans="1:5">
      <c r="A115131" t="s">
        <v>225661</v>
      </c>
      <c r="B115131" t="s">
        <v>225662</v>
      </c>
      <c r="C115131">
        <v>2495988699</v>
      </c>
      <c r="D115131" t="s">
        <v>225535</v>
      </c>
      <c r="E115131" t="s">
        <v>225536</v>
      </c>
    </row>
    <row r="115132" spans="1:5">
      <c r="A115132" t="s">
        <v>225663</v>
      </c>
      <c r="B115132" t="s">
        <v>225664</v>
      </c>
      <c r="C115132">
        <v>2495988699</v>
      </c>
      <c r="D115132" t="s">
        <v>225535</v>
      </c>
      <c r="E115132" t="s">
        <v>225536</v>
      </c>
    </row>
    <row r="115133" spans="1:5">
      <c r="A115133" t="s">
        <v>225665</v>
      </c>
      <c r="B115133" t="s">
        <v>225666</v>
      </c>
      <c r="C115133">
        <v>2495988699</v>
      </c>
      <c r="D115133" t="s">
        <v>225535</v>
      </c>
      <c r="E115133" t="s">
        <v>225536</v>
      </c>
    </row>
    <row r="115134" spans="1:5">
      <c r="A115134" t="s">
        <v>225667</v>
      </c>
      <c r="B115134" t="s">
        <v>225668</v>
      </c>
      <c r="C115134">
        <v>2150040962</v>
      </c>
      <c r="D115134" t="s">
        <v>225669</v>
      </c>
      <c r="E115134" t="s">
        <v>225670</v>
      </c>
    </row>
    <row r="115135" spans="1:5">
      <c r="A115135" t="s">
        <v>225671</v>
      </c>
      <c r="B115135" t="s">
        <v>225672</v>
      </c>
      <c r="C115135">
        <v>2014678221</v>
      </c>
      <c r="D115135" t="s">
        <v>225669</v>
      </c>
      <c r="E115135" t="s">
        <v>225670</v>
      </c>
    </row>
    <row r="115136" spans="1:5">
      <c r="A115136" t="s">
        <v>225673</v>
      </c>
      <c r="B115136" t="s">
        <v>225674</v>
      </c>
      <c r="C115136">
        <v>2014678221</v>
      </c>
      <c r="D115136" t="s">
        <v>225669</v>
      </c>
      <c r="E115136" t="s">
        <v>225670</v>
      </c>
    </row>
    <row r="115137" spans="1:5">
      <c r="A115137" t="s">
        <v>225675</v>
      </c>
      <c r="B115137" t="s">
        <v>225676</v>
      </c>
      <c r="C115137">
        <v>2014678221</v>
      </c>
      <c r="D115137" t="s">
        <v>225669</v>
      </c>
      <c r="E115137" t="s">
        <v>225670</v>
      </c>
    </row>
    <row r="115138" spans="1:5">
      <c r="A115138" t="s">
        <v>225677</v>
      </c>
      <c r="B115138" t="s">
        <v>225678</v>
      </c>
      <c r="C115138">
        <v>2014678221</v>
      </c>
      <c r="D115138" t="s">
        <v>225669</v>
      </c>
      <c r="E115138" t="s">
        <v>225670</v>
      </c>
    </row>
    <row r="115139" spans="1:5">
      <c r="A115139" t="s">
        <v>225679</v>
      </c>
      <c r="B115139" t="s">
        <v>225680</v>
      </c>
      <c r="C115139">
        <v>2014678221</v>
      </c>
      <c r="D115139" t="s">
        <v>225669</v>
      </c>
      <c r="E115139" t="s">
        <v>225670</v>
      </c>
    </row>
    <row r="115140" spans="1:5">
      <c r="A115140" t="s">
        <v>225681</v>
      </c>
      <c r="B115140" t="s">
        <v>225682</v>
      </c>
      <c r="C115140">
        <v>2014678221</v>
      </c>
      <c r="D115140" t="s">
        <v>225669</v>
      </c>
      <c r="E115140" t="s">
        <v>225670</v>
      </c>
    </row>
    <row r="115141" spans="1:5">
      <c r="A115141" t="s">
        <v>225683</v>
      </c>
      <c r="B115141" t="s">
        <v>225684</v>
      </c>
      <c r="C115141">
        <v>2014678221</v>
      </c>
      <c r="D115141" t="s">
        <v>225669</v>
      </c>
      <c r="E115141" t="s">
        <v>225670</v>
      </c>
    </row>
    <row r="115142" spans="1:5">
      <c r="A115142" t="s">
        <v>225685</v>
      </c>
      <c r="B115142" t="s">
        <v>225686</v>
      </c>
      <c r="C115142">
        <v>2014678221</v>
      </c>
      <c r="D115142" t="s">
        <v>225669</v>
      </c>
      <c r="E115142" t="s">
        <v>225670</v>
      </c>
    </row>
    <row r="115143" spans="1:5">
      <c r="A115143" t="s">
        <v>225687</v>
      </c>
      <c r="B115143" t="s">
        <v>225688</v>
      </c>
      <c r="C115143">
        <v>2021148097</v>
      </c>
      <c r="D115143" t="s">
        <v>225669</v>
      </c>
      <c r="E115143" t="s">
        <v>225670</v>
      </c>
    </row>
    <row r="115144" spans="1:5">
      <c r="A115144" t="s">
        <v>225689</v>
      </c>
      <c r="B115144" t="s">
        <v>225690</v>
      </c>
      <c r="C115144">
        <v>2021148097</v>
      </c>
      <c r="D115144" t="s">
        <v>225669</v>
      </c>
      <c r="E115144" t="s">
        <v>225670</v>
      </c>
    </row>
    <row r="115145" spans="1:5">
      <c r="A115145" t="s">
        <v>225691</v>
      </c>
      <c r="B115145" t="s">
        <v>225692</v>
      </c>
      <c r="C115145">
        <v>2021148097</v>
      </c>
      <c r="D115145" t="s">
        <v>225669</v>
      </c>
      <c r="E115145" t="s">
        <v>225670</v>
      </c>
    </row>
    <row r="115146" spans="1:5">
      <c r="A115146" t="s">
        <v>225693</v>
      </c>
      <c r="B115146" t="s">
        <v>225694</v>
      </c>
      <c r="C115146">
        <v>2021148097</v>
      </c>
      <c r="D115146" t="s">
        <v>225669</v>
      </c>
      <c r="E115146" t="s">
        <v>225670</v>
      </c>
    </row>
    <row r="115147" spans="1:5">
      <c r="A115147" t="s">
        <v>225695</v>
      </c>
      <c r="B115147" t="s">
        <v>225696</v>
      </c>
      <c r="C115147">
        <v>2021148097</v>
      </c>
      <c r="D115147" t="s">
        <v>225669</v>
      </c>
      <c r="E115147" t="s">
        <v>225670</v>
      </c>
    </row>
    <row r="115148" spans="1:5">
      <c r="A115148" t="s">
        <v>225697</v>
      </c>
      <c r="B115148" t="s">
        <v>225698</v>
      </c>
      <c r="C115148">
        <v>2021148097</v>
      </c>
      <c r="D115148" t="s">
        <v>225669</v>
      </c>
      <c r="E115148" t="s">
        <v>225670</v>
      </c>
    </row>
    <row r="115149" spans="1:5">
      <c r="A115149" t="s">
        <v>225699</v>
      </c>
      <c r="B115149" t="s">
        <v>225700</v>
      </c>
      <c r="C115149">
        <v>2021148097</v>
      </c>
      <c r="D115149" t="s">
        <v>225669</v>
      </c>
      <c r="E115149" t="s">
        <v>225670</v>
      </c>
    </row>
    <row r="115150" spans="1:5">
      <c r="A115150" t="s">
        <v>225701</v>
      </c>
      <c r="B115150" t="s">
        <v>225702</v>
      </c>
      <c r="C115150">
        <v>2021148097</v>
      </c>
      <c r="D115150" t="s">
        <v>225669</v>
      </c>
      <c r="E115150" t="s">
        <v>225670</v>
      </c>
    </row>
    <row r="115151" spans="1:5">
      <c r="A115151" t="s">
        <v>225703</v>
      </c>
      <c r="B115151" t="s">
        <v>225704</v>
      </c>
      <c r="C115151">
        <v>2021148097</v>
      </c>
      <c r="D115151" t="s">
        <v>225669</v>
      </c>
      <c r="E115151" t="s">
        <v>225670</v>
      </c>
    </row>
    <row r="115152" spans="1:5">
      <c r="A115152" t="s">
        <v>225705</v>
      </c>
      <c r="B115152" t="s">
        <v>225706</v>
      </c>
      <c r="C115152">
        <v>2021148097</v>
      </c>
      <c r="D115152" t="s">
        <v>225669</v>
      </c>
      <c r="E115152" t="s">
        <v>225670</v>
      </c>
    </row>
    <row r="115153" spans="1:5">
      <c r="A115153" t="s">
        <v>225707</v>
      </c>
      <c r="B115153" t="s">
        <v>225708</v>
      </c>
      <c r="C115153">
        <v>2021148097</v>
      </c>
      <c r="D115153" t="s">
        <v>225669</v>
      </c>
      <c r="E115153" t="s">
        <v>225670</v>
      </c>
    </row>
    <row r="115154" spans="1:5">
      <c r="A115154" t="s">
        <v>225709</v>
      </c>
      <c r="B115154" t="s">
        <v>225710</v>
      </c>
      <c r="C115154">
        <v>2021148097</v>
      </c>
      <c r="D115154" t="s">
        <v>225669</v>
      </c>
      <c r="E115154" t="s">
        <v>225670</v>
      </c>
    </row>
    <row r="115155" spans="1:5">
      <c r="A115155" t="s">
        <v>225711</v>
      </c>
      <c r="B115155" t="s">
        <v>225712</v>
      </c>
      <c r="C115155">
        <v>2021148097</v>
      </c>
      <c r="D115155" t="s">
        <v>225669</v>
      </c>
      <c r="E115155" t="s">
        <v>225670</v>
      </c>
    </row>
    <row r="115156" spans="1:5">
      <c r="A115156" t="s">
        <v>225713</v>
      </c>
      <c r="B115156" t="s">
        <v>225714</v>
      </c>
      <c r="C115156">
        <v>2021148097</v>
      </c>
      <c r="D115156" t="s">
        <v>225669</v>
      </c>
      <c r="E115156" t="s">
        <v>225670</v>
      </c>
    </row>
    <row r="115157" spans="1:5">
      <c r="A115157" t="s">
        <v>225715</v>
      </c>
      <c r="B115157" t="s">
        <v>225716</v>
      </c>
      <c r="C115157">
        <v>2021148097</v>
      </c>
      <c r="D115157" t="s">
        <v>225669</v>
      </c>
      <c r="E115157" t="s">
        <v>225670</v>
      </c>
    </row>
    <row r="115158" spans="1:5">
      <c r="A115158" t="s">
        <v>225717</v>
      </c>
      <c r="B115158" t="s">
        <v>225718</v>
      </c>
      <c r="C115158">
        <v>2014637191</v>
      </c>
      <c r="D115158" t="s">
        <v>225669</v>
      </c>
      <c r="E115158" t="s">
        <v>225670</v>
      </c>
    </row>
    <row r="115159" spans="1:5">
      <c r="A115159" t="s">
        <v>225719</v>
      </c>
      <c r="B115159" t="s">
        <v>225720</v>
      </c>
      <c r="C115159">
        <v>2014637191</v>
      </c>
      <c r="D115159" t="s">
        <v>225669</v>
      </c>
      <c r="E115159" t="s">
        <v>225670</v>
      </c>
    </row>
    <row r="115160" spans="1:5">
      <c r="A115160" t="s">
        <v>225721</v>
      </c>
      <c r="B115160" t="s">
        <v>225722</v>
      </c>
      <c r="C115160">
        <v>2046513037</v>
      </c>
      <c r="D115160" t="s">
        <v>225669</v>
      </c>
      <c r="E115160" t="s">
        <v>225670</v>
      </c>
    </row>
    <row r="115161" spans="1:5">
      <c r="A115161" t="s">
        <v>225723</v>
      </c>
      <c r="B115161" t="s">
        <v>225724</v>
      </c>
      <c r="C115161">
        <v>2046513037</v>
      </c>
      <c r="D115161" t="s">
        <v>225669</v>
      </c>
      <c r="E115161" t="s">
        <v>225670</v>
      </c>
    </row>
    <row r="115162" spans="1:5">
      <c r="A115162" t="s">
        <v>225725</v>
      </c>
      <c r="B115162" t="s">
        <v>225726</v>
      </c>
      <c r="C115162">
        <v>2046513037</v>
      </c>
      <c r="D115162" t="s">
        <v>225669</v>
      </c>
      <c r="E115162" t="s">
        <v>225670</v>
      </c>
    </row>
    <row r="115163" spans="1:5">
      <c r="A115163" t="s">
        <v>225727</v>
      </c>
      <c r="B115163" t="s">
        <v>225728</v>
      </c>
      <c r="C115163">
        <v>2046513037</v>
      </c>
      <c r="D115163" t="s">
        <v>225669</v>
      </c>
      <c r="E115163" t="s">
        <v>225670</v>
      </c>
    </row>
    <row r="115164" spans="1:5">
      <c r="A115164" t="s">
        <v>225729</v>
      </c>
      <c r="B115164" t="s">
        <v>225730</v>
      </c>
      <c r="C115164">
        <v>2046513037</v>
      </c>
      <c r="D115164" t="s">
        <v>225669</v>
      </c>
      <c r="E115164" t="s">
        <v>225670</v>
      </c>
    </row>
    <row r="115165" spans="1:5">
      <c r="A115165" t="s">
        <v>225731</v>
      </c>
      <c r="B115165" t="s">
        <v>225732</v>
      </c>
      <c r="C115165">
        <v>2046513037</v>
      </c>
      <c r="D115165" t="s">
        <v>225669</v>
      </c>
      <c r="E115165" t="s">
        <v>225670</v>
      </c>
    </row>
    <row r="115166" spans="1:5">
      <c r="A115166" t="s">
        <v>225733</v>
      </c>
      <c r="B115166" t="s">
        <v>225734</v>
      </c>
      <c r="C115166">
        <v>2903991433</v>
      </c>
      <c r="D115166" t="s">
        <v>225669</v>
      </c>
      <c r="E115166" t="s">
        <v>225670</v>
      </c>
    </row>
    <row r="115167" spans="1:5">
      <c r="A115167" t="s">
        <v>225735</v>
      </c>
      <c r="B115167" t="s">
        <v>225736</v>
      </c>
      <c r="C115167">
        <v>2903991433</v>
      </c>
      <c r="D115167" t="s">
        <v>225669</v>
      </c>
      <c r="E115167" t="s">
        <v>225670</v>
      </c>
    </row>
    <row r="115168" spans="1:5">
      <c r="A115168" t="s">
        <v>225737</v>
      </c>
      <c r="B115168" t="s">
        <v>225738</v>
      </c>
      <c r="C115168">
        <v>2903991433</v>
      </c>
      <c r="D115168" t="s">
        <v>225669</v>
      </c>
      <c r="E115168" t="s">
        <v>225670</v>
      </c>
    </row>
    <row r="115169" spans="1:5">
      <c r="A115169" t="s">
        <v>225739</v>
      </c>
      <c r="B115169" t="s">
        <v>225740</v>
      </c>
      <c r="C115169">
        <v>2903991433</v>
      </c>
      <c r="D115169" t="s">
        <v>225669</v>
      </c>
      <c r="E115169" t="s">
        <v>225670</v>
      </c>
    </row>
    <row r="115170" spans="1:5">
      <c r="A115170" t="s">
        <v>225741</v>
      </c>
      <c r="B115170" t="s">
        <v>225742</v>
      </c>
      <c r="C115170">
        <v>2903991433</v>
      </c>
      <c r="D115170" t="s">
        <v>225669</v>
      </c>
      <c r="E115170" t="s">
        <v>225670</v>
      </c>
    </row>
    <row r="115171" spans="1:5">
      <c r="A115171" t="s">
        <v>225743</v>
      </c>
      <c r="B115171" t="s">
        <v>225744</v>
      </c>
      <c r="C115171">
        <v>1586980779</v>
      </c>
      <c r="D115171" t="s">
        <v>225669</v>
      </c>
      <c r="E115171" t="s">
        <v>225670</v>
      </c>
    </row>
    <row r="115172" spans="1:5">
      <c r="A115172" t="s">
        <v>225745</v>
      </c>
      <c r="B115172" t="s">
        <v>225746</v>
      </c>
      <c r="C115172">
        <v>1966731301</v>
      </c>
      <c r="D115172" t="s">
        <v>225669</v>
      </c>
      <c r="E115172" t="s">
        <v>225670</v>
      </c>
    </row>
    <row r="115173" spans="1:5">
      <c r="A115173" t="s">
        <v>225747</v>
      </c>
      <c r="B115173" t="s">
        <v>225748</v>
      </c>
      <c r="C115173">
        <v>1966731301</v>
      </c>
      <c r="D115173" t="s">
        <v>225669</v>
      </c>
      <c r="E115173" t="s">
        <v>225670</v>
      </c>
    </row>
    <row r="115174" spans="1:5">
      <c r="A115174" t="s">
        <v>225749</v>
      </c>
      <c r="B115174" t="s">
        <v>225750</v>
      </c>
      <c r="C115174">
        <v>1966731301</v>
      </c>
      <c r="D115174" t="s">
        <v>225669</v>
      </c>
      <c r="E115174" t="s">
        <v>225670</v>
      </c>
    </row>
    <row r="115175" spans="1:5">
      <c r="A115175" t="s">
        <v>225751</v>
      </c>
      <c r="B115175" t="s">
        <v>225752</v>
      </c>
      <c r="C115175">
        <v>1557546144</v>
      </c>
      <c r="D115175" t="s">
        <v>225669</v>
      </c>
      <c r="E115175" t="s">
        <v>225670</v>
      </c>
    </row>
    <row r="115176" spans="1:5">
      <c r="A115176" t="s">
        <v>225753</v>
      </c>
      <c r="B115176" t="s">
        <v>225754</v>
      </c>
      <c r="C115176">
        <v>2132497641</v>
      </c>
      <c r="D115176" t="s">
        <v>225669</v>
      </c>
      <c r="E115176" t="s">
        <v>225670</v>
      </c>
    </row>
    <row r="115177" spans="1:5">
      <c r="A115177" t="s">
        <v>225755</v>
      </c>
      <c r="B115177" t="s">
        <v>225756</v>
      </c>
      <c r="C115177">
        <v>2132497641</v>
      </c>
      <c r="D115177" t="s">
        <v>225669</v>
      </c>
      <c r="E115177" t="s">
        <v>225670</v>
      </c>
    </row>
    <row r="115178" spans="1:5">
      <c r="A115178" t="s">
        <v>225757</v>
      </c>
      <c r="B115178" t="s">
        <v>225758</v>
      </c>
      <c r="C115178">
        <v>2132497641</v>
      </c>
      <c r="D115178" t="s">
        <v>225669</v>
      </c>
      <c r="E115178" t="s">
        <v>225670</v>
      </c>
    </row>
    <row r="115179" spans="1:5">
      <c r="A115179" t="s">
        <v>225759</v>
      </c>
      <c r="B115179" t="s">
        <v>225760</v>
      </c>
      <c r="C115179">
        <v>2132497641</v>
      </c>
      <c r="D115179" t="s">
        <v>225669</v>
      </c>
      <c r="E115179" t="s">
        <v>225670</v>
      </c>
    </row>
    <row r="115180" spans="1:5">
      <c r="A115180" t="s">
        <v>225761</v>
      </c>
      <c r="B115180" t="s">
        <v>225762</v>
      </c>
      <c r="C115180">
        <v>2132497641</v>
      </c>
      <c r="D115180" t="s">
        <v>225669</v>
      </c>
      <c r="E115180" t="s">
        <v>225670</v>
      </c>
    </row>
    <row r="115181" spans="1:5">
      <c r="A115181" t="s">
        <v>225763</v>
      </c>
      <c r="B115181" t="s">
        <v>225764</v>
      </c>
      <c r="C115181">
        <v>2132497641</v>
      </c>
      <c r="D115181" t="s">
        <v>225669</v>
      </c>
      <c r="E115181" t="s">
        <v>225670</v>
      </c>
    </row>
    <row r="115182" spans="1:5">
      <c r="A115182" t="s">
        <v>225765</v>
      </c>
      <c r="B115182" t="s">
        <v>225766</v>
      </c>
      <c r="C115182">
        <v>2132497641</v>
      </c>
      <c r="D115182" t="s">
        <v>225669</v>
      </c>
      <c r="E115182" t="s">
        <v>225670</v>
      </c>
    </row>
    <row r="115183" spans="1:5">
      <c r="A115183" t="s">
        <v>225767</v>
      </c>
      <c r="B115183" t="s">
        <v>225768</v>
      </c>
      <c r="C115183">
        <v>2132497641</v>
      </c>
      <c r="D115183" t="s">
        <v>225669</v>
      </c>
      <c r="E115183" t="s">
        <v>225670</v>
      </c>
    </row>
    <row r="115184" spans="1:5">
      <c r="A115184" t="s">
        <v>225769</v>
      </c>
      <c r="B115184" t="s">
        <v>225770</v>
      </c>
      <c r="C115184">
        <v>172078235</v>
      </c>
      <c r="D115184" t="s">
        <v>225771</v>
      </c>
      <c r="E115184" t="s">
        <v>225772</v>
      </c>
    </row>
    <row r="115185" spans="1:5">
      <c r="A115185" t="s">
        <v>225773</v>
      </c>
      <c r="B115185" t="s">
        <v>225774</v>
      </c>
      <c r="C115185">
        <v>70066056</v>
      </c>
      <c r="D115185" t="s">
        <v>225771</v>
      </c>
      <c r="E115185" t="s">
        <v>225772</v>
      </c>
    </row>
    <row r="115186" spans="1:5">
      <c r="A115186" t="s">
        <v>225775</v>
      </c>
      <c r="B115186" t="s">
        <v>225776</v>
      </c>
      <c r="C115186">
        <v>70066056</v>
      </c>
      <c r="D115186" t="s">
        <v>225771</v>
      </c>
      <c r="E115186" t="s">
        <v>225772</v>
      </c>
    </row>
    <row r="115187" spans="1:5">
      <c r="A115187" t="s">
        <v>225777</v>
      </c>
      <c r="B115187" t="s">
        <v>225778</v>
      </c>
      <c r="C115187">
        <v>70066056</v>
      </c>
      <c r="D115187" t="s">
        <v>225771</v>
      </c>
      <c r="E115187" t="s">
        <v>225772</v>
      </c>
    </row>
    <row r="115188" spans="1:5">
      <c r="A115188" t="s">
        <v>225779</v>
      </c>
      <c r="B115188" t="s">
        <v>225780</v>
      </c>
      <c r="C115188">
        <v>70066056</v>
      </c>
      <c r="D115188" t="s">
        <v>225771</v>
      </c>
      <c r="E115188" t="s">
        <v>225772</v>
      </c>
    </row>
    <row r="115189" spans="1:5">
      <c r="A115189" t="s">
        <v>225781</v>
      </c>
      <c r="B115189" t="s">
        <v>225782</v>
      </c>
      <c r="C115189">
        <v>70066056</v>
      </c>
      <c r="D115189" t="s">
        <v>225771</v>
      </c>
      <c r="E115189" t="s">
        <v>225772</v>
      </c>
    </row>
    <row r="115190" spans="1:5">
      <c r="A115190" t="s">
        <v>225783</v>
      </c>
      <c r="B115190" t="s">
        <v>225784</v>
      </c>
      <c r="C115190">
        <v>70066056</v>
      </c>
      <c r="D115190" t="s">
        <v>225771</v>
      </c>
      <c r="E115190" t="s">
        <v>225772</v>
      </c>
    </row>
    <row r="115191" spans="1:5">
      <c r="A115191" t="s">
        <v>225785</v>
      </c>
      <c r="B115191" t="s">
        <v>225786</v>
      </c>
      <c r="C115191">
        <v>70066056</v>
      </c>
      <c r="D115191" t="s">
        <v>225771</v>
      </c>
      <c r="E115191" t="s">
        <v>225772</v>
      </c>
    </row>
    <row r="115192" spans="1:5">
      <c r="A115192" t="s">
        <v>225787</v>
      </c>
      <c r="B115192" t="s">
        <v>225788</v>
      </c>
      <c r="C115192">
        <v>1577454983</v>
      </c>
      <c r="D115192" t="s">
        <v>225771</v>
      </c>
      <c r="E115192" t="s">
        <v>225772</v>
      </c>
    </row>
    <row r="115193" spans="1:5">
      <c r="A115193" t="s">
        <v>225789</v>
      </c>
      <c r="B115193" t="s">
        <v>225790</v>
      </c>
      <c r="C115193">
        <v>1577454983</v>
      </c>
      <c r="D115193" t="s">
        <v>225771</v>
      </c>
      <c r="E115193" t="s">
        <v>225772</v>
      </c>
    </row>
    <row r="115194" spans="1:5">
      <c r="A115194" t="s">
        <v>225791</v>
      </c>
      <c r="B115194" t="s">
        <v>225792</v>
      </c>
      <c r="C115194">
        <v>184272183</v>
      </c>
      <c r="D115194" t="s">
        <v>225771</v>
      </c>
      <c r="E115194" t="s">
        <v>225772</v>
      </c>
    </row>
    <row r="115195" spans="1:5">
      <c r="A115195" t="s">
        <v>225793</v>
      </c>
      <c r="B115195" t="s">
        <v>225794</v>
      </c>
      <c r="C115195">
        <v>184272183</v>
      </c>
      <c r="D115195" t="s">
        <v>225771</v>
      </c>
      <c r="E115195" t="s">
        <v>225772</v>
      </c>
    </row>
    <row r="115196" spans="1:5">
      <c r="A115196" t="s">
        <v>225795</v>
      </c>
      <c r="B115196" t="s">
        <v>225796</v>
      </c>
      <c r="C115196">
        <v>184272183</v>
      </c>
      <c r="D115196" t="s">
        <v>225771</v>
      </c>
      <c r="E115196" t="s">
        <v>225772</v>
      </c>
    </row>
    <row r="115197" spans="1:5">
      <c r="A115197" t="s">
        <v>225797</v>
      </c>
      <c r="B115197" t="s">
        <v>225798</v>
      </c>
      <c r="C115197">
        <v>184272183</v>
      </c>
      <c r="D115197" t="s">
        <v>225771</v>
      </c>
      <c r="E115197" t="s">
        <v>225772</v>
      </c>
    </row>
    <row r="115198" spans="1:5">
      <c r="A115198" t="s">
        <v>225799</v>
      </c>
      <c r="B115198" t="s">
        <v>225800</v>
      </c>
      <c r="C115198">
        <v>184272183</v>
      </c>
      <c r="D115198" t="s">
        <v>225771</v>
      </c>
      <c r="E115198" t="s">
        <v>225772</v>
      </c>
    </row>
    <row r="115199" spans="1:5">
      <c r="A115199" t="s">
        <v>225801</v>
      </c>
      <c r="B115199" t="s">
        <v>225802</v>
      </c>
      <c r="C115199">
        <v>1605064391</v>
      </c>
      <c r="D115199" t="s">
        <v>225771</v>
      </c>
      <c r="E115199" t="s">
        <v>225772</v>
      </c>
    </row>
    <row r="115200" spans="1:5">
      <c r="A115200" t="s">
        <v>225803</v>
      </c>
      <c r="B115200" t="s">
        <v>225804</v>
      </c>
      <c r="C115200">
        <v>1605064391</v>
      </c>
      <c r="D115200" t="s">
        <v>225771</v>
      </c>
      <c r="E115200" t="s">
        <v>225772</v>
      </c>
    </row>
    <row r="115201" spans="1:5">
      <c r="A115201" t="s">
        <v>225805</v>
      </c>
      <c r="B115201" t="s">
        <v>225806</v>
      </c>
      <c r="C115201">
        <v>1605064391</v>
      </c>
      <c r="D115201" t="s">
        <v>225771</v>
      </c>
      <c r="E115201" t="s">
        <v>225772</v>
      </c>
    </row>
    <row r="115202" spans="1:5">
      <c r="A115202" t="s">
        <v>225807</v>
      </c>
      <c r="B115202" t="s">
        <v>225808</v>
      </c>
      <c r="C115202">
        <v>1605064391</v>
      </c>
      <c r="D115202" t="s">
        <v>225771</v>
      </c>
      <c r="E115202" t="s">
        <v>225772</v>
      </c>
    </row>
    <row r="115203" spans="1:5">
      <c r="A115203" t="s">
        <v>225809</v>
      </c>
      <c r="B115203" t="s">
        <v>225810</v>
      </c>
      <c r="C115203">
        <v>1593441624</v>
      </c>
      <c r="D115203" t="s">
        <v>225771</v>
      </c>
      <c r="E115203" t="s">
        <v>225772</v>
      </c>
    </row>
    <row r="115204" spans="1:5">
      <c r="A115204" t="s">
        <v>225811</v>
      </c>
      <c r="B115204" t="s">
        <v>225812</v>
      </c>
      <c r="C115204">
        <v>1593441624</v>
      </c>
      <c r="D115204" t="s">
        <v>225771</v>
      </c>
      <c r="E115204" t="s">
        <v>225772</v>
      </c>
    </row>
    <row r="115205" spans="1:5">
      <c r="A115205" t="s">
        <v>225813</v>
      </c>
      <c r="B115205" t="s">
        <v>225814</v>
      </c>
      <c r="C115205">
        <v>1593441624</v>
      </c>
      <c r="D115205" t="s">
        <v>225771</v>
      </c>
      <c r="E115205" t="s">
        <v>225772</v>
      </c>
    </row>
    <row r="115206" spans="1:5">
      <c r="A115206" t="s">
        <v>225815</v>
      </c>
      <c r="B115206" t="s">
        <v>225816</v>
      </c>
      <c r="C115206">
        <v>2125037901</v>
      </c>
      <c r="D115206" t="s">
        <v>225771</v>
      </c>
      <c r="E115206" t="s">
        <v>225772</v>
      </c>
    </row>
    <row r="115207" spans="1:5">
      <c r="A115207" t="s">
        <v>225817</v>
      </c>
      <c r="B115207" t="s">
        <v>225818</v>
      </c>
      <c r="C115207">
        <v>2125037901</v>
      </c>
      <c r="D115207" t="s">
        <v>225771</v>
      </c>
      <c r="E115207" t="s">
        <v>225772</v>
      </c>
    </row>
    <row r="115208" spans="1:5">
      <c r="A115208" t="s">
        <v>225819</v>
      </c>
      <c r="B115208" t="s">
        <v>225820</v>
      </c>
      <c r="C115208">
        <v>90421395</v>
      </c>
      <c r="D115208" t="s">
        <v>225771</v>
      </c>
      <c r="E115208" t="s">
        <v>225772</v>
      </c>
    </row>
    <row r="115209" spans="1:5">
      <c r="A115209" t="s">
        <v>225821</v>
      </c>
      <c r="B115209" t="s">
        <v>225822</v>
      </c>
      <c r="C115209">
        <v>90421395</v>
      </c>
      <c r="D115209" t="s">
        <v>225771</v>
      </c>
      <c r="E115209" t="s">
        <v>225772</v>
      </c>
    </row>
    <row r="115210" spans="1:5">
      <c r="A115210" t="s">
        <v>225823</v>
      </c>
      <c r="B115210" t="s">
        <v>225824</v>
      </c>
      <c r="C115210">
        <v>90421395</v>
      </c>
      <c r="D115210" t="s">
        <v>225771</v>
      </c>
      <c r="E115210" t="s">
        <v>225772</v>
      </c>
    </row>
    <row r="115211" spans="1:5">
      <c r="A115211" t="s">
        <v>225825</v>
      </c>
      <c r="B115211" t="s">
        <v>225826</v>
      </c>
      <c r="C115211">
        <v>90421395</v>
      </c>
      <c r="D115211" t="s">
        <v>225771</v>
      </c>
      <c r="E115211" t="s">
        <v>225772</v>
      </c>
    </row>
    <row r="115212" spans="1:5">
      <c r="A115212" t="s">
        <v>225827</v>
      </c>
      <c r="B115212" t="s">
        <v>225828</v>
      </c>
      <c r="C115212">
        <v>90421395</v>
      </c>
      <c r="D115212" t="s">
        <v>225771</v>
      </c>
      <c r="E115212" t="s">
        <v>225772</v>
      </c>
    </row>
    <row r="115213" spans="1:5">
      <c r="A115213" t="s">
        <v>225829</v>
      </c>
      <c r="B115213" t="s">
        <v>225830</v>
      </c>
      <c r="C115213">
        <v>90421395</v>
      </c>
      <c r="D115213" t="s">
        <v>225771</v>
      </c>
      <c r="E115213" t="s">
        <v>225772</v>
      </c>
    </row>
    <row r="115214" spans="1:5">
      <c r="A115214" t="s">
        <v>225831</v>
      </c>
      <c r="B115214" t="s">
        <v>225832</v>
      </c>
      <c r="C115214">
        <v>90421395</v>
      </c>
      <c r="D115214" t="s">
        <v>225771</v>
      </c>
      <c r="E115214" t="s">
        <v>225772</v>
      </c>
    </row>
    <row r="115215" spans="1:5">
      <c r="A115215" t="s">
        <v>225833</v>
      </c>
      <c r="B115215" t="s">
        <v>225834</v>
      </c>
      <c r="C115215">
        <v>90421395</v>
      </c>
      <c r="D115215" t="s">
        <v>225771</v>
      </c>
      <c r="E115215" t="s">
        <v>225772</v>
      </c>
    </row>
    <row r="115216" spans="1:5">
      <c r="A115216" t="s">
        <v>225835</v>
      </c>
      <c r="B115216" t="s">
        <v>225836</v>
      </c>
      <c r="C115216">
        <v>90421395</v>
      </c>
      <c r="D115216" t="s">
        <v>225771</v>
      </c>
      <c r="E115216" t="s">
        <v>225772</v>
      </c>
    </row>
    <row r="115217" spans="1:5">
      <c r="A115217" t="s">
        <v>225837</v>
      </c>
      <c r="B115217" t="s">
        <v>225838</v>
      </c>
      <c r="C115217">
        <v>90421395</v>
      </c>
      <c r="D115217" t="s">
        <v>225771</v>
      </c>
      <c r="E115217" t="s">
        <v>225772</v>
      </c>
    </row>
    <row r="115218" spans="1:5">
      <c r="A115218" t="s">
        <v>225839</v>
      </c>
      <c r="B115218" t="s">
        <v>225840</v>
      </c>
      <c r="C115218">
        <v>2059441032</v>
      </c>
      <c r="D115218" t="s">
        <v>225841</v>
      </c>
      <c r="E115218" t="s">
        <v>225842</v>
      </c>
    </row>
    <row r="115219" spans="1:5">
      <c r="A115219" t="s">
        <v>225843</v>
      </c>
      <c r="B115219" t="s">
        <v>225844</v>
      </c>
      <c r="C115219">
        <v>2059441032</v>
      </c>
      <c r="D115219" t="s">
        <v>225841</v>
      </c>
      <c r="E115219" t="s">
        <v>225842</v>
      </c>
    </row>
    <row r="115220" spans="1:5">
      <c r="A115220" t="s">
        <v>225845</v>
      </c>
      <c r="B115220" t="s">
        <v>225846</v>
      </c>
      <c r="C115220">
        <v>2139304285</v>
      </c>
      <c r="D115220" t="s">
        <v>225841</v>
      </c>
      <c r="E115220" t="s">
        <v>225842</v>
      </c>
    </row>
    <row r="115221" spans="1:5">
      <c r="A115221" t="s">
        <v>225847</v>
      </c>
      <c r="B115221" t="s">
        <v>225848</v>
      </c>
      <c r="C115221">
        <v>2139304285</v>
      </c>
      <c r="D115221" t="s">
        <v>225841</v>
      </c>
      <c r="E115221" t="s">
        <v>225842</v>
      </c>
    </row>
    <row r="115222" spans="1:5">
      <c r="A115222" t="s">
        <v>225849</v>
      </c>
      <c r="B115222" t="s">
        <v>225850</v>
      </c>
      <c r="C115222">
        <v>2139304285</v>
      </c>
      <c r="D115222" t="s">
        <v>225841</v>
      </c>
      <c r="E115222" t="s">
        <v>225842</v>
      </c>
    </row>
    <row r="115223" spans="1:5">
      <c r="A115223" t="s">
        <v>225851</v>
      </c>
      <c r="B115223" t="s">
        <v>225852</v>
      </c>
      <c r="C115223">
        <v>2139304285</v>
      </c>
      <c r="D115223" t="s">
        <v>225841</v>
      </c>
      <c r="E115223" t="s">
        <v>225842</v>
      </c>
    </row>
    <row r="115224" spans="1:5">
      <c r="A115224" t="s">
        <v>225853</v>
      </c>
      <c r="B115224" t="s">
        <v>225854</v>
      </c>
      <c r="C115224">
        <v>2139304285</v>
      </c>
      <c r="D115224" t="s">
        <v>225841</v>
      </c>
      <c r="E115224" t="s">
        <v>225842</v>
      </c>
    </row>
    <row r="115225" spans="1:5">
      <c r="A115225" t="s">
        <v>225855</v>
      </c>
      <c r="B115225" t="s">
        <v>225856</v>
      </c>
      <c r="C115225">
        <v>2139304285</v>
      </c>
      <c r="D115225" t="s">
        <v>225841</v>
      </c>
      <c r="E115225" t="s">
        <v>225842</v>
      </c>
    </row>
    <row r="115226" spans="1:5">
      <c r="A115226" t="s">
        <v>225857</v>
      </c>
      <c r="B115226" t="s">
        <v>225858</v>
      </c>
      <c r="C115226">
        <v>2118327397</v>
      </c>
      <c r="D115226" t="s">
        <v>225841</v>
      </c>
      <c r="E115226" t="s">
        <v>225842</v>
      </c>
    </row>
    <row r="115227" spans="1:5">
      <c r="A115227" t="s">
        <v>225859</v>
      </c>
      <c r="B115227" t="s">
        <v>225860</v>
      </c>
      <c r="C115227">
        <v>2118327397</v>
      </c>
      <c r="D115227" t="s">
        <v>225841</v>
      </c>
      <c r="E115227" t="s">
        <v>225842</v>
      </c>
    </row>
    <row r="115228" spans="1:5">
      <c r="A115228" t="s">
        <v>225861</v>
      </c>
      <c r="B115228" t="s">
        <v>225862</v>
      </c>
      <c r="C115228">
        <v>2118327397</v>
      </c>
      <c r="D115228" t="s">
        <v>225841</v>
      </c>
      <c r="E115228" t="s">
        <v>225842</v>
      </c>
    </row>
    <row r="115229" spans="1:5">
      <c r="A115229" t="s">
        <v>225863</v>
      </c>
      <c r="B115229" t="s">
        <v>225864</v>
      </c>
      <c r="C115229">
        <v>2118327397</v>
      </c>
      <c r="D115229" t="s">
        <v>225841</v>
      </c>
      <c r="E115229" t="s">
        <v>225842</v>
      </c>
    </row>
    <row r="115230" spans="1:5">
      <c r="A115230" t="s">
        <v>225865</v>
      </c>
      <c r="B115230" t="s">
        <v>225866</v>
      </c>
      <c r="C115230">
        <v>2118327397</v>
      </c>
      <c r="D115230" t="s">
        <v>225841</v>
      </c>
      <c r="E115230" t="s">
        <v>225842</v>
      </c>
    </row>
    <row r="115231" spans="1:5">
      <c r="A115231" t="s">
        <v>225867</v>
      </c>
      <c r="B115231" t="s">
        <v>225868</v>
      </c>
      <c r="C115231">
        <v>2118327397</v>
      </c>
      <c r="D115231" t="s">
        <v>225841</v>
      </c>
      <c r="E115231" t="s">
        <v>225842</v>
      </c>
    </row>
    <row r="115232" spans="1:5">
      <c r="A115232" t="s">
        <v>225869</v>
      </c>
      <c r="B115232" t="s">
        <v>225870</v>
      </c>
      <c r="C115232">
        <v>2118327397</v>
      </c>
      <c r="D115232" t="s">
        <v>225841</v>
      </c>
      <c r="E115232" t="s">
        <v>225842</v>
      </c>
    </row>
    <row r="115233" spans="1:5">
      <c r="A115233" t="s">
        <v>225871</v>
      </c>
      <c r="B115233" t="s">
        <v>225872</v>
      </c>
      <c r="C115233">
        <v>2118327397</v>
      </c>
      <c r="D115233" t="s">
        <v>225841</v>
      </c>
      <c r="E115233" t="s">
        <v>225842</v>
      </c>
    </row>
    <row r="115234" spans="1:5">
      <c r="A115234" t="s">
        <v>225873</v>
      </c>
      <c r="B115234" t="s">
        <v>225874</v>
      </c>
      <c r="C115234">
        <v>2118327397</v>
      </c>
      <c r="D115234" t="s">
        <v>225841</v>
      </c>
      <c r="E115234" t="s">
        <v>225842</v>
      </c>
    </row>
    <row r="115235" spans="1:5">
      <c r="A115235" t="s">
        <v>225875</v>
      </c>
      <c r="B115235" t="s">
        <v>225876</v>
      </c>
      <c r="C115235">
        <v>8324080</v>
      </c>
      <c r="D115235" t="s">
        <v>225841</v>
      </c>
      <c r="E115235" t="s">
        <v>225842</v>
      </c>
    </row>
    <row r="115236" spans="1:5">
      <c r="A115236" t="s">
        <v>225877</v>
      </c>
      <c r="B115236" t="s">
        <v>225878</v>
      </c>
      <c r="C115236">
        <v>8324080</v>
      </c>
      <c r="D115236" t="s">
        <v>225841</v>
      </c>
      <c r="E115236" t="s">
        <v>225842</v>
      </c>
    </row>
    <row r="115237" spans="1:5">
      <c r="A115237" t="s">
        <v>225879</v>
      </c>
      <c r="B115237" t="s">
        <v>225880</v>
      </c>
      <c r="C115237">
        <v>8324080</v>
      </c>
      <c r="D115237" t="s">
        <v>225841</v>
      </c>
      <c r="E115237" t="s">
        <v>225842</v>
      </c>
    </row>
    <row r="115238" spans="1:5">
      <c r="A115238" t="s">
        <v>225881</v>
      </c>
      <c r="B115238" t="s">
        <v>225882</v>
      </c>
      <c r="C115238">
        <v>8324080</v>
      </c>
      <c r="D115238" t="s">
        <v>225841</v>
      </c>
      <c r="E115238" t="s">
        <v>225842</v>
      </c>
    </row>
    <row r="115239" spans="1:5">
      <c r="A115239" t="s">
        <v>225883</v>
      </c>
      <c r="B115239" t="s">
        <v>225884</v>
      </c>
      <c r="C115239">
        <v>8324080</v>
      </c>
      <c r="D115239" t="s">
        <v>225841</v>
      </c>
      <c r="E115239" t="s">
        <v>225842</v>
      </c>
    </row>
    <row r="115240" spans="1:5">
      <c r="A115240" t="s">
        <v>225885</v>
      </c>
      <c r="B115240" t="s">
        <v>225886</v>
      </c>
      <c r="C115240">
        <v>2139411431</v>
      </c>
      <c r="D115240" t="s">
        <v>225841</v>
      </c>
      <c r="E115240" t="s">
        <v>225842</v>
      </c>
    </row>
    <row r="115241" spans="1:5">
      <c r="A115241" t="s">
        <v>225887</v>
      </c>
      <c r="B115241" t="s">
        <v>225888</v>
      </c>
      <c r="C115241">
        <v>2139411431</v>
      </c>
      <c r="D115241" t="s">
        <v>225841</v>
      </c>
      <c r="E115241" t="s">
        <v>225842</v>
      </c>
    </row>
    <row r="115242" spans="1:5">
      <c r="A115242" t="s">
        <v>225889</v>
      </c>
      <c r="B115242" t="s">
        <v>225890</v>
      </c>
      <c r="C115242">
        <v>2139411431</v>
      </c>
      <c r="D115242" t="s">
        <v>225841</v>
      </c>
      <c r="E115242" t="s">
        <v>225842</v>
      </c>
    </row>
    <row r="115243" spans="1:5">
      <c r="A115243" t="s">
        <v>225891</v>
      </c>
      <c r="B115243" t="s">
        <v>225892</v>
      </c>
      <c r="C115243">
        <v>2899682787</v>
      </c>
      <c r="D115243" t="s">
        <v>225841</v>
      </c>
      <c r="E115243" t="s">
        <v>225842</v>
      </c>
    </row>
    <row r="115244" spans="1:5">
      <c r="A115244" t="s">
        <v>225893</v>
      </c>
      <c r="B115244" t="s">
        <v>225894</v>
      </c>
      <c r="C115244">
        <v>2899682787</v>
      </c>
      <c r="D115244" t="s">
        <v>225841</v>
      </c>
      <c r="E115244" t="s">
        <v>225842</v>
      </c>
    </row>
    <row r="115245" spans="1:5">
      <c r="A115245" t="s">
        <v>225895</v>
      </c>
      <c r="B115245" t="s">
        <v>225896</v>
      </c>
      <c r="C115245">
        <v>2899682787</v>
      </c>
      <c r="D115245" t="s">
        <v>225841</v>
      </c>
      <c r="E115245" t="s">
        <v>225842</v>
      </c>
    </row>
    <row r="115246" spans="1:5">
      <c r="A115246" t="s">
        <v>225897</v>
      </c>
      <c r="B115246" t="s">
        <v>225898</v>
      </c>
      <c r="C115246">
        <v>2899682787</v>
      </c>
      <c r="D115246" t="s">
        <v>225841</v>
      </c>
      <c r="E115246" t="s">
        <v>225842</v>
      </c>
    </row>
    <row r="115247" spans="1:5">
      <c r="A115247" t="s">
        <v>225899</v>
      </c>
      <c r="B115247" t="s">
        <v>225900</v>
      </c>
      <c r="C115247">
        <v>2899682787</v>
      </c>
      <c r="D115247" t="s">
        <v>225841</v>
      </c>
      <c r="E115247" t="s">
        <v>225842</v>
      </c>
    </row>
    <row r="115248" spans="1:5">
      <c r="A115248" t="s">
        <v>225901</v>
      </c>
      <c r="B115248" t="s">
        <v>225902</v>
      </c>
      <c r="C115248">
        <v>2899682787</v>
      </c>
      <c r="D115248" t="s">
        <v>225841</v>
      </c>
      <c r="E115248" t="s">
        <v>225842</v>
      </c>
    </row>
    <row r="115249" spans="1:5">
      <c r="A115249" t="s">
        <v>225903</v>
      </c>
      <c r="B115249" t="s">
        <v>225904</v>
      </c>
      <c r="C115249">
        <v>2899682787</v>
      </c>
      <c r="D115249" t="s">
        <v>225841</v>
      </c>
      <c r="E115249" t="s">
        <v>225842</v>
      </c>
    </row>
    <row r="115250" spans="1:5">
      <c r="A115250" t="s">
        <v>225905</v>
      </c>
      <c r="B115250" t="s">
        <v>225906</v>
      </c>
      <c r="C115250">
        <v>2899682787</v>
      </c>
      <c r="D115250" t="s">
        <v>225841</v>
      </c>
      <c r="E115250" t="s">
        <v>225842</v>
      </c>
    </row>
    <row r="115251" spans="1:5">
      <c r="A115251" t="s">
        <v>225907</v>
      </c>
      <c r="B115251" t="s">
        <v>225908</v>
      </c>
      <c r="C115251">
        <v>2899682787</v>
      </c>
      <c r="D115251" t="s">
        <v>225841</v>
      </c>
      <c r="E115251" t="s">
        <v>225842</v>
      </c>
    </row>
    <row r="115252" spans="1:5">
      <c r="A115252" t="s">
        <v>225909</v>
      </c>
      <c r="B115252" t="s">
        <v>225910</v>
      </c>
      <c r="C115252">
        <v>2899682787</v>
      </c>
      <c r="D115252" t="s">
        <v>225841</v>
      </c>
      <c r="E115252" t="s">
        <v>225842</v>
      </c>
    </row>
    <row r="115253" spans="1:5">
      <c r="A115253" t="s">
        <v>225911</v>
      </c>
      <c r="B115253" t="s">
        <v>225912</v>
      </c>
      <c r="C115253">
        <v>2899682787</v>
      </c>
      <c r="D115253" t="s">
        <v>225841</v>
      </c>
      <c r="E115253" t="s">
        <v>225842</v>
      </c>
    </row>
    <row r="115254" spans="1:5">
      <c r="A115254" t="s">
        <v>225913</v>
      </c>
      <c r="B115254" t="s">
        <v>225914</v>
      </c>
      <c r="C115254">
        <v>2899682787</v>
      </c>
      <c r="D115254" t="s">
        <v>225841</v>
      </c>
      <c r="E115254" t="s">
        <v>225842</v>
      </c>
    </row>
    <row r="115255" spans="1:5">
      <c r="A115255" t="s">
        <v>225915</v>
      </c>
      <c r="B115255" t="s">
        <v>225916</v>
      </c>
      <c r="C115255">
        <v>1509882388</v>
      </c>
      <c r="D115255" t="s">
        <v>225841</v>
      </c>
      <c r="E115255" t="s">
        <v>225842</v>
      </c>
    </row>
    <row r="115256" spans="1:5">
      <c r="A115256" t="s">
        <v>225917</v>
      </c>
      <c r="B115256" t="s">
        <v>225918</v>
      </c>
      <c r="C115256">
        <v>1509882388</v>
      </c>
      <c r="D115256" t="s">
        <v>225841</v>
      </c>
      <c r="E115256" t="s">
        <v>225842</v>
      </c>
    </row>
    <row r="115257" spans="1:5">
      <c r="A115257" t="s">
        <v>225919</v>
      </c>
      <c r="B115257" t="s">
        <v>225920</v>
      </c>
      <c r="C115257">
        <v>1509882388</v>
      </c>
      <c r="D115257" t="s">
        <v>225841</v>
      </c>
      <c r="E115257" t="s">
        <v>225842</v>
      </c>
    </row>
    <row r="115258" spans="1:5">
      <c r="A115258" t="s">
        <v>225921</v>
      </c>
      <c r="B115258" t="s">
        <v>225922</v>
      </c>
      <c r="C115258">
        <v>1509882388</v>
      </c>
      <c r="D115258" t="s">
        <v>225841</v>
      </c>
      <c r="E115258" t="s">
        <v>225842</v>
      </c>
    </row>
    <row r="115259" spans="1:5">
      <c r="A115259" t="s">
        <v>225923</v>
      </c>
      <c r="B115259" t="s">
        <v>225924</v>
      </c>
      <c r="C115259">
        <v>1509882388</v>
      </c>
      <c r="D115259" t="s">
        <v>225841</v>
      </c>
      <c r="E115259" t="s">
        <v>225842</v>
      </c>
    </row>
    <row r="115260" spans="1:5">
      <c r="A115260" t="s">
        <v>225925</v>
      </c>
      <c r="B115260" t="s">
        <v>225926</v>
      </c>
      <c r="C115260">
        <v>1509882388</v>
      </c>
      <c r="D115260" t="s">
        <v>225841</v>
      </c>
      <c r="E115260" t="s">
        <v>225842</v>
      </c>
    </row>
    <row r="115261" spans="1:5">
      <c r="A115261" t="s">
        <v>225927</v>
      </c>
      <c r="B115261" t="s">
        <v>225928</v>
      </c>
      <c r="C115261">
        <v>1509882388</v>
      </c>
      <c r="D115261" t="s">
        <v>225841</v>
      </c>
      <c r="E115261" t="s">
        <v>225842</v>
      </c>
    </row>
    <row r="115262" spans="1:5">
      <c r="A115262" t="s">
        <v>225929</v>
      </c>
      <c r="B115262" t="s">
        <v>225930</v>
      </c>
      <c r="C115262">
        <v>1509882388</v>
      </c>
      <c r="D115262" t="s">
        <v>225841</v>
      </c>
      <c r="E115262" t="s">
        <v>225842</v>
      </c>
    </row>
    <row r="115263" spans="1:5">
      <c r="A115263" t="s">
        <v>225931</v>
      </c>
      <c r="B115263" t="s">
        <v>225932</v>
      </c>
      <c r="C115263">
        <v>2114851664</v>
      </c>
      <c r="D115263" t="s">
        <v>225841</v>
      </c>
      <c r="E115263" t="s">
        <v>225842</v>
      </c>
    </row>
    <row r="115264" spans="1:5">
      <c r="A115264" t="s">
        <v>225933</v>
      </c>
      <c r="B115264" t="s">
        <v>225934</v>
      </c>
      <c r="C115264">
        <v>2114851664</v>
      </c>
      <c r="D115264" t="s">
        <v>225841</v>
      </c>
      <c r="E115264" t="s">
        <v>225842</v>
      </c>
    </row>
    <row r="115265" spans="1:5">
      <c r="A115265" t="s">
        <v>225935</v>
      </c>
      <c r="B115265" t="s">
        <v>225936</v>
      </c>
      <c r="C115265">
        <v>2114851664</v>
      </c>
      <c r="D115265" t="s">
        <v>225841</v>
      </c>
      <c r="E115265" t="s">
        <v>225842</v>
      </c>
    </row>
    <row r="115266" spans="1:5">
      <c r="A115266" t="s">
        <v>225937</v>
      </c>
      <c r="B115266" t="s">
        <v>225938</v>
      </c>
      <c r="C115266">
        <v>2114851664</v>
      </c>
      <c r="D115266" t="s">
        <v>225841</v>
      </c>
      <c r="E115266" t="s">
        <v>225842</v>
      </c>
    </row>
    <row r="115267" spans="1:5">
      <c r="A115267" t="s">
        <v>225939</v>
      </c>
      <c r="B115267" t="s">
        <v>225940</v>
      </c>
      <c r="C115267">
        <v>2114851664</v>
      </c>
      <c r="D115267" t="s">
        <v>225841</v>
      </c>
      <c r="E115267" t="s">
        <v>225842</v>
      </c>
    </row>
    <row r="115268" spans="1:5">
      <c r="A115268" t="s">
        <v>225941</v>
      </c>
      <c r="B115268" t="s">
        <v>225942</v>
      </c>
      <c r="C115268">
        <v>2114851664</v>
      </c>
      <c r="D115268" t="s">
        <v>225841</v>
      </c>
      <c r="E115268" t="s">
        <v>225842</v>
      </c>
    </row>
    <row r="115269" spans="1:5">
      <c r="A115269" t="s">
        <v>225943</v>
      </c>
      <c r="B115269" t="s">
        <v>225944</v>
      </c>
      <c r="C115269">
        <v>2114851664</v>
      </c>
      <c r="D115269" t="s">
        <v>225841</v>
      </c>
      <c r="E115269" t="s">
        <v>225842</v>
      </c>
    </row>
    <row r="115270" spans="1:5">
      <c r="A115270" t="s">
        <v>225945</v>
      </c>
      <c r="B115270" t="s">
        <v>225946</v>
      </c>
      <c r="C115270">
        <v>2114851664</v>
      </c>
      <c r="D115270" t="s">
        <v>225841</v>
      </c>
      <c r="E115270" t="s">
        <v>225842</v>
      </c>
    </row>
    <row r="115271" spans="1:5">
      <c r="A115271" t="s">
        <v>225947</v>
      </c>
      <c r="B115271" t="s">
        <v>225948</v>
      </c>
      <c r="C115271">
        <v>2114851664</v>
      </c>
      <c r="D115271" t="s">
        <v>225841</v>
      </c>
      <c r="E115271" t="s">
        <v>225842</v>
      </c>
    </row>
    <row r="115272" spans="1:5">
      <c r="A115272" t="s">
        <v>225949</v>
      </c>
      <c r="B115272" t="s">
        <v>225950</v>
      </c>
      <c r="C115272">
        <v>2296143973</v>
      </c>
      <c r="D115272" t="s">
        <v>225841</v>
      </c>
      <c r="E115272" t="s">
        <v>225842</v>
      </c>
    </row>
    <row r="115273" spans="1:5">
      <c r="A115273" t="s">
        <v>225951</v>
      </c>
      <c r="B115273" t="s">
        <v>225952</v>
      </c>
      <c r="C115273">
        <v>2296143973</v>
      </c>
      <c r="D115273" t="s">
        <v>225841</v>
      </c>
      <c r="E115273" t="s">
        <v>225842</v>
      </c>
    </row>
    <row r="115274" spans="1:5">
      <c r="A115274" t="s">
        <v>225953</v>
      </c>
      <c r="B115274" t="s">
        <v>225954</v>
      </c>
      <c r="C115274">
        <v>2296143973</v>
      </c>
      <c r="D115274" t="s">
        <v>225841</v>
      </c>
      <c r="E115274" t="s">
        <v>225842</v>
      </c>
    </row>
    <row r="115275" spans="1:5">
      <c r="A115275" t="s">
        <v>225955</v>
      </c>
      <c r="B115275" t="s">
        <v>225956</v>
      </c>
      <c r="C115275">
        <v>2296143973</v>
      </c>
      <c r="D115275" t="s">
        <v>225841</v>
      </c>
      <c r="E115275" t="s">
        <v>225842</v>
      </c>
    </row>
    <row r="115276" spans="1:5">
      <c r="A115276" t="s">
        <v>225957</v>
      </c>
      <c r="B115276" t="s">
        <v>225958</v>
      </c>
      <c r="C115276">
        <v>2296143973</v>
      </c>
      <c r="D115276" t="s">
        <v>225841</v>
      </c>
      <c r="E115276" t="s">
        <v>225842</v>
      </c>
    </row>
    <row r="115277" spans="1:5">
      <c r="A115277" t="s">
        <v>225959</v>
      </c>
      <c r="B115277" t="s">
        <v>225960</v>
      </c>
      <c r="C115277">
        <v>2296143973</v>
      </c>
      <c r="D115277" t="s">
        <v>225841</v>
      </c>
      <c r="E115277" t="s">
        <v>225842</v>
      </c>
    </row>
    <row r="115278" spans="1:5">
      <c r="A115278" t="s">
        <v>225961</v>
      </c>
      <c r="B115278" t="s">
        <v>225962</v>
      </c>
      <c r="C115278">
        <v>2296143973</v>
      </c>
      <c r="D115278" t="s">
        <v>225841</v>
      </c>
      <c r="E115278" t="s">
        <v>225842</v>
      </c>
    </row>
    <row r="115279" spans="1:5">
      <c r="A115279" t="s">
        <v>225963</v>
      </c>
      <c r="B115279" t="s">
        <v>225964</v>
      </c>
      <c r="C115279">
        <v>2296143973</v>
      </c>
      <c r="D115279" t="s">
        <v>225841</v>
      </c>
      <c r="E115279" t="s">
        <v>225842</v>
      </c>
    </row>
    <row r="115280" spans="1:5">
      <c r="A115280" t="s">
        <v>225965</v>
      </c>
      <c r="B115280" t="s">
        <v>225966</v>
      </c>
      <c r="C115280">
        <v>2296143973</v>
      </c>
      <c r="D115280" t="s">
        <v>225841</v>
      </c>
      <c r="E115280" t="s">
        <v>225842</v>
      </c>
    </row>
    <row r="115281" spans="1:5">
      <c r="A115281" t="s">
        <v>225967</v>
      </c>
      <c r="B115281" t="s">
        <v>225968</v>
      </c>
      <c r="C115281">
        <v>2296143973</v>
      </c>
      <c r="D115281" t="s">
        <v>225841</v>
      </c>
      <c r="E115281" t="s">
        <v>225842</v>
      </c>
    </row>
    <row r="115282" spans="1:5">
      <c r="A115282" t="s">
        <v>225969</v>
      </c>
      <c r="B115282" t="s">
        <v>225970</v>
      </c>
      <c r="C115282">
        <v>2296143973</v>
      </c>
      <c r="D115282" t="s">
        <v>225841</v>
      </c>
      <c r="E115282" t="s">
        <v>225842</v>
      </c>
    </row>
    <row r="115283" spans="1:5">
      <c r="A115283" t="s">
        <v>225971</v>
      </c>
      <c r="B115283" t="s">
        <v>225972</v>
      </c>
      <c r="C115283">
        <v>1487939066</v>
      </c>
      <c r="D115283" t="s">
        <v>225841</v>
      </c>
      <c r="E115283" t="s">
        <v>225842</v>
      </c>
    </row>
    <row r="115284" spans="1:5">
      <c r="A115284" t="s">
        <v>225973</v>
      </c>
      <c r="B115284" t="s">
        <v>225974</v>
      </c>
      <c r="C115284">
        <v>1487939066</v>
      </c>
      <c r="D115284" t="s">
        <v>225841</v>
      </c>
      <c r="E115284" t="s">
        <v>225842</v>
      </c>
    </row>
    <row r="115285" spans="1:5">
      <c r="A115285" t="s">
        <v>225975</v>
      </c>
      <c r="B115285" t="s">
        <v>225976</v>
      </c>
      <c r="C115285">
        <v>1487939066</v>
      </c>
      <c r="D115285" t="s">
        <v>225841</v>
      </c>
      <c r="E115285" t="s">
        <v>225842</v>
      </c>
    </row>
    <row r="115286" spans="1:5">
      <c r="A115286" t="s">
        <v>225977</v>
      </c>
      <c r="B115286" t="s">
        <v>225978</v>
      </c>
      <c r="C115286">
        <v>1487939066</v>
      </c>
      <c r="D115286" t="s">
        <v>225841</v>
      </c>
      <c r="E115286" t="s">
        <v>225842</v>
      </c>
    </row>
    <row r="115287" spans="1:5">
      <c r="A115287" t="s">
        <v>225979</v>
      </c>
      <c r="B115287" t="s">
        <v>225980</v>
      </c>
      <c r="C115287">
        <v>1487939066</v>
      </c>
      <c r="D115287" t="s">
        <v>225841</v>
      </c>
      <c r="E115287" t="s">
        <v>225842</v>
      </c>
    </row>
    <row r="115288" spans="1:5">
      <c r="A115288" t="s">
        <v>225981</v>
      </c>
      <c r="B115288" t="s">
        <v>225982</v>
      </c>
      <c r="C115288">
        <v>1487939066</v>
      </c>
      <c r="D115288" t="s">
        <v>225841</v>
      </c>
      <c r="E115288" t="s">
        <v>225842</v>
      </c>
    </row>
    <row r="115289" spans="1:5">
      <c r="A115289" t="s">
        <v>225983</v>
      </c>
      <c r="B115289" t="s">
        <v>225984</v>
      </c>
      <c r="C115289">
        <v>1487939066</v>
      </c>
      <c r="D115289" t="s">
        <v>225841</v>
      </c>
      <c r="E115289" t="s">
        <v>225842</v>
      </c>
    </row>
    <row r="115290" spans="1:5">
      <c r="A115290" t="s">
        <v>225985</v>
      </c>
      <c r="B115290" t="s">
        <v>225986</v>
      </c>
      <c r="C115290">
        <v>1605154784</v>
      </c>
      <c r="D115290" t="s">
        <v>225987</v>
      </c>
      <c r="E115290" t="s">
        <v>225988</v>
      </c>
    </row>
    <row r="115291" spans="1:5">
      <c r="A115291" t="s">
        <v>225989</v>
      </c>
      <c r="B115291" t="s">
        <v>225990</v>
      </c>
      <c r="C115291">
        <v>1605154784</v>
      </c>
      <c r="D115291" t="s">
        <v>225987</v>
      </c>
      <c r="E115291" t="s">
        <v>225988</v>
      </c>
    </row>
    <row r="115292" spans="1:5">
      <c r="A115292" t="s">
        <v>225991</v>
      </c>
      <c r="B115292" t="s">
        <v>225992</v>
      </c>
      <c r="C115292">
        <v>2075010272</v>
      </c>
      <c r="D115292" t="s">
        <v>225987</v>
      </c>
      <c r="E115292" t="s">
        <v>225988</v>
      </c>
    </row>
    <row r="115293" spans="1:5">
      <c r="A115293" t="s">
        <v>225993</v>
      </c>
      <c r="B115293" t="s">
        <v>225994</v>
      </c>
      <c r="C115293">
        <v>2075010272</v>
      </c>
      <c r="D115293" t="s">
        <v>225987</v>
      </c>
      <c r="E115293" t="s">
        <v>225988</v>
      </c>
    </row>
    <row r="115294" spans="1:5">
      <c r="A115294" t="s">
        <v>225995</v>
      </c>
      <c r="B115294" t="s">
        <v>225996</v>
      </c>
      <c r="C115294">
        <v>2075010272</v>
      </c>
      <c r="D115294" t="s">
        <v>225987</v>
      </c>
      <c r="E115294" t="s">
        <v>225988</v>
      </c>
    </row>
    <row r="115295" spans="1:5">
      <c r="A115295" t="s">
        <v>225997</v>
      </c>
      <c r="B115295" t="s">
        <v>225998</v>
      </c>
      <c r="C115295">
        <v>2075010272</v>
      </c>
      <c r="D115295" t="s">
        <v>225987</v>
      </c>
      <c r="E115295" t="s">
        <v>225988</v>
      </c>
    </row>
    <row r="115296" spans="1:5">
      <c r="A115296" t="s">
        <v>225999</v>
      </c>
      <c r="B115296" t="s">
        <v>226000</v>
      </c>
      <c r="C115296">
        <v>2075010272</v>
      </c>
      <c r="D115296" t="s">
        <v>225987</v>
      </c>
      <c r="E115296" t="s">
        <v>225988</v>
      </c>
    </row>
    <row r="115297" spans="1:5">
      <c r="A115297" t="s">
        <v>226001</v>
      </c>
      <c r="B115297" t="s">
        <v>226002</v>
      </c>
      <c r="C115297">
        <v>2075010272</v>
      </c>
      <c r="D115297" t="s">
        <v>225987</v>
      </c>
      <c r="E115297" t="s">
        <v>225988</v>
      </c>
    </row>
    <row r="115298" spans="1:5">
      <c r="A115298" t="s">
        <v>226003</v>
      </c>
      <c r="B115298" t="s">
        <v>226004</v>
      </c>
      <c r="C115298">
        <v>2069788185</v>
      </c>
      <c r="D115298" t="s">
        <v>225987</v>
      </c>
      <c r="E115298" t="s">
        <v>225988</v>
      </c>
    </row>
    <row r="115299" spans="1:5">
      <c r="A115299" t="s">
        <v>226005</v>
      </c>
      <c r="B115299" t="s">
        <v>226006</v>
      </c>
      <c r="C115299">
        <v>2069788185</v>
      </c>
      <c r="D115299" t="s">
        <v>225987</v>
      </c>
      <c r="E115299" t="s">
        <v>225988</v>
      </c>
    </row>
    <row r="115300" spans="1:5">
      <c r="A115300" t="s">
        <v>226007</v>
      </c>
      <c r="B115300" t="s">
        <v>226008</v>
      </c>
      <c r="C115300">
        <v>2069788185</v>
      </c>
      <c r="D115300" t="s">
        <v>225987</v>
      </c>
      <c r="E115300" t="s">
        <v>225988</v>
      </c>
    </row>
    <row r="115301" spans="1:5">
      <c r="A115301" t="s">
        <v>226009</v>
      </c>
      <c r="B115301" t="s">
        <v>226010</v>
      </c>
      <c r="C115301">
        <v>2069788185</v>
      </c>
      <c r="D115301" t="s">
        <v>225987</v>
      </c>
      <c r="E115301" t="s">
        <v>225988</v>
      </c>
    </row>
    <row r="115302" spans="1:5">
      <c r="A115302" t="s">
        <v>226011</v>
      </c>
      <c r="B115302" t="s">
        <v>226012</v>
      </c>
      <c r="C115302">
        <v>2069788185</v>
      </c>
      <c r="D115302" t="s">
        <v>225987</v>
      </c>
      <c r="E115302" t="s">
        <v>225988</v>
      </c>
    </row>
    <row r="115303" spans="1:5">
      <c r="A115303" t="s">
        <v>226013</v>
      </c>
      <c r="B115303" t="s">
        <v>226014</v>
      </c>
      <c r="C115303">
        <v>2069788185</v>
      </c>
      <c r="D115303" t="s">
        <v>225987</v>
      </c>
      <c r="E115303" t="s">
        <v>225988</v>
      </c>
    </row>
    <row r="115304" spans="1:5">
      <c r="A115304" t="s">
        <v>226015</v>
      </c>
      <c r="B115304" t="s">
        <v>226016</v>
      </c>
      <c r="C115304">
        <v>2069788185</v>
      </c>
      <c r="D115304" t="s">
        <v>225987</v>
      </c>
      <c r="E115304" t="s">
        <v>225988</v>
      </c>
    </row>
    <row r="115305" spans="1:5">
      <c r="A115305" t="s">
        <v>226017</v>
      </c>
      <c r="B115305" t="s">
        <v>226018</v>
      </c>
      <c r="C115305">
        <v>2069788185</v>
      </c>
      <c r="D115305" t="s">
        <v>225987</v>
      </c>
      <c r="E115305" t="s">
        <v>225988</v>
      </c>
    </row>
    <row r="115306" spans="1:5">
      <c r="A115306" t="s">
        <v>226019</v>
      </c>
      <c r="B115306" t="s">
        <v>226020</v>
      </c>
      <c r="C115306">
        <v>2069788185</v>
      </c>
      <c r="D115306" t="s">
        <v>225987</v>
      </c>
      <c r="E115306" t="s">
        <v>225988</v>
      </c>
    </row>
    <row r="115307" spans="1:5">
      <c r="A115307" t="s">
        <v>226021</v>
      </c>
      <c r="B115307" t="s">
        <v>226022</v>
      </c>
      <c r="C115307">
        <v>2018454011</v>
      </c>
      <c r="D115307" t="s">
        <v>225987</v>
      </c>
      <c r="E115307" t="s">
        <v>225988</v>
      </c>
    </row>
    <row r="115308" spans="1:5">
      <c r="A115308" t="s">
        <v>226023</v>
      </c>
      <c r="B115308" t="s">
        <v>226024</v>
      </c>
      <c r="C115308">
        <v>2018454011</v>
      </c>
      <c r="D115308" t="s">
        <v>225987</v>
      </c>
      <c r="E115308" t="s">
        <v>225988</v>
      </c>
    </row>
    <row r="115309" spans="1:5">
      <c r="A115309" t="s">
        <v>226025</v>
      </c>
      <c r="B115309" t="s">
        <v>226026</v>
      </c>
      <c r="C115309">
        <v>2018454011</v>
      </c>
      <c r="D115309" t="s">
        <v>225987</v>
      </c>
      <c r="E115309" t="s">
        <v>225988</v>
      </c>
    </row>
    <row r="115310" spans="1:5">
      <c r="A115310" t="s">
        <v>226027</v>
      </c>
      <c r="B115310" t="s">
        <v>226028</v>
      </c>
      <c r="C115310">
        <v>2018454011</v>
      </c>
      <c r="D115310" t="s">
        <v>225987</v>
      </c>
      <c r="E115310" t="s">
        <v>225988</v>
      </c>
    </row>
    <row r="115311" spans="1:5">
      <c r="A115311" t="s">
        <v>226029</v>
      </c>
      <c r="B115311" t="s">
        <v>226030</v>
      </c>
      <c r="C115311">
        <v>2018454011</v>
      </c>
      <c r="D115311" t="s">
        <v>225987</v>
      </c>
      <c r="E115311" t="s">
        <v>225988</v>
      </c>
    </row>
    <row r="115312" spans="1:5">
      <c r="A115312" t="s">
        <v>226031</v>
      </c>
      <c r="B115312" t="s">
        <v>226032</v>
      </c>
      <c r="C115312">
        <v>2018454011</v>
      </c>
      <c r="D115312" t="s">
        <v>225987</v>
      </c>
      <c r="E115312" t="s">
        <v>225988</v>
      </c>
    </row>
    <row r="115313" spans="1:5">
      <c r="A115313" t="s">
        <v>226033</v>
      </c>
      <c r="B115313" t="s">
        <v>226034</v>
      </c>
      <c r="C115313">
        <v>2018454011</v>
      </c>
      <c r="D115313" t="s">
        <v>225987</v>
      </c>
      <c r="E115313" t="s">
        <v>225988</v>
      </c>
    </row>
    <row r="115314" spans="1:5">
      <c r="A115314" t="s">
        <v>226035</v>
      </c>
      <c r="B115314" t="s">
        <v>226036</v>
      </c>
      <c r="C115314">
        <v>2018454011</v>
      </c>
      <c r="D115314" t="s">
        <v>225987</v>
      </c>
      <c r="E115314" t="s">
        <v>225988</v>
      </c>
    </row>
    <row r="115315" spans="1:5">
      <c r="A115315" t="s">
        <v>226037</v>
      </c>
      <c r="B115315" t="s">
        <v>226038</v>
      </c>
      <c r="C115315">
        <v>2018454011</v>
      </c>
      <c r="D115315" t="s">
        <v>225987</v>
      </c>
      <c r="E115315" t="s">
        <v>225988</v>
      </c>
    </row>
    <row r="115316" spans="1:5">
      <c r="A115316" t="s">
        <v>226039</v>
      </c>
      <c r="B115316" t="s">
        <v>226040</v>
      </c>
      <c r="C115316">
        <v>2018454011</v>
      </c>
      <c r="D115316" t="s">
        <v>225987</v>
      </c>
      <c r="E115316" t="s">
        <v>225988</v>
      </c>
    </row>
    <row r="115317" spans="1:5">
      <c r="A115317" t="s">
        <v>226041</v>
      </c>
      <c r="B115317" t="s">
        <v>226042</v>
      </c>
      <c r="C115317">
        <v>2018454011</v>
      </c>
      <c r="D115317" t="s">
        <v>225987</v>
      </c>
      <c r="E115317" t="s">
        <v>225988</v>
      </c>
    </row>
    <row r="115318" spans="1:5">
      <c r="A115318" t="s">
        <v>226043</v>
      </c>
      <c r="B115318" t="s">
        <v>226044</v>
      </c>
      <c r="C115318">
        <v>2085860729</v>
      </c>
      <c r="D115318" t="s">
        <v>225987</v>
      </c>
      <c r="E115318" t="s">
        <v>225988</v>
      </c>
    </row>
    <row r="115319" spans="1:5">
      <c r="A115319" t="s">
        <v>226045</v>
      </c>
      <c r="B115319" t="s">
        <v>226046</v>
      </c>
      <c r="C115319">
        <v>2085860729</v>
      </c>
      <c r="D115319" t="s">
        <v>225987</v>
      </c>
      <c r="E115319" t="s">
        <v>225988</v>
      </c>
    </row>
    <row r="115320" spans="1:5">
      <c r="A115320" t="s">
        <v>226047</v>
      </c>
      <c r="B115320" t="s">
        <v>226048</v>
      </c>
      <c r="C115320">
        <v>2085860729</v>
      </c>
      <c r="D115320" t="s">
        <v>225987</v>
      </c>
      <c r="E115320" t="s">
        <v>225988</v>
      </c>
    </row>
    <row r="115321" spans="1:5">
      <c r="A115321" t="s">
        <v>226049</v>
      </c>
      <c r="B115321" t="s">
        <v>226050</v>
      </c>
      <c r="C115321">
        <v>2085860729</v>
      </c>
      <c r="D115321" t="s">
        <v>225987</v>
      </c>
      <c r="E115321" t="s">
        <v>225988</v>
      </c>
    </row>
    <row r="115322" spans="1:5">
      <c r="A115322" t="s">
        <v>226051</v>
      </c>
      <c r="B115322" t="s">
        <v>226052</v>
      </c>
      <c r="C115322">
        <v>2085860729</v>
      </c>
      <c r="D115322" t="s">
        <v>225987</v>
      </c>
      <c r="E115322" t="s">
        <v>225988</v>
      </c>
    </row>
    <row r="115323" spans="1:5">
      <c r="A115323" t="s">
        <v>226053</v>
      </c>
      <c r="B115323" t="s">
        <v>226054</v>
      </c>
      <c r="C115323">
        <v>2085860729</v>
      </c>
      <c r="D115323" t="s">
        <v>225987</v>
      </c>
      <c r="E115323" t="s">
        <v>225988</v>
      </c>
    </row>
    <row r="115324" spans="1:5">
      <c r="A115324" t="s">
        <v>226055</v>
      </c>
      <c r="B115324" t="s">
        <v>226056</v>
      </c>
      <c r="C115324">
        <v>2085860729</v>
      </c>
      <c r="D115324" t="s">
        <v>225987</v>
      </c>
      <c r="E115324" t="s">
        <v>225988</v>
      </c>
    </row>
    <row r="115325" spans="1:5">
      <c r="A115325" t="s">
        <v>226057</v>
      </c>
      <c r="B115325" t="s">
        <v>226058</v>
      </c>
      <c r="C115325">
        <v>1976430721</v>
      </c>
      <c r="D115325" t="s">
        <v>225987</v>
      </c>
      <c r="E115325" t="s">
        <v>225988</v>
      </c>
    </row>
    <row r="115326" spans="1:5">
      <c r="A115326" t="s">
        <v>226059</v>
      </c>
      <c r="B115326" t="s">
        <v>226060</v>
      </c>
      <c r="C115326">
        <v>1976430721</v>
      </c>
      <c r="D115326" t="s">
        <v>225987</v>
      </c>
      <c r="E115326" t="s">
        <v>225988</v>
      </c>
    </row>
    <row r="115327" spans="1:5">
      <c r="A115327" t="s">
        <v>226061</v>
      </c>
      <c r="B115327" t="s">
        <v>226062</v>
      </c>
      <c r="C115327">
        <v>1976430721</v>
      </c>
      <c r="D115327" t="s">
        <v>225987</v>
      </c>
      <c r="E115327" t="s">
        <v>225988</v>
      </c>
    </row>
    <row r="115328" spans="1:5">
      <c r="A115328" t="s">
        <v>226063</v>
      </c>
      <c r="B115328" t="s">
        <v>226064</v>
      </c>
      <c r="C115328">
        <v>1976430721</v>
      </c>
      <c r="D115328" t="s">
        <v>225987</v>
      </c>
      <c r="E115328" t="s">
        <v>225988</v>
      </c>
    </row>
    <row r="115329" spans="1:5">
      <c r="A115329" t="s">
        <v>226065</v>
      </c>
      <c r="B115329" t="s">
        <v>226066</v>
      </c>
      <c r="C115329">
        <v>2006498603</v>
      </c>
      <c r="D115329" t="s">
        <v>225987</v>
      </c>
      <c r="E115329" t="s">
        <v>225988</v>
      </c>
    </row>
    <row r="115330" spans="1:5">
      <c r="A115330" t="s">
        <v>226067</v>
      </c>
      <c r="B115330" t="s">
        <v>226068</v>
      </c>
      <c r="C115330">
        <v>2006498603</v>
      </c>
      <c r="D115330" t="s">
        <v>225987</v>
      </c>
      <c r="E115330" t="s">
        <v>225988</v>
      </c>
    </row>
    <row r="115331" spans="1:5">
      <c r="A115331" t="s">
        <v>226069</v>
      </c>
      <c r="B115331" t="s">
        <v>226070</v>
      </c>
      <c r="C115331">
        <v>2006498603</v>
      </c>
      <c r="D115331" t="s">
        <v>225987</v>
      </c>
      <c r="E115331" t="s">
        <v>225988</v>
      </c>
    </row>
    <row r="115332" spans="1:5">
      <c r="A115332" t="s">
        <v>226071</v>
      </c>
      <c r="B115332" t="s">
        <v>226072</v>
      </c>
      <c r="C115332">
        <v>2006498603</v>
      </c>
      <c r="D115332" t="s">
        <v>225987</v>
      </c>
      <c r="E115332" t="s">
        <v>225988</v>
      </c>
    </row>
    <row r="115333" spans="1:5">
      <c r="A115333" t="s">
        <v>226073</v>
      </c>
      <c r="B115333" t="s">
        <v>226074</v>
      </c>
      <c r="C115333">
        <v>2006498603</v>
      </c>
      <c r="D115333" t="s">
        <v>225987</v>
      </c>
      <c r="E115333" t="s">
        <v>225988</v>
      </c>
    </row>
    <row r="115334" spans="1:5">
      <c r="A115334" t="s">
        <v>226075</v>
      </c>
      <c r="B115334" t="s">
        <v>226076</v>
      </c>
      <c r="C115334">
        <v>2006498603</v>
      </c>
      <c r="D115334" t="s">
        <v>225987</v>
      </c>
      <c r="E115334" t="s">
        <v>225988</v>
      </c>
    </row>
    <row r="115335" spans="1:5">
      <c r="A115335" t="s">
        <v>226077</v>
      </c>
      <c r="B115335" t="s">
        <v>226078</v>
      </c>
      <c r="C115335">
        <v>2006498603</v>
      </c>
      <c r="D115335" t="s">
        <v>225987</v>
      </c>
      <c r="E115335" t="s">
        <v>225988</v>
      </c>
    </row>
    <row r="115336" spans="1:5">
      <c r="A115336" t="s">
        <v>226079</v>
      </c>
      <c r="B115336" t="s">
        <v>226080</v>
      </c>
      <c r="C115336">
        <v>2006498603</v>
      </c>
      <c r="D115336" t="s">
        <v>225987</v>
      </c>
      <c r="E115336" t="s">
        <v>225988</v>
      </c>
    </row>
    <row r="115337" spans="1:5">
      <c r="A115337" t="s">
        <v>226081</v>
      </c>
      <c r="B115337" t="s">
        <v>226082</v>
      </c>
      <c r="C115337">
        <v>2006498603</v>
      </c>
      <c r="D115337" t="s">
        <v>225987</v>
      </c>
      <c r="E115337" t="s">
        <v>225988</v>
      </c>
    </row>
    <row r="115338" spans="1:5">
      <c r="A115338" t="s">
        <v>226083</v>
      </c>
      <c r="B115338" t="s">
        <v>226084</v>
      </c>
      <c r="C115338">
        <v>2006498603</v>
      </c>
      <c r="D115338" t="s">
        <v>225987</v>
      </c>
      <c r="E115338" t="s">
        <v>225988</v>
      </c>
    </row>
    <row r="115339" spans="1:5">
      <c r="A115339" t="s">
        <v>226085</v>
      </c>
      <c r="B115339" t="s">
        <v>226086</v>
      </c>
      <c r="C115339">
        <v>2006498603</v>
      </c>
      <c r="D115339" t="s">
        <v>225987</v>
      </c>
      <c r="E115339" t="s">
        <v>225988</v>
      </c>
    </row>
    <row r="115340" spans="1:5">
      <c r="A115340" t="s">
        <v>226087</v>
      </c>
      <c r="B115340" t="s">
        <v>226088</v>
      </c>
      <c r="C115340">
        <v>2006498603</v>
      </c>
      <c r="D115340" t="s">
        <v>225987</v>
      </c>
      <c r="E115340" t="s">
        <v>225988</v>
      </c>
    </row>
    <row r="115341" spans="1:5">
      <c r="A115341" t="s">
        <v>226089</v>
      </c>
      <c r="B115341" t="s">
        <v>226090</v>
      </c>
      <c r="C115341">
        <v>2742653900</v>
      </c>
      <c r="D115341" t="s">
        <v>225987</v>
      </c>
      <c r="E115341" t="s">
        <v>225988</v>
      </c>
    </row>
    <row r="115342" spans="1:5">
      <c r="A115342" t="s">
        <v>226091</v>
      </c>
      <c r="B115342" t="s">
        <v>226092</v>
      </c>
      <c r="C115342">
        <v>2742653900</v>
      </c>
      <c r="D115342" t="s">
        <v>225987</v>
      </c>
      <c r="E115342" t="s">
        <v>225988</v>
      </c>
    </row>
    <row r="115343" spans="1:5">
      <c r="A115343" t="s">
        <v>226093</v>
      </c>
      <c r="B115343" t="s">
        <v>226094</v>
      </c>
      <c r="C115343">
        <v>2742653900</v>
      </c>
      <c r="D115343" t="s">
        <v>225987</v>
      </c>
      <c r="E115343" t="s">
        <v>225988</v>
      </c>
    </row>
    <row r="115344" spans="1:5">
      <c r="A115344" t="s">
        <v>226095</v>
      </c>
      <c r="B115344" t="s">
        <v>226096</v>
      </c>
      <c r="C115344">
        <v>2742653900</v>
      </c>
      <c r="D115344" t="s">
        <v>225987</v>
      </c>
      <c r="E115344" t="s">
        <v>225988</v>
      </c>
    </row>
    <row r="115345" spans="1:5">
      <c r="A115345" t="s">
        <v>226097</v>
      </c>
      <c r="B115345" t="s">
        <v>226098</v>
      </c>
      <c r="C115345">
        <v>2742653900</v>
      </c>
      <c r="D115345" t="s">
        <v>225987</v>
      </c>
      <c r="E115345" t="s">
        <v>225988</v>
      </c>
    </row>
    <row r="115346" spans="1:5">
      <c r="A115346" t="s">
        <v>226099</v>
      </c>
      <c r="B115346" t="s">
        <v>226100</v>
      </c>
      <c r="C115346">
        <v>2742653900</v>
      </c>
      <c r="D115346" t="s">
        <v>225987</v>
      </c>
      <c r="E115346" t="s">
        <v>225988</v>
      </c>
    </row>
    <row r="115347" spans="1:5">
      <c r="A115347" t="s">
        <v>226101</v>
      </c>
      <c r="B115347" t="s">
        <v>226102</v>
      </c>
      <c r="C115347">
        <v>2742653900</v>
      </c>
      <c r="D115347" t="s">
        <v>225987</v>
      </c>
      <c r="E115347" t="s">
        <v>225988</v>
      </c>
    </row>
    <row r="115348" spans="1:5">
      <c r="A115348" t="s">
        <v>226103</v>
      </c>
      <c r="B115348" t="s">
        <v>226104</v>
      </c>
      <c r="C115348">
        <v>2742653900</v>
      </c>
      <c r="D115348" t="s">
        <v>225987</v>
      </c>
      <c r="E115348" t="s">
        <v>225988</v>
      </c>
    </row>
    <row r="115349" spans="1:5">
      <c r="A115349" t="s">
        <v>226105</v>
      </c>
      <c r="B115349" t="s">
        <v>226106</v>
      </c>
      <c r="C115349">
        <v>1991085762</v>
      </c>
      <c r="D115349" t="s">
        <v>225987</v>
      </c>
      <c r="E115349" t="s">
        <v>225988</v>
      </c>
    </row>
    <row r="115350" spans="1:5">
      <c r="A115350" t="s">
        <v>226107</v>
      </c>
      <c r="B115350" t="s">
        <v>226108</v>
      </c>
      <c r="C115350">
        <v>1991085762</v>
      </c>
      <c r="D115350" t="s">
        <v>225987</v>
      </c>
      <c r="E115350" t="s">
        <v>225988</v>
      </c>
    </row>
    <row r="115351" spans="1:5">
      <c r="A115351" t="s">
        <v>226109</v>
      </c>
      <c r="B115351" t="s">
        <v>226110</v>
      </c>
      <c r="C115351">
        <v>1991085762</v>
      </c>
      <c r="D115351" t="s">
        <v>225987</v>
      </c>
      <c r="E115351" t="s">
        <v>225988</v>
      </c>
    </row>
    <row r="115352" spans="1:5">
      <c r="A115352" t="s">
        <v>226111</v>
      </c>
      <c r="B115352" t="s">
        <v>226112</v>
      </c>
      <c r="C115352">
        <v>1991085762</v>
      </c>
      <c r="D115352" t="s">
        <v>225987</v>
      </c>
      <c r="E115352" t="s">
        <v>225988</v>
      </c>
    </row>
    <row r="115353" spans="1:5">
      <c r="A115353" t="s">
        <v>226113</v>
      </c>
      <c r="B115353" t="s">
        <v>226114</v>
      </c>
      <c r="C115353">
        <v>1991085762</v>
      </c>
      <c r="D115353" t="s">
        <v>225987</v>
      </c>
      <c r="E115353" t="s">
        <v>225988</v>
      </c>
    </row>
    <row r="115354" spans="1:5">
      <c r="A115354" t="s">
        <v>226115</v>
      </c>
      <c r="B115354" t="s">
        <v>226116</v>
      </c>
      <c r="C115354">
        <v>2069249290</v>
      </c>
      <c r="D115354" t="s">
        <v>225987</v>
      </c>
      <c r="E115354" t="s">
        <v>225988</v>
      </c>
    </row>
    <row r="115355" spans="1:5">
      <c r="A115355" t="s">
        <v>226117</v>
      </c>
      <c r="B115355" t="s">
        <v>226118</v>
      </c>
      <c r="C115355">
        <v>2069249290</v>
      </c>
      <c r="D115355" t="s">
        <v>225987</v>
      </c>
      <c r="E115355" t="s">
        <v>225988</v>
      </c>
    </row>
    <row r="115356" spans="1:5">
      <c r="A115356" t="s">
        <v>226119</v>
      </c>
      <c r="B115356" t="s">
        <v>226120</v>
      </c>
      <c r="C115356">
        <v>2069249290</v>
      </c>
      <c r="D115356" t="s">
        <v>225987</v>
      </c>
      <c r="E115356" t="s">
        <v>225988</v>
      </c>
    </row>
    <row r="115357" spans="1:5">
      <c r="A115357" t="s">
        <v>226121</v>
      </c>
      <c r="B115357" t="s">
        <v>226122</v>
      </c>
      <c r="C115357">
        <v>2069249290</v>
      </c>
      <c r="D115357" t="s">
        <v>225987</v>
      </c>
      <c r="E115357" t="s">
        <v>225988</v>
      </c>
    </row>
    <row r="115358" spans="1:5">
      <c r="A115358" t="s">
        <v>226123</v>
      </c>
      <c r="B115358" t="s">
        <v>226124</v>
      </c>
      <c r="C115358">
        <v>2069249290</v>
      </c>
      <c r="D115358" t="s">
        <v>225987</v>
      </c>
      <c r="E115358" t="s">
        <v>225988</v>
      </c>
    </row>
    <row r="115359" spans="1:5">
      <c r="A115359" t="s">
        <v>226125</v>
      </c>
      <c r="B115359" t="s">
        <v>226126</v>
      </c>
      <c r="C115359">
        <v>2069249290</v>
      </c>
      <c r="D115359" t="s">
        <v>225987</v>
      </c>
      <c r="E115359" t="s">
        <v>225988</v>
      </c>
    </row>
    <row r="115360" spans="1:5">
      <c r="A115360" t="s">
        <v>226127</v>
      </c>
      <c r="B115360" t="s">
        <v>226128</v>
      </c>
      <c r="C115360">
        <v>2069249290</v>
      </c>
      <c r="D115360" t="s">
        <v>225987</v>
      </c>
      <c r="E115360" t="s">
        <v>225988</v>
      </c>
    </row>
    <row r="115361" spans="1:5">
      <c r="A115361" t="s">
        <v>226129</v>
      </c>
      <c r="B115361" t="s">
        <v>226130</v>
      </c>
      <c r="C115361">
        <v>2885975229</v>
      </c>
      <c r="D115361" t="s">
        <v>226131</v>
      </c>
      <c r="E115361" t="s">
        <v>226132</v>
      </c>
    </row>
    <row r="115362" spans="1:5">
      <c r="A115362" t="s">
        <v>226133</v>
      </c>
      <c r="B115362" t="s">
        <v>226134</v>
      </c>
      <c r="C115362">
        <v>2885975229</v>
      </c>
      <c r="D115362" t="s">
        <v>226131</v>
      </c>
      <c r="E115362" t="s">
        <v>226132</v>
      </c>
    </row>
    <row r="115363" spans="1:5">
      <c r="A115363" t="s">
        <v>226135</v>
      </c>
      <c r="B115363" t="s">
        <v>226136</v>
      </c>
      <c r="C115363">
        <v>2885975229</v>
      </c>
      <c r="D115363" t="s">
        <v>226131</v>
      </c>
      <c r="E115363" t="s">
        <v>226132</v>
      </c>
    </row>
    <row r="115364" spans="1:5">
      <c r="A115364" t="s">
        <v>226137</v>
      </c>
      <c r="B115364" t="s">
        <v>226138</v>
      </c>
      <c r="C115364">
        <v>2885975229</v>
      </c>
      <c r="D115364" t="s">
        <v>226131</v>
      </c>
      <c r="E115364" t="s">
        <v>226132</v>
      </c>
    </row>
    <row r="115365" spans="1:5">
      <c r="A115365" t="s">
        <v>226139</v>
      </c>
      <c r="B115365" t="s">
        <v>226140</v>
      </c>
      <c r="C115365">
        <v>2885975229</v>
      </c>
      <c r="D115365" t="s">
        <v>226131</v>
      </c>
      <c r="E115365" t="s">
        <v>226132</v>
      </c>
    </row>
    <row r="115366" spans="1:5">
      <c r="A115366" t="s">
        <v>226141</v>
      </c>
      <c r="B115366" t="s">
        <v>226142</v>
      </c>
      <c r="C115366">
        <v>2294656858</v>
      </c>
      <c r="D115366" t="s">
        <v>226131</v>
      </c>
      <c r="E115366" t="s">
        <v>226132</v>
      </c>
    </row>
    <row r="115367" spans="1:5">
      <c r="A115367" t="s">
        <v>226143</v>
      </c>
      <c r="B115367" t="s">
        <v>226144</v>
      </c>
      <c r="C115367">
        <v>2294656858</v>
      </c>
      <c r="D115367" t="s">
        <v>226131</v>
      </c>
      <c r="E115367" t="s">
        <v>226132</v>
      </c>
    </row>
    <row r="115368" spans="1:5">
      <c r="A115368" t="s">
        <v>226145</v>
      </c>
      <c r="B115368" t="s">
        <v>226146</v>
      </c>
      <c r="C115368">
        <v>2294656858</v>
      </c>
      <c r="D115368" t="s">
        <v>226131</v>
      </c>
      <c r="E115368" t="s">
        <v>226132</v>
      </c>
    </row>
    <row r="115369" spans="1:5">
      <c r="A115369" t="s">
        <v>226147</v>
      </c>
      <c r="B115369" t="s">
        <v>226148</v>
      </c>
      <c r="C115369">
        <v>2294656858</v>
      </c>
      <c r="D115369" t="s">
        <v>226131</v>
      </c>
      <c r="E115369" t="s">
        <v>226132</v>
      </c>
    </row>
    <row r="115370" spans="1:5">
      <c r="A115370" t="s">
        <v>226149</v>
      </c>
      <c r="B115370" t="s">
        <v>226150</v>
      </c>
      <c r="C115370">
        <v>2294656858</v>
      </c>
      <c r="D115370" t="s">
        <v>226131</v>
      </c>
      <c r="E115370" t="s">
        <v>226132</v>
      </c>
    </row>
    <row r="115371" spans="1:5">
      <c r="A115371" t="s">
        <v>226151</v>
      </c>
      <c r="B115371" t="s">
        <v>226152</v>
      </c>
      <c r="C115371">
        <v>2294656858</v>
      </c>
      <c r="D115371" t="s">
        <v>226131</v>
      </c>
      <c r="E115371" t="s">
        <v>226132</v>
      </c>
    </row>
    <row r="115372" spans="1:5">
      <c r="A115372" t="s">
        <v>226153</v>
      </c>
      <c r="B115372" t="s">
        <v>226154</v>
      </c>
      <c r="C115372">
        <v>2294656858</v>
      </c>
      <c r="D115372" t="s">
        <v>226131</v>
      </c>
      <c r="E115372" t="s">
        <v>226132</v>
      </c>
    </row>
    <row r="115373" spans="1:5">
      <c r="A115373" t="s">
        <v>226155</v>
      </c>
      <c r="B115373" t="s">
        <v>226156</v>
      </c>
      <c r="C115373">
        <v>2294656858</v>
      </c>
      <c r="D115373" t="s">
        <v>226131</v>
      </c>
      <c r="E115373" t="s">
        <v>226132</v>
      </c>
    </row>
    <row r="115374" spans="1:5">
      <c r="A115374" t="s">
        <v>226157</v>
      </c>
      <c r="B115374" t="s">
        <v>226158</v>
      </c>
      <c r="C115374">
        <v>2294656858</v>
      </c>
      <c r="D115374" t="s">
        <v>226131</v>
      </c>
      <c r="E115374" t="s">
        <v>226132</v>
      </c>
    </row>
    <row r="115375" spans="1:5">
      <c r="A115375" t="s">
        <v>226159</v>
      </c>
      <c r="B115375" t="s">
        <v>226160</v>
      </c>
      <c r="C115375">
        <v>2294656858</v>
      </c>
      <c r="D115375" t="s">
        <v>226131</v>
      </c>
      <c r="E115375" t="s">
        <v>226132</v>
      </c>
    </row>
    <row r="115376" spans="1:5">
      <c r="A115376" t="s">
        <v>226161</v>
      </c>
      <c r="B115376" t="s">
        <v>226162</v>
      </c>
      <c r="C115376">
        <v>2164296439</v>
      </c>
      <c r="D115376" t="s">
        <v>226131</v>
      </c>
      <c r="E115376" t="s">
        <v>226132</v>
      </c>
    </row>
    <row r="115377" spans="1:5">
      <c r="A115377" t="s">
        <v>226163</v>
      </c>
      <c r="B115377" t="s">
        <v>226164</v>
      </c>
      <c r="C115377">
        <v>2164296439</v>
      </c>
      <c r="D115377" t="s">
        <v>226131</v>
      </c>
      <c r="E115377" t="s">
        <v>226132</v>
      </c>
    </row>
    <row r="115378" spans="1:5">
      <c r="A115378" t="s">
        <v>226165</v>
      </c>
      <c r="B115378" t="s">
        <v>226166</v>
      </c>
      <c r="C115378">
        <v>2052300809</v>
      </c>
      <c r="D115378" t="s">
        <v>226131</v>
      </c>
      <c r="E115378" t="s">
        <v>226132</v>
      </c>
    </row>
    <row r="115379" spans="1:5">
      <c r="A115379" t="s">
        <v>226167</v>
      </c>
      <c r="B115379" t="s">
        <v>226168</v>
      </c>
      <c r="C115379">
        <v>2052300809</v>
      </c>
      <c r="D115379" t="s">
        <v>226131</v>
      </c>
      <c r="E115379" t="s">
        <v>226132</v>
      </c>
    </row>
    <row r="115380" spans="1:5">
      <c r="A115380" t="s">
        <v>226169</v>
      </c>
      <c r="B115380" t="s">
        <v>226170</v>
      </c>
      <c r="C115380">
        <v>2052300809</v>
      </c>
      <c r="D115380" t="s">
        <v>226131</v>
      </c>
      <c r="E115380" t="s">
        <v>226132</v>
      </c>
    </row>
    <row r="115381" spans="1:5">
      <c r="A115381" t="s">
        <v>226171</v>
      </c>
      <c r="B115381" t="s">
        <v>226172</v>
      </c>
      <c r="C115381">
        <v>2052300809</v>
      </c>
      <c r="D115381" t="s">
        <v>226131</v>
      </c>
      <c r="E115381" t="s">
        <v>226132</v>
      </c>
    </row>
    <row r="115382" spans="1:5">
      <c r="A115382" t="s">
        <v>226173</v>
      </c>
      <c r="B115382" t="s">
        <v>226174</v>
      </c>
      <c r="C115382">
        <v>2052300809</v>
      </c>
      <c r="D115382" t="s">
        <v>226131</v>
      </c>
      <c r="E115382" t="s">
        <v>226132</v>
      </c>
    </row>
    <row r="115383" spans="1:5">
      <c r="A115383" t="s">
        <v>226175</v>
      </c>
      <c r="B115383" t="s">
        <v>226176</v>
      </c>
      <c r="C115383">
        <v>2052300809</v>
      </c>
      <c r="D115383" t="s">
        <v>226131</v>
      </c>
      <c r="E115383" t="s">
        <v>226132</v>
      </c>
    </row>
    <row r="115384" spans="1:5">
      <c r="A115384" t="s">
        <v>226177</v>
      </c>
      <c r="B115384" t="s">
        <v>226178</v>
      </c>
      <c r="C115384">
        <v>2052300809</v>
      </c>
      <c r="D115384" t="s">
        <v>226131</v>
      </c>
      <c r="E115384" t="s">
        <v>226132</v>
      </c>
    </row>
    <row r="115385" spans="1:5">
      <c r="A115385" t="s">
        <v>226179</v>
      </c>
      <c r="B115385" t="s">
        <v>226180</v>
      </c>
      <c r="C115385">
        <v>2052300809</v>
      </c>
      <c r="D115385" t="s">
        <v>226131</v>
      </c>
      <c r="E115385" t="s">
        <v>226132</v>
      </c>
    </row>
    <row r="115386" spans="1:5">
      <c r="A115386" t="s">
        <v>226181</v>
      </c>
      <c r="B115386" t="s">
        <v>226182</v>
      </c>
      <c r="C115386">
        <v>2052300809</v>
      </c>
      <c r="D115386" t="s">
        <v>226131</v>
      </c>
      <c r="E115386" t="s">
        <v>226132</v>
      </c>
    </row>
    <row r="115387" spans="1:5">
      <c r="A115387" t="s">
        <v>226183</v>
      </c>
      <c r="B115387" t="s">
        <v>226184</v>
      </c>
      <c r="C115387">
        <v>2944188749</v>
      </c>
      <c r="D115387" t="s">
        <v>226131</v>
      </c>
      <c r="E115387" t="s">
        <v>226132</v>
      </c>
    </row>
    <row r="115388" spans="1:5">
      <c r="A115388" t="s">
        <v>226185</v>
      </c>
      <c r="B115388" t="s">
        <v>226186</v>
      </c>
      <c r="C115388">
        <v>2944188749</v>
      </c>
      <c r="D115388" t="s">
        <v>226131</v>
      </c>
      <c r="E115388" t="s">
        <v>226132</v>
      </c>
    </row>
    <row r="115389" spans="1:5">
      <c r="A115389" t="s">
        <v>226187</v>
      </c>
      <c r="B115389" t="s">
        <v>226188</v>
      </c>
      <c r="C115389">
        <v>2944188749</v>
      </c>
      <c r="D115389" t="s">
        <v>226131</v>
      </c>
      <c r="E115389" t="s">
        <v>226132</v>
      </c>
    </row>
    <row r="115390" spans="1:5">
      <c r="A115390" t="s">
        <v>226189</v>
      </c>
      <c r="B115390" t="s">
        <v>226190</v>
      </c>
      <c r="C115390">
        <v>2944188749</v>
      </c>
      <c r="D115390" t="s">
        <v>226131</v>
      </c>
      <c r="E115390" t="s">
        <v>226132</v>
      </c>
    </row>
    <row r="115391" spans="1:5">
      <c r="A115391" t="s">
        <v>226191</v>
      </c>
      <c r="B115391" t="s">
        <v>226192</v>
      </c>
      <c r="C115391">
        <v>2944188749</v>
      </c>
      <c r="D115391" t="s">
        <v>226131</v>
      </c>
      <c r="E115391" t="s">
        <v>226132</v>
      </c>
    </row>
    <row r="115392" spans="1:5">
      <c r="A115392" t="s">
        <v>226193</v>
      </c>
      <c r="B115392" t="s">
        <v>226194</v>
      </c>
      <c r="C115392">
        <v>2134225881</v>
      </c>
      <c r="D115392" t="s">
        <v>226131</v>
      </c>
      <c r="E115392" t="s">
        <v>226132</v>
      </c>
    </row>
    <row r="115393" spans="1:5">
      <c r="A115393" t="s">
        <v>226195</v>
      </c>
      <c r="B115393" t="s">
        <v>226196</v>
      </c>
      <c r="C115393">
        <v>2134225881</v>
      </c>
      <c r="D115393" t="s">
        <v>226131</v>
      </c>
      <c r="E115393" t="s">
        <v>226132</v>
      </c>
    </row>
    <row r="115394" spans="1:5">
      <c r="A115394" t="s">
        <v>226197</v>
      </c>
      <c r="B115394" t="s">
        <v>226198</v>
      </c>
      <c r="C115394">
        <v>2134225881</v>
      </c>
      <c r="D115394" t="s">
        <v>226131</v>
      </c>
      <c r="E115394" t="s">
        <v>226132</v>
      </c>
    </row>
    <row r="115395" spans="1:5">
      <c r="A115395" t="s">
        <v>226199</v>
      </c>
      <c r="B115395" t="s">
        <v>226200</v>
      </c>
      <c r="C115395">
        <v>2134225881</v>
      </c>
      <c r="D115395" t="s">
        <v>226131</v>
      </c>
      <c r="E115395" t="s">
        <v>226132</v>
      </c>
    </row>
    <row r="115396" spans="1:5">
      <c r="A115396" t="s">
        <v>226201</v>
      </c>
      <c r="B115396" t="s">
        <v>226202</v>
      </c>
      <c r="C115396">
        <v>2134225881</v>
      </c>
      <c r="D115396" t="s">
        <v>226131</v>
      </c>
      <c r="E115396" t="s">
        <v>226132</v>
      </c>
    </row>
    <row r="115397" spans="1:5">
      <c r="A115397" t="s">
        <v>226203</v>
      </c>
      <c r="B115397" t="s">
        <v>226204</v>
      </c>
      <c r="C115397">
        <v>2075267337</v>
      </c>
      <c r="D115397" t="s">
        <v>226131</v>
      </c>
      <c r="E115397" t="s">
        <v>226132</v>
      </c>
    </row>
    <row r="115398" spans="1:5">
      <c r="A115398" t="s">
        <v>226205</v>
      </c>
      <c r="B115398" t="s">
        <v>226206</v>
      </c>
      <c r="C115398">
        <v>2075267337</v>
      </c>
      <c r="D115398" t="s">
        <v>226131</v>
      </c>
      <c r="E115398" t="s">
        <v>226132</v>
      </c>
    </row>
    <row r="115399" spans="1:5">
      <c r="A115399" t="s">
        <v>226207</v>
      </c>
      <c r="B115399" t="s">
        <v>226208</v>
      </c>
      <c r="C115399">
        <v>2075267337</v>
      </c>
      <c r="D115399" t="s">
        <v>226131</v>
      </c>
      <c r="E115399" t="s">
        <v>226132</v>
      </c>
    </row>
    <row r="115400" spans="1:5">
      <c r="A115400" t="s">
        <v>226209</v>
      </c>
      <c r="B115400" t="s">
        <v>226210</v>
      </c>
      <c r="C115400">
        <v>2075267337</v>
      </c>
      <c r="D115400" t="s">
        <v>226131</v>
      </c>
      <c r="E115400" t="s">
        <v>226132</v>
      </c>
    </row>
    <row r="115401" spans="1:5">
      <c r="A115401" t="s">
        <v>226211</v>
      </c>
      <c r="B115401" t="s">
        <v>226212</v>
      </c>
      <c r="C115401">
        <v>2075267337</v>
      </c>
      <c r="D115401" t="s">
        <v>226131</v>
      </c>
      <c r="E115401" t="s">
        <v>226132</v>
      </c>
    </row>
    <row r="115402" spans="1:5">
      <c r="A115402" t="s">
        <v>226213</v>
      </c>
      <c r="B115402" t="s">
        <v>226214</v>
      </c>
      <c r="C115402">
        <v>2075267337</v>
      </c>
      <c r="D115402" t="s">
        <v>226131</v>
      </c>
      <c r="E115402" t="s">
        <v>226132</v>
      </c>
    </row>
    <row r="115403" spans="1:5">
      <c r="A115403" t="s">
        <v>226215</v>
      </c>
      <c r="B115403" t="s">
        <v>226216</v>
      </c>
      <c r="C115403">
        <v>2075267337</v>
      </c>
      <c r="D115403" t="s">
        <v>226131</v>
      </c>
      <c r="E115403" t="s">
        <v>226132</v>
      </c>
    </row>
    <row r="115404" spans="1:5">
      <c r="A115404" t="s">
        <v>226217</v>
      </c>
      <c r="B115404" t="s">
        <v>226218</v>
      </c>
      <c r="C115404">
        <v>2997188278</v>
      </c>
      <c r="D115404" t="s">
        <v>226131</v>
      </c>
      <c r="E115404" t="s">
        <v>226132</v>
      </c>
    </row>
    <row r="115405" spans="1:5">
      <c r="A115405" t="s">
        <v>226219</v>
      </c>
      <c r="B115405" t="s">
        <v>226220</v>
      </c>
      <c r="C115405">
        <v>2997188278</v>
      </c>
      <c r="D115405" t="s">
        <v>226131</v>
      </c>
      <c r="E115405" t="s">
        <v>226132</v>
      </c>
    </row>
    <row r="115406" spans="1:5">
      <c r="A115406" t="s">
        <v>226221</v>
      </c>
      <c r="B115406" t="s">
        <v>226222</v>
      </c>
      <c r="C115406">
        <v>2551429935</v>
      </c>
      <c r="D115406" t="s">
        <v>226131</v>
      </c>
      <c r="E115406" t="s">
        <v>226132</v>
      </c>
    </row>
    <row r="115407" spans="1:5">
      <c r="A115407" t="s">
        <v>226223</v>
      </c>
      <c r="B115407" t="s">
        <v>226224</v>
      </c>
      <c r="C115407">
        <v>2551429935</v>
      </c>
      <c r="D115407" t="s">
        <v>226131</v>
      </c>
      <c r="E115407" t="s">
        <v>226132</v>
      </c>
    </row>
    <row r="115408" spans="1:5">
      <c r="A115408" t="s">
        <v>226225</v>
      </c>
      <c r="B115408" t="s">
        <v>226226</v>
      </c>
      <c r="C115408">
        <v>2551429935</v>
      </c>
      <c r="D115408" t="s">
        <v>226131</v>
      </c>
      <c r="E115408" t="s">
        <v>226132</v>
      </c>
    </row>
    <row r="115409" spans="1:5">
      <c r="A115409" t="s">
        <v>226227</v>
      </c>
      <c r="B115409" t="s">
        <v>226228</v>
      </c>
      <c r="C115409">
        <v>2551429935</v>
      </c>
      <c r="D115409" t="s">
        <v>226131</v>
      </c>
      <c r="E115409" t="s">
        <v>226132</v>
      </c>
    </row>
    <row r="115410" spans="1:5">
      <c r="A115410" t="s">
        <v>226229</v>
      </c>
      <c r="B115410" t="s">
        <v>226230</v>
      </c>
      <c r="C115410">
        <v>2551429935</v>
      </c>
      <c r="D115410" t="s">
        <v>226131</v>
      </c>
      <c r="E115410" t="s">
        <v>226132</v>
      </c>
    </row>
    <row r="115411" spans="1:5">
      <c r="A115411" t="s">
        <v>226231</v>
      </c>
      <c r="B115411" t="s">
        <v>226232</v>
      </c>
      <c r="C115411">
        <v>2551429935</v>
      </c>
      <c r="D115411" t="s">
        <v>226131</v>
      </c>
      <c r="E115411" t="s">
        <v>226132</v>
      </c>
    </row>
    <row r="115412" spans="1:5">
      <c r="A115412" t="s">
        <v>226233</v>
      </c>
      <c r="B115412" t="s">
        <v>226234</v>
      </c>
      <c r="C115412">
        <v>2551429935</v>
      </c>
      <c r="D115412" t="s">
        <v>226131</v>
      </c>
      <c r="E115412" t="s">
        <v>226132</v>
      </c>
    </row>
    <row r="115413" spans="1:5">
      <c r="A115413" t="s">
        <v>226235</v>
      </c>
      <c r="B115413" t="s">
        <v>226236</v>
      </c>
      <c r="C115413">
        <v>2551429935</v>
      </c>
      <c r="D115413" t="s">
        <v>226131</v>
      </c>
      <c r="E115413" t="s">
        <v>226132</v>
      </c>
    </row>
    <row r="115414" spans="1:5">
      <c r="A115414" t="s">
        <v>226237</v>
      </c>
      <c r="B115414" t="s">
        <v>226238</v>
      </c>
      <c r="C115414">
        <v>2166739810</v>
      </c>
      <c r="D115414" t="s">
        <v>226131</v>
      </c>
      <c r="E115414" t="s">
        <v>226132</v>
      </c>
    </row>
    <row r="115415" spans="1:5">
      <c r="A115415" t="s">
        <v>226239</v>
      </c>
      <c r="B115415" t="s">
        <v>226240</v>
      </c>
      <c r="C115415">
        <v>2166739810</v>
      </c>
      <c r="D115415" t="s">
        <v>226131</v>
      </c>
      <c r="E115415" t="s">
        <v>226132</v>
      </c>
    </row>
    <row r="115416" spans="1:5">
      <c r="A115416" t="s">
        <v>226241</v>
      </c>
      <c r="B115416" t="s">
        <v>226242</v>
      </c>
      <c r="C115416">
        <v>2166739810</v>
      </c>
      <c r="D115416" t="s">
        <v>226131</v>
      </c>
      <c r="E115416" t="s">
        <v>226132</v>
      </c>
    </row>
    <row r="115417" spans="1:5">
      <c r="A115417" t="s">
        <v>226243</v>
      </c>
      <c r="B115417" t="s">
        <v>226244</v>
      </c>
      <c r="C115417">
        <v>2166739810</v>
      </c>
      <c r="D115417" t="s">
        <v>226131</v>
      </c>
      <c r="E115417" t="s">
        <v>226132</v>
      </c>
    </row>
    <row r="115418" spans="1:5">
      <c r="A115418" t="s">
        <v>226245</v>
      </c>
      <c r="B115418" t="s">
        <v>226246</v>
      </c>
      <c r="C115418">
        <v>2593897122</v>
      </c>
      <c r="D115418" t="s">
        <v>226247</v>
      </c>
      <c r="E115418" t="s">
        <v>226248</v>
      </c>
    </row>
    <row r="115419" spans="1:5">
      <c r="A115419" t="s">
        <v>226249</v>
      </c>
      <c r="B115419" t="s">
        <v>226250</v>
      </c>
      <c r="C115419">
        <v>2593897122</v>
      </c>
      <c r="D115419" t="s">
        <v>226247</v>
      </c>
      <c r="E115419" t="s">
        <v>226248</v>
      </c>
    </row>
    <row r="115420" spans="1:5">
      <c r="A115420" t="s">
        <v>226251</v>
      </c>
      <c r="B115420" t="s">
        <v>226252</v>
      </c>
      <c r="C115420">
        <v>2593897122</v>
      </c>
      <c r="D115420" t="s">
        <v>226247</v>
      </c>
      <c r="E115420" t="s">
        <v>226248</v>
      </c>
    </row>
    <row r="115421" spans="1:5">
      <c r="A115421" t="s">
        <v>226253</v>
      </c>
      <c r="B115421" t="s">
        <v>226254</v>
      </c>
      <c r="C115421">
        <v>2593897122</v>
      </c>
      <c r="D115421" t="s">
        <v>226247</v>
      </c>
      <c r="E115421" t="s">
        <v>226248</v>
      </c>
    </row>
    <row r="115422" spans="1:5">
      <c r="A115422" t="s">
        <v>226255</v>
      </c>
      <c r="B115422" t="s">
        <v>226256</v>
      </c>
      <c r="C115422">
        <v>2593897122</v>
      </c>
      <c r="D115422" t="s">
        <v>226247</v>
      </c>
      <c r="E115422" t="s">
        <v>226248</v>
      </c>
    </row>
    <row r="115423" spans="1:5">
      <c r="A115423" t="s">
        <v>226257</v>
      </c>
      <c r="B115423" t="s">
        <v>226258</v>
      </c>
      <c r="C115423">
        <v>2100039551</v>
      </c>
      <c r="D115423" t="s">
        <v>226247</v>
      </c>
      <c r="E115423" t="s">
        <v>226248</v>
      </c>
    </row>
    <row r="115424" spans="1:5">
      <c r="A115424" t="s">
        <v>226259</v>
      </c>
      <c r="B115424" t="s">
        <v>226260</v>
      </c>
      <c r="C115424">
        <v>2100039551</v>
      </c>
      <c r="D115424" t="s">
        <v>226247</v>
      </c>
      <c r="E115424" t="s">
        <v>226248</v>
      </c>
    </row>
    <row r="115425" spans="1:5">
      <c r="A115425" t="s">
        <v>226261</v>
      </c>
      <c r="B115425" t="s">
        <v>226262</v>
      </c>
      <c r="C115425">
        <v>2100039551</v>
      </c>
      <c r="D115425" t="s">
        <v>226247</v>
      </c>
      <c r="E115425" t="s">
        <v>226248</v>
      </c>
    </row>
    <row r="115426" spans="1:5">
      <c r="A115426" t="s">
        <v>226263</v>
      </c>
      <c r="B115426" t="s">
        <v>226264</v>
      </c>
      <c r="C115426">
        <v>2100039551</v>
      </c>
      <c r="D115426" t="s">
        <v>226247</v>
      </c>
      <c r="E115426" t="s">
        <v>226248</v>
      </c>
    </row>
    <row r="115427" spans="1:5">
      <c r="A115427" t="s">
        <v>226265</v>
      </c>
      <c r="B115427" t="s">
        <v>226266</v>
      </c>
      <c r="C115427">
        <v>2100039551</v>
      </c>
      <c r="D115427" t="s">
        <v>226247</v>
      </c>
      <c r="E115427" t="s">
        <v>226248</v>
      </c>
    </row>
    <row r="115428" spans="1:5">
      <c r="A115428" t="s">
        <v>226267</v>
      </c>
      <c r="B115428" t="s">
        <v>226268</v>
      </c>
      <c r="C115428">
        <v>2100039551</v>
      </c>
      <c r="D115428" t="s">
        <v>226247</v>
      </c>
      <c r="E115428" t="s">
        <v>226248</v>
      </c>
    </row>
    <row r="115429" spans="1:5">
      <c r="A115429" t="s">
        <v>226269</v>
      </c>
      <c r="B115429" t="s">
        <v>226270</v>
      </c>
      <c r="C115429">
        <v>2100039551</v>
      </c>
      <c r="D115429" t="s">
        <v>226247</v>
      </c>
      <c r="E115429" t="s">
        <v>226248</v>
      </c>
    </row>
    <row r="115430" spans="1:5">
      <c r="A115430" t="s">
        <v>226271</v>
      </c>
      <c r="B115430" t="s">
        <v>226272</v>
      </c>
      <c r="C115430">
        <v>65885292</v>
      </c>
      <c r="D115430" t="s">
        <v>226247</v>
      </c>
      <c r="E115430" t="s">
        <v>226248</v>
      </c>
    </row>
    <row r="115431" spans="1:5">
      <c r="A115431" t="s">
        <v>226273</v>
      </c>
      <c r="B115431" t="s">
        <v>226274</v>
      </c>
      <c r="C115431">
        <v>65885292</v>
      </c>
      <c r="D115431" t="s">
        <v>226247</v>
      </c>
      <c r="E115431" t="s">
        <v>226248</v>
      </c>
    </row>
    <row r="115432" spans="1:5">
      <c r="A115432" t="s">
        <v>226275</v>
      </c>
      <c r="B115432" t="s">
        <v>226276</v>
      </c>
      <c r="C115432">
        <v>65885292</v>
      </c>
      <c r="D115432" t="s">
        <v>226247</v>
      </c>
      <c r="E115432" t="s">
        <v>226248</v>
      </c>
    </row>
    <row r="115433" spans="1:5">
      <c r="A115433" t="s">
        <v>226277</v>
      </c>
      <c r="B115433" t="s">
        <v>226278</v>
      </c>
      <c r="C115433">
        <v>65885292</v>
      </c>
      <c r="D115433" t="s">
        <v>226247</v>
      </c>
      <c r="E115433" t="s">
        <v>226248</v>
      </c>
    </row>
    <row r="115434" spans="1:5">
      <c r="A115434" t="s">
        <v>226279</v>
      </c>
      <c r="B115434" t="s">
        <v>226280</v>
      </c>
      <c r="C115434">
        <v>65885292</v>
      </c>
      <c r="D115434" t="s">
        <v>226247</v>
      </c>
      <c r="E115434" t="s">
        <v>226248</v>
      </c>
    </row>
    <row r="115435" spans="1:5">
      <c r="A115435" t="s">
        <v>226281</v>
      </c>
      <c r="B115435" t="s">
        <v>226282</v>
      </c>
      <c r="C115435">
        <v>65885292</v>
      </c>
      <c r="D115435" t="s">
        <v>226247</v>
      </c>
      <c r="E115435" t="s">
        <v>226248</v>
      </c>
    </row>
    <row r="115436" spans="1:5">
      <c r="A115436" t="s">
        <v>226283</v>
      </c>
      <c r="B115436" t="s">
        <v>226284</v>
      </c>
      <c r="C115436">
        <v>65885292</v>
      </c>
      <c r="D115436" t="s">
        <v>226247</v>
      </c>
      <c r="E115436" t="s">
        <v>226248</v>
      </c>
    </row>
    <row r="115437" spans="1:5">
      <c r="A115437" t="s">
        <v>226285</v>
      </c>
      <c r="B115437" t="s">
        <v>226286</v>
      </c>
      <c r="C115437">
        <v>65885292</v>
      </c>
      <c r="D115437" t="s">
        <v>226247</v>
      </c>
      <c r="E115437" t="s">
        <v>226248</v>
      </c>
    </row>
    <row r="115438" spans="1:5">
      <c r="A115438" t="s">
        <v>226287</v>
      </c>
      <c r="B115438" t="s">
        <v>226288</v>
      </c>
      <c r="C115438">
        <v>65885292</v>
      </c>
      <c r="D115438" t="s">
        <v>226247</v>
      </c>
      <c r="E115438" t="s">
        <v>226248</v>
      </c>
    </row>
    <row r="115439" spans="1:5">
      <c r="A115439" t="s">
        <v>226289</v>
      </c>
      <c r="B115439" t="s">
        <v>226290</v>
      </c>
      <c r="C115439">
        <v>65885292</v>
      </c>
      <c r="D115439" t="s">
        <v>226247</v>
      </c>
      <c r="E115439" t="s">
        <v>226248</v>
      </c>
    </row>
    <row r="115440" spans="1:5">
      <c r="A115440" t="s">
        <v>226291</v>
      </c>
      <c r="B115440" t="s">
        <v>226292</v>
      </c>
      <c r="C115440">
        <v>2027461045</v>
      </c>
      <c r="D115440" t="s">
        <v>226247</v>
      </c>
      <c r="E115440" t="s">
        <v>226248</v>
      </c>
    </row>
    <row r="115441" spans="1:5">
      <c r="A115441" t="s">
        <v>226293</v>
      </c>
      <c r="B115441" t="s">
        <v>226294</v>
      </c>
      <c r="C115441">
        <v>2027461045</v>
      </c>
      <c r="D115441" t="s">
        <v>226247</v>
      </c>
      <c r="E115441" t="s">
        <v>226248</v>
      </c>
    </row>
    <row r="115442" spans="1:5">
      <c r="A115442" t="s">
        <v>226295</v>
      </c>
      <c r="B115442" t="s">
        <v>226296</v>
      </c>
      <c r="C115442">
        <v>2027461045</v>
      </c>
      <c r="D115442" t="s">
        <v>226247</v>
      </c>
      <c r="E115442" t="s">
        <v>226248</v>
      </c>
    </row>
    <row r="115443" spans="1:5">
      <c r="A115443" t="s">
        <v>226297</v>
      </c>
      <c r="B115443" t="s">
        <v>226298</v>
      </c>
      <c r="C115443">
        <v>2027461045</v>
      </c>
      <c r="D115443" t="s">
        <v>226247</v>
      </c>
      <c r="E115443" t="s">
        <v>226248</v>
      </c>
    </row>
    <row r="115444" spans="1:5">
      <c r="A115444" t="s">
        <v>226299</v>
      </c>
      <c r="B115444" t="s">
        <v>226300</v>
      </c>
      <c r="C115444">
        <v>2027461045</v>
      </c>
      <c r="D115444" t="s">
        <v>226247</v>
      </c>
      <c r="E115444" t="s">
        <v>226248</v>
      </c>
    </row>
    <row r="115445" spans="1:5">
      <c r="A115445" t="s">
        <v>226301</v>
      </c>
      <c r="B115445" t="s">
        <v>226302</v>
      </c>
      <c r="C115445">
        <v>2027461045</v>
      </c>
      <c r="D115445" t="s">
        <v>226247</v>
      </c>
      <c r="E115445" t="s">
        <v>226248</v>
      </c>
    </row>
    <row r="115446" spans="1:5">
      <c r="A115446" t="s">
        <v>226303</v>
      </c>
      <c r="B115446" t="s">
        <v>226304</v>
      </c>
      <c r="C115446">
        <v>2027461045</v>
      </c>
      <c r="D115446" t="s">
        <v>226247</v>
      </c>
      <c r="E115446" t="s">
        <v>226248</v>
      </c>
    </row>
    <row r="115447" spans="1:5">
      <c r="A115447" t="s">
        <v>226305</v>
      </c>
      <c r="B115447" t="s">
        <v>226306</v>
      </c>
      <c r="C115447">
        <v>2027461045</v>
      </c>
      <c r="D115447" t="s">
        <v>226247</v>
      </c>
      <c r="E115447" t="s">
        <v>226248</v>
      </c>
    </row>
    <row r="115448" spans="1:5">
      <c r="A115448" t="s">
        <v>226307</v>
      </c>
      <c r="B115448" t="s">
        <v>226308</v>
      </c>
      <c r="C115448">
        <v>2027461045</v>
      </c>
      <c r="D115448" t="s">
        <v>226247</v>
      </c>
      <c r="E115448" t="s">
        <v>226248</v>
      </c>
    </row>
    <row r="115449" spans="1:5">
      <c r="A115449" t="s">
        <v>226309</v>
      </c>
      <c r="B115449" t="s">
        <v>226310</v>
      </c>
      <c r="C115449">
        <v>2027461045</v>
      </c>
      <c r="D115449" t="s">
        <v>226247</v>
      </c>
      <c r="E115449" t="s">
        <v>226248</v>
      </c>
    </row>
    <row r="115450" spans="1:5">
      <c r="A115450" t="s">
        <v>226311</v>
      </c>
      <c r="B115450" t="s">
        <v>226312</v>
      </c>
      <c r="C115450">
        <v>1505885263</v>
      </c>
      <c r="D115450" t="s">
        <v>226247</v>
      </c>
      <c r="E115450" t="s">
        <v>226248</v>
      </c>
    </row>
    <row r="115451" spans="1:5">
      <c r="A115451" t="s">
        <v>226313</v>
      </c>
      <c r="B115451" t="s">
        <v>226314</v>
      </c>
      <c r="C115451">
        <v>1505885263</v>
      </c>
      <c r="D115451" t="s">
        <v>226247</v>
      </c>
      <c r="E115451" t="s">
        <v>226248</v>
      </c>
    </row>
    <row r="115452" spans="1:5">
      <c r="A115452" t="s">
        <v>226315</v>
      </c>
      <c r="B115452" t="s">
        <v>226316</v>
      </c>
      <c r="C115452">
        <v>1505885263</v>
      </c>
      <c r="D115452" t="s">
        <v>226247</v>
      </c>
      <c r="E115452" t="s">
        <v>226248</v>
      </c>
    </row>
    <row r="115453" spans="1:5">
      <c r="A115453" t="s">
        <v>226317</v>
      </c>
      <c r="B115453" t="s">
        <v>226318</v>
      </c>
      <c r="C115453">
        <v>1505885263</v>
      </c>
      <c r="D115453" t="s">
        <v>226247</v>
      </c>
      <c r="E115453" t="s">
        <v>226248</v>
      </c>
    </row>
    <row r="115454" spans="1:5">
      <c r="A115454" t="s">
        <v>226319</v>
      </c>
      <c r="B115454" t="s">
        <v>226320</v>
      </c>
      <c r="C115454">
        <v>1505885263</v>
      </c>
      <c r="D115454" t="s">
        <v>226247</v>
      </c>
      <c r="E115454" t="s">
        <v>226248</v>
      </c>
    </row>
    <row r="115455" spans="1:5">
      <c r="A115455" t="s">
        <v>226321</v>
      </c>
      <c r="B115455" t="s">
        <v>226322</v>
      </c>
      <c r="C115455">
        <v>1505885263</v>
      </c>
      <c r="D115455" t="s">
        <v>226247</v>
      </c>
      <c r="E115455" t="s">
        <v>226248</v>
      </c>
    </row>
    <row r="115456" spans="1:5">
      <c r="A115456" t="s">
        <v>226323</v>
      </c>
      <c r="B115456" t="s">
        <v>226324</v>
      </c>
      <c r="C115456">
        <v>2245585700</v>
      </c>
      <c r="D115456" t="s">
        <v>226247</v>
      </c>
      <c r="E115456" t="s">
        <v>226248</v>
      </c>
    </row>
    <row r="115457" spans="1:5">
      <c r="A115457" t="s">
        <v>226325</v>
      </c>
      <c r="B115457" t="s">
        <v>226326</v>
      </c>
      <c r="C115457">
        <v>2245585700</v>
      </c>
      <c r="D115457" t="s">
        <v>226247</v>
      </c>
      <c r="E115457" t="s">
        <v>226248</v>
      </c>
    </row>
    <row r="115458" spans="1:5">
      <c r="A115458" t="s">
        <v>226327</v>
      </c>
      <c r="B115458" t="s">
        <v>226328</v>
      </c>
      <c r="C115458">
        <v>2245585700</v>
      </c>
      <c r="D115458" t="s">
        <v>226247</v>
      </c>
      <c r="E115458" t="s">
        <v>226248</v>
      </c>
    </row>
    <row r="115459" spans="1:5">
      <c r="A115459" t="s">
        <v>226329</v>
      </c>
      <c r="B115459" t="s">
        <v>226330</v>
      </c>
      <c r="C115459">
        <v>2618443201</v>
      </c>
      <c r="D115459" t="s">
        <v>226247</v>
      </c>
      <c r="E115459" t="s">
        <v>226248</v>
      </c>
    </row>
    <row r="115460" spans="1:5">
      <c r="A115460" t="s">
        <v>226331</v>
      </c>
      <c r="B115460" t="s">
        <v>226332</v>
      </c>
      <c r="C115460">
        <v>2618443201</v>
      </c>
      <c r="D115460" t="s">
        <v>226247</v>
      </c>
      <c r="E115460" t="s">
        <v>226248</v>
      </c>
    </row>
    <row r="115461" spans="1:5">
      <c r="A115461" t="s">
        <v>226333</v>
      </c>
      <c r="B115461" t="s">
        <v>226334</v>
      </c>
      <c r="C115461">
        <v>2618443201</v>
      </c>
      <c r="D115461" t="s">
        <v>226247</v>
      </c>
      <c r="E115461" t="s">
        <v>226248</v>
      </c>
    </row>
    <row r="115462" spans="1:5">
      <c r="A115462" t="s">
        <v>226335</v>
      </c>
      <c r="B115462" t="s">
        <v>226336</v>
      </c>
      <c r="C115462">
        <v>2558161036</v>
      </c>
      <c r="D115462" t="s">
        <v>226247</v>
      </c>
      <c r="E115462" t="s">
        <v>226248</v>
      </c>
    </row>
    <row r="115463" spans="1:5">
      <c r="A115463" t="s">
        <v>226337</v>
      </c>
      <c r="B115463" t="s">
        <v>226338</v>
      </c>
      <c r="C115463">
        <v>2558161036</v>
      </c>
      <c r="D115463" t="s">
        <v>226247</v>
      </c>
      <c r="E115463" t="s">
        <v>226248</v>
      </c>
    </row>
    <row r="115464" spans="1:5">
      <c r="A115464" t="s">
        <v>226339</v>
      </c>
      <c r="B115464" t="s">
        <v>226340</v>
      </c>
      <c r="C115464">
        <v>2558161036</v>
      </c>
      <c r="D115464" t="s">
        <v>226247</v>
      </c>
      <c r="E115464" t="s">
        <v>226248</v>
      </c>
    </row>
    <row r="115465" spans="1:5">
      <c r="A115465" t="s">
        <v>226341</v>
      </c>
      <c r="B115465" t="s">
        <v>226342</v>
      </c>
      <c r="C115465">
        <v>2558161036</v>
      </c>
      <c r="D115465" t="s">
        <v>226247</v>
      </c>
      <c r="E115465" t="s">
        <v>226248</v>
      </c>
    </row>
    <row r="115466" spans="1:5">
      <c r="A115466" t="s">
        <v>226343</v>
      </c>
      <c r="B115466" t="s">
        <v>226344</v>
      </c>
      <c r="C115466">
        <v>2558161036</v>
      </c>
      <c r="D115466" t="s">
        <v>226247</v>
      </c>
      <c r="E115466" t="s">
        <v>226248</v>
      </c>
    </row>
    <row r="115467" spans="1:5">
      <c r="A115467" t="s">
        <v>226345</v>
      </c>
      <c r="B115467" t="s">
        <v>226346</v>
      </c>
      <c r="C115467">
        <v>2558161036</v>
      </c>
      <c r="D115467" t="s">
        <v>226247</v>
      </c>
      <c r="E115467" t="s">
        <v>226248</v>
      </c>
    </row>
    <row r="115468" spans="1:5">
      <c r="A115468" t="s">
        <v>226347</v>
      </c>
      <c r="B115468" t="s">
        <v>226348</v>
      </c>
      <c r="C115468">
        <v>2558161036</v>
      </c>
      <c r="D115468" t="s">
        <v>226247</v>
      </c>
      <c r="E115468" t="s">
        <v>226248</v>
      </c>
    </row>
    <row r="115469" spans="1:5">
      <c r="A115469" t="s">
        <v>226349</v>
      </c>
      <c r="B115469" t="s">
        <v>226350</v>
      </c>
      <c r="C115469">
        <v>2566556813</v>
      </c>
      <c r="D115469" t="s">
        <v>226247</v>
      </c>
      <c r="E115469" t="s">
        <v>226248</v>
      </c>
    </row>
    <row r="115470" spans="1:5">
      <c r="A115470" t="s">
        <v>226351</v>
      </c>
      <c r="B115470" t="s">
        <v>226352</v>
      </c>
      <c r="C115470">
        <v>2566556813</v>
      </c>
      <c r="D115470" t="s">
        <v>226247</v>
      </c>
      <c r="E115470" t="s">
        <v>226248</v>
      </c>
    </row>
    <row r="115471" spans="1:5">
      <c r="A115471" t="s">
        <v>226353</v>
      </c>
      <c r="B115471" t="s">
        <v>226354</v>
      </c>
      <c r="C115471">
        <v>2566556813</v>
      </c>
      <c r="D115471" t="s">
        <v>226247</v>
      </c>
      <c r="E115471" t="s">
        <v>226248</v>
      </c>
    </row>
    <row r="115472" spans="1:5">
      <c r="A115472" t="s">
        <v>226355</v>
      </c>
      <c r="B115472" t="s">
        <v>226356</v>
      </c>
      <c r="C115472">
        <v>2566556813</v>
      </c>
      <c r="D115472" t="s">
        <v>226247</v>
      </c>
      <c r="E115472" t="s">
        <v>226248</v>
      </c>
    </row>
    <row r="115473" spans="1:5">
      <c r="A115473" t="s">
        <v>226357</v>
      </c>
      <c r="B115473" t="s">
        <v>226358</v>
      </c>
      <c r="C115473">
        <v>2785629512</v>
      </c>
      <c r="D115473" t="s">
        <v>226247</v>
      </c>
      <c r="E115473" t="s">
        <v>226248</v>
      </c>
    </row>
    <row r="115474" spans="1:5">
      <c r="A115474" t="s">
        <v>226359</v>
      </c>
      <c r="B115474" t="s">
        <v>226360</v>
      </c>
      <c r="C115474">
        <v>2785629512</v>
      </c>
      <c r="D115474" t="s">
        <v>226247</v>
      </c>
      <c r="E115474" t="s">
        <v>226248</v>
      </c>
    </row>
    <row r="115475" spans="1:5">
      <c r="A115475" t="s">
        <v>226361</v>
      </c>
      <c r="B115475" t="s">
        <v>226362</v>
      </c>
      <c r="C115475">
        <v>2785629512</v>
      </c>
      <c r="D115475" t="s">
        <v>226247</v>
      </c>
      <c r="E115475" t="s">
        <v>226248</v>
      </c>
    </row>
    <row r="115476" spans="1:5">
      <c r="A115476" t="s">
        <v>226363</v>
      </c>
      <c r="B115476" t="s">
        <v>226364</v>
      </c>
      <c r="C115476">
        <v>2785629512</v>
      </c>
      <c r="D115476" t="s">
        <v>226247</v>
      </c>
      <c r="E115476" t="s">
        <v>226248</v>
      </c>
    </row>
    <row r="115477" spans="1:5">
      <c r="A115477" t="s">
        <v>226365</v>
      </c>
      <c r="B115477" t="s">
        <v>226366</v>
      </c>
      <c r="C115477">
        <v>2785629512</v>
      </c>
      <c r="D115477" t="s">
        <v>226247</v>
      </c>
      <c r="E115477" t="s">
        <v>226248</v>
      </c>
    </row>
    <row r="115478" spans="1:5">
      <c r="A115478" t="s">
        <v>226367</v>
      </c>
      <c r="B115478" t="s">
        <v>226368</v>
      </c>
      <c r="C115478">
        <v>2785629512</v>
      </c>
      <c r="D115478" t="s">
        <v>226247</v>
      </c>
      <c r="E115478" t="s">
        <v>226248</v>
      </c>
    </row>
    <row r="115479" spans="1:5">
      <c r="A115479" t="s">
        <v>226369</v>
      </c>
      <c r="B115479" t="s">
        <v>226370</v>
      </c>
      <c r="C115479">
        <v>2785629512</v>
      </c>
      <c r="D115479" t="s">
        <v>226247</v>
      </c>
      <c r="E115479" t="s">
        <v>226248</v>
      </c>
    </row>
    <row r="115480" spans="1:5">
      <c r="A115480" t="s">
        <v>226371</v>
      </c>
      <c r="B115480" t="s">
        <v>226372</v>
      </c>
      <c r="C115480">
        <v>2785629512</v>
      </c>
      <c r="D115480" t="s">
        <v>226247</v>
      </c>
      <c r="E115480" t="s">
        <v>226248</v>
      </c>
    </row>
    <row r="115481" spans="1:5">
      <c r="A115481" t="s">
        <v>226373</v>
      </c>
      <c r="B115481" t="s">
        <v>226374</v>
      </c>
      <c r="C115481">
        <v>2785629512</v>
      </c>
      <c r="D115481" t="s">
        <v>226247</v>
      </c>
      <c r="E115481" t="s">
        <v>226248</v>
      </c>
    </row>
    <row r="115482" spans="1:5">
      <c r="A115482" t="s">
        <v>226375</v>
      </c>
      <c r="B115482" t="s">
        <v>226376</v>
      </c>
      <c r="C115482">
        <v>2050184734</v>
      </c>
      <c r="D115482" t="s">
        <v>226377</v>
      </c>
      <c r="E115482" t="s">
        <v>226378</v>
      </c>
    </row>
    <row r="115483" spans="1:5">
      <c r="A115483" t="s">
        <v>226379</v>
      </c>
      <c r="B115483" t="s">
        <v>226380</v>
      </c>
      <c r="C115483">
        <v>2050184734</v>
      </c>
      <c r="D115483" t="s">
        <v>226377</v>
      </c>
      <c r="E115483" t="s">
        <v>226378</v>
      </c>
    </row>
    <row r="115484" spans="1:5">
      <c r="A115484" t="s">
        <v>226381</v>
      </c>
      <c r="B115484" t="s">
        <v>226382</v>
      </c>
      <c r="C115484">
        <v>2900908104</v>
      </c>
      <c r="D115484" t="s">
        <v>226377</v>
      </c>
      <c r="E115484" t="s">
        <v>226378</v>
      </c>
    </row>
    <row r="115485" spans="1:5">
      <c r="A115485" t="s">
        <v>226383</v>
      </c>
      <c r="B115485" t="s">
        <v>226384</v>
      </c>
      <c r="C115485">
        <v>2900908104</v>
      </c>
      <c r="D115485" t="s">
        <v>226377</v>
      </c>
      <c r="E115485" t="s">
        <v>226378</v>
      </c>
    </row>
    <row r="115486" spans="1:5">
      <c r="A115486" t="s">
        <v>226385</v>
      </c>
      <c r="B115486" t="s">
        <v>226386</v>
      </c>
      <c r="C115486">
        <v>2900908104</v>
      </c>
      <c r="D115486" t="s">
        <v>226377</v>
      </c>
      <c r="E115486" t="s">
        <v>226378</v>
      </c>
    </row>
    <row r="115487" spans="1:5">
      <c r="A115487" t="s">
        <v>226387</v>
      </c>
      <c r="B115487" t="s">
        <v>226388</v>
      </c>
      <c r="C115487">
        <v>2900908104</v>
      </c>
      <c r="D115487" t="s">
        <v>226377</v>
      </c>
      <c r="E115487" t="s">
        <v>226378</v>
      </c>
    </row>
    <row r="115488" spans="1:5">
      <c r="A115488" t="s">
        <v>226389</v>
      </c>
      <c r="B115488" t="s">
        <v>226390</v>
      </c>
      <c r="C115488">
        <v>2900908104</v>
      </c>
      <c r="D115488" t="s">
        <v>226377</v>
      </c>
      <c r="E115488" t="s">
        <v>226378</v>
      </c>
    </row>
    <row r="115489" spans="1:5">
      <c r="A115489" t="s">
        <v>226391</v>
      </c>
      <c r="B115489" t="s">
        <v>226392</v>
      </c>
      <c r="C115489">
        <v>2900908104</v>
      </c>
      <c r="D115489" t="s">
        <v>226377</v>
      </c>
      <c r="E115489" t="s">
        <v>226378</v>
      </c>
    </row>
    <row r="115490" spans="1:5">
      <c r="A115490" t="s">
        <v>226393</v>
      </c>
      <c r="B115490" t="s">
        <v>226394</v>
      </c>
      <c r="C115490">
        <v>2900908104</v>
      </c>
      <c r="D115490" t="s">
        <v>226377</v>
      </c>
      <c r="E115490" t="s">
        <v>226378</v>
      </c>
    </row>
    <row r="115491" spans="1:5">
      <c r="A115491" t="s">
        <v>226395</v>
      </c>
      <c r="B115491" t="s">
        <v>226396</v>
      </c>
      <c r="C115491">
        <v>2900908104</v>
      </c>
      <c r="D115491" t="s">
        <v>226377</v>
      </c>
      <c r="E115491" t="s">
        <v>226378</v>
      </c>
    </row>
    <row r="115492" spans="1:5">
      <c r="A115492" t="s">
        <v>226397</v>
      </c>
      <c r="B115492" t="s">
        <v>226398</v>
      </c>
      <c r="C115492">
        <v>2900908104</v>
      </c>
      <c r="D115492" t="s">
        <v>226377</v>
      </c>
      <c r="E115492" t="s">
        <v>226378</v>
      </c>
    </row>
    <row r="115493" spans="1:5">
      <c r="A115493" t="s">
        <v>226399</v>
      </c>
      <c r="B115493" t="s">
        <v>226400</v>
      </c>
      <c r="C115493">
        <v>2900908104</v>
      </c>
      <c r="D115493" t="s">
        <v>226377</v>
      </c>
      <c r="E115493" t="s">
        <v>226378</v>
      </c>
    </row>
    <row r="115494" spans="1:5">
      <c r="A115494" t="s">
        <v>226401</v>
      </c>
      <c r="B115494" t="s">
        <v>226402</v>
      </c>
      <c r="C115494">
        <v>2018226516</v>
      </c>
      <c r="D115494" t="s">
        <v>226377</v>
      </c>
      <c r="E115494" t="s">
        <v>226378</v>
      </c>
    </row>
    <row r="115495" spans="1:5">
      <c r="A115495" t="s">
        <v>226403</v>
      </c>
      <c r="B115495" t="s">
        <v>226404</v>
      </c>
      <c r="C115495">
        <v>2018226516</v>
      </c>
      <c r="D115495" t="s">
        <v>226377</v>
      </c>
      <c r="E115495" t="s">
        <v>226378</v>
      </c>
    </row>
    <row r="115496" spans="1:5">
      <c r="A115496" t="s">
        <v>226405</v>
      </c>
      <c r="B115496" t="s">
        <v>226406</v>
      </c>
      <c r="C115496">
        <v>2018226516</v>
      </c>
      <c r="D115496" t="s">
        <v>226377</v>
      </c>
      <c r="E115496" t="s">
        <v>226378</v>
      </c>
    </row>
    <row r="115497" spans="1:5">
      <c r="A115497" t="s">
        <v>226407</v>
      </c>
      <c r="B115497" t="s">
        <v>226408</v>
      </c>
      <c r="C115497">
        <v>2018226516</v>
      </c>
      <c r="D115497" t="s">
        <v>226377</v>
      </c>
      <c r="E115497" t="s">
        <v>226378</v>
      </c>
    </row>
    <row r="115498" spans="1:5">
      <c r="A115498" t="s">
        <v>226409</v>
      </c>
      <c r="B115498" t="s">
        <v>226410</v>
      </c>
      <c r="C115498">
        <v>2018226516</v>
      </c>
      <c r="D115498" t="s">
        <v>226377</v>
      </c>
      <c r="E115498" t="s">
        <v>226378</v>
      </c>
    </row>
    <row r="115499" spans="1:5">
      <c r="A115499" t="s">
        <v>226411</v>
      </c>
      <c r="B115499" t="s">
        <v>226412</v>
      </c>
      <c r="C115499">
        <v>2018226516</v>
      </c>
      <c r="D115499" t="s">
        <v>226377</v>
      </c>
      <c r="E115499" t="s">
        <v>226378</v>
      </c>
    </row>
    <row r="115500" spans="1:5">
      <c r="A115500" t="s">
        <v>226413</v>
      </c>
      <c r="B115500" t="s">
        <v>226414</v>
      </c>
      <c r="C115500">
        <v>2018226516</v>
      </c>
      <c r="D115500" t="s">
        <v>226377</v>
      </c>
      <c r="E115500" t="s">
        <v>226378</v>
      </c>
    </row>
    <row r="115501" spans="1:5">
      <c r="A115501" t="s">
        <v>226415</v>
      </c>
      <c r="B115501" t="s">
        <v>226416</v>
      </c>
      <c r="C115501">
        <v>2181460468</v>
      </c>
      <c r="D115501" t="s">
        <v>226377</v>
      </c>
      <c r="E115501" t="s">
        <v>226378</v>
      </c>
    </row>
    <row r="115502" spans="1:5">
      <c r="A115502" t="s">
        <v>226417</v>
      </c>
      <c r="B115502" t="s">
        <v>226418</v>
      </c>
      <c r="C115502">
        <v>2181460468</v>
      </c>
      <c r="D115502" t="s">
        <v>226377</v>
      </c>
      <c r="E115502" t="s">
        <v>226378</v>
      </c>
    </row>
    <row r="115503" spans="1:5">
      <c r="A115503" t="s">
        <v>226419</v>
      </c>
      <c r="B115503" t="s">
        <v>226420</v>
      </c>
      <c r="C115503">
        <v>2181460468</v>
      </c>
      <c r="D115503" t="s">
        <v>226377</v>
      </c>
      <c r="E115503" t="s">
        <v>226378</v>
      </c>
    </row>
    <row r="115504" spans="1:5">
      <c r="A115504" t="s">
        <v>226421</v>
      </c>
      <c r="B115504" t="s">
        <v>226422</v>
      </c>
      <c r="C115504">
        <v>2181460468</v>
      </c>
      <c r="D115504" t="s">
        <v>226377</v>
      </c>
      <c r="E115504" t="s">
        <v>226378</v>
      </c>
    </row>
    <row r="115505" spans="1:5">
      <c r="A115505" t="s">
        <v>226423</v>
      </c>
      <c r="B115505" t="s">
        <v>226424</v>
      </c>
      <c r="C115505">
        <v>2181460468</v>
      </c>
      <c r="D115505" t="s">
        <v>226377</v>
      </c>
      <c r="E115505" t="s">
        <v>226378</v>
      </c>
    </row>
    <row r="115506" spans="1:5">
      <c r="A115506" t="s">
        <v>226425</v>
      </c>
      <c r="B115506" t="s">
        <v>226426</v>
      </c>
      <c r="C115506">
        <v>2181460468</v>
      </c>
      <c r="D115506" t="s">
        <v>226377</v>
      </c>
      <c r="E115506" t="s">
        <v>226378</v>
      </c>
    </row>
    <row r="115507" spans="1:5">
      <c r="A115507" t="s">
        <v>226427</v>
      </c>
      <c r="B115507" t="s">
        <v>226428</v>
      </c>
      <c r="C115507">
        <v>2952065976</v>
      </c>
      <c r="D115507" t="s">
        <v>226377</v>
      </c>
      <c r="E115507" t="s">
        <v>226378</v>
      </c>
    </row>
    <row r="115508" spans="1:5">
      <c r="A115508" t="s">
        <v>226429</v>
      </c>
      <c r="B115508" t="s">
        <v>226430</v>
      </c>
      <c r="C115508">
        <v>2952065976</v>
      </c>
      <c r="D115508" t="s">
        <v>226377</v>
      </c>
      <c r="E115508" t="s">
        <v>226378</v>
      </c>
    </row>
    <row r="115509" spans="1:5">
      <c r="A115509" t="s">
        <v>226431</v>
      </c>
      <c r="B115509" t="s">
        <v>226432</v>
      </c>
      <c r="C115509">
        <v>2952065976</v>
      </c>
      <c r="D115509" t="s">
        <v>226377</v>
      </c>
      <c r="E115509" t="s">
        <v>226378</v>
      </c>
    </row>
    <row r="115510" spans="1:5">
      <c r="A115510" t="s">
        <v>226433</v>
      </c>
      <c r="B115510" t="s">
        <v>226434</v>
      </c>
      <c r="C115510">
        <v>2952065976</v>
      </c>
      <c r="D115510" t="s">
        <v>226377</v>
      </c>
      <c r="E115510" t="s">
        <v>226378</v>
      </c>
    </row>
    <row r="115511" spans="1:5">
      <c r="A115511" t="s">
        <v>226435</v>
      </c>
      <c r="B115511" t="s">
        <v>226436</v>
      </c>
      <c r="C115511">
        <v>2952065976</v>
      </c>
      <c r="D115511" t="s">
        <v>226377</v>
      </c>
      <c r="E115511" t="s">
        <v>226378</v>
      </c>
    </row>
    <row r="115512" spans="1:5">
      <c r="A115512" t="s">
        <v>226437</v>
      </c>
      <c r="B115512" t="s">
        <v>226438</v>
      </c>
      <c r="C115512">
        <v>2952065976</v>
      </c>
      <c r="D115512" t="s">
        <v>226377</v>
      </c>
      <c r="E115512" t="s">
        <v>226378</v>
      </c>
    </row>
    <row r="115513" spans="1:5">
      <c r="A115513" t="s">
        <v>226439</v>
      </c>
      <c r="B115513" t="s">
        <v>226440</v>
      </c>
      <c r="C115513">
        <v>2952065976</v>
      </c>
      <c r="D115513" t="s">
        <v>226377</v>
      </c>
      <c r="E115513" t="s">
        <v>226378</v>
      </c>
    </row>
    <row r="115514" spans="1:5">
      <c r="A115514" t="s">
        <v>226441</v>
      </c>
      <c r="B115514" t="s">
        <v>226442</v>
      </c>
      <c r="C115514">
        <v>2952065976</v>
      </c>
      <c r="D115514" t="s">
        <v>226377</v>
      </c>
      <c r="E115514" t="s">
        <v>226378</v>
      </c>
    </row>
    <row r="115515" spans="1:5">
      <c r="A115515" t="s">
        <v>226443</v>
      </c>
      <c r="B115515" t="s">
        <v>226444</v>
      </c>
      <c r="C115515">
        <v>1993154423</v>
      </c>
      <c r="D115515" t="s">
        <v>226377</v>
      </c>
      <c r="E115515" t="s">
        <v>226378</v>
      </c>
    </row>
    <row r="115516" spans="1:5">
      <c r="A115516" t="s">
        <v>226445</v>
      </c>
      <c r="B115516" t="s">
        <v>226446</v>
      </c>
      <c r="C115516">
        <v>1993154423</v>
      </c>
      <c r="D115516" t="s">
        <v>226377</v>
      </c>
      <c r="E115516" t="s">
        <v>226378</v>
      </c>
    </row>
    <row r="115517" spans="1:5">
      <c r="A115517" t="s">
        <v>226447</v>
      </c>
      <c r="B115517" t="s">
        <v>226448</v>
      </c>
      <c r="C115517">
        <v>1993154423</v>
      </c>
      <c r="D115517" t="s">
        <v>226377</v>
      </c>
      <c r="E115517" t="s">
        <v>226378</v>
      </c>
    </row>
    <row r="115518" spans="1:5">
      <c r="A115518" t="s">
        <v>226449</v>
      </c>
      <c r="B115518" t="s">
        <v>226450</v>
      </c>
      <c r="C115518">
        <v>1993154423</v>
      </c>
      <c r="D115518" t="s">
        <v>226377</v>
      </c>
      <c r="E115518" t="s">
        <v>226378</v>
      </c>
    </row>
    <row r="115519" spans="1:5">
      <c r="A115519" t="s">
        <v>226451</v>
      </c>
      <c r="B115519" t="s">
        <v>226452</v>
      </c>
      <c r="C115519">
        <v>1993154423</v>
      </c>
      <c r="D115519" t="s">
        <v>226377</v>
      </c>
      <c r="E115519" t="s">
        <v>226378</v>
      </c>
    </row>
    <row r="115520" spans="1:5">
      <c r="A115520" t="s">
        <v>226453</v>
      </c>
      <c r="B115520" t="s">
        <v>226454</v>
      </c>
      <c r="C115520">
        <v>1993154423</v>
      </c>
      <c r="D115520" t="s">
        <v>226377</v>
      </c>
      <c r="E115520" t="s">
        <v>226378</v>
      </c>
    </row>
    <row r="115521" spans="1:5">
      <c r="A115521" t="s">
        <v>226455</v>
      </c>
      <c r="B115521" t="s">
        <v>226456</v>
      </c>
      <c r="C115521">
        <v>1993154423</v>
      </c>
      <c r="D115521" t="s">
        <v>226377</v>
      </c>
      <c r="E115521" t="s">
        <v>226378</v>
      </c>
    </row>
    <row r="115522" spans="1:5">
      <c r="A115522" t="s">
        <v>226457</v>
      </c>
      <c r="B115522" t="s">
        <v>226458</v>
      </c>
      <c r="C115522">
        <v>1980321601</v>
      </c>
      <c r="D115522" t="s">
        <v>226377</v>
      </c>
      <c r="E115522" t="s">
        <v>226378</v>
      </c>
    </row>
    <row r="115523" spans="1:5">
      <c r="A115523" t="s">
        <v>226459</v>
      </c>
      <c r="B115523" t="s">
        <v>226460</v>
      </c>
      <c r="C115523">
        <v>1980321601</v>
      </c>
      <c r="D115523" t="s">
        <v>226377</v>
      </c>
      <c r="E115523" t="s">
        <v>226378</v>
      </c>
    </row>
    <row r="115524" spans="1:5">
      <c r="A115524" t="s">
        <v>226461</v>
      </c>
      <c r="B115524" t="s">
        <v>226462</v>
      </c>
      <c r="C115524">
        <v>1980321601</v>
      </c>
      <c r="D115524" t="s">
        <v>226377</v>
      </c>
      <c r="E115524" t="s">
        <v>226378</v>
      </c>
    </row>
    <row r="115525" spans="1:5">
      <c r="A115525" t="s">
        <v>226463</v>
      </c>
      <c r="B115525" t="s">
        <v>226408</v>
      </c>
      <c r="C115525">
        <v>1980321601</v>
      </c>
      <c r="D115525" t="s">
        <v>226377</v>
      </c>
      <c r="E115525" t="s">
        <v>226378</v>
      </c>
    </row>
    <row r="115526" spans="1:5">
      <c r="A115526" t="s">
        <v>226464</v>
      </c>
      <c r="B115526" t="s">
        <v>226410</v>
      </c>
      <c r="C115526">
        <v>1980321601</v>
      </c>
      <c r="D115526" t="s">
        <v>226377</v>
      </c>
      <c r="E115526" t="s">
        <v>226378</v>
      </c>
    </row>
    <row r="115527" spans="1:5">
      <c r="A115527" t="s">
        <v>226465</v>
      </c>
      <c r="B115527" t="s">
        <v>226466</v>
      </c>
      <c r="C115527">
        <v>1980321601</v>
      </c>
      <c r="D115527" t="s">
        <v>226377</v>
      </c>
      <c r="E115527" t="s">
        <v>226378</v>
      </c>
    </row>
    <row r="115528" spans="1:5">
      <c r="A115528" t="s">
        <v>226467</v>
      </c>
      <c r="B115528" t="s">
        <v>226468</v>
      </c>
      <c r="C115528">
        <v>1980321601</v>
      </c>
      <c r="D115528" t="s">
        <v>226377</v>
      </c>
      <c r="E115528" t="s">
        <v>226378</v>
      </c>
    </row>
    <row r="115529" spans="1:5">
      <c r="A115529" t="s">
        <v>226469</v>
      </c>
      <c r="B115529" t="s">
        <v>226470</v>
      </c>
      <c r="C115529">
        <v>2918608757</v>
      </c>
      <c r="D115529" t="s">
        <v>226377</v>
      </c>
      <c r="E115529" t="s">
        <v>226378</v>
      </c>
    </row>
    <row r="115530" spans="1:5">
      <c r="A115530" t="s">
        <v>226471</v>
      </c>
      <c r="B115530" t="s">
        <v>226472</v>
      </c>
      <c r="C115530">
        <v>2918608757</v>
      </c>
      <c r="D115530" t="s">
        <v>226377</v>
      </c>
      <c r="E115530" t="s">
        <v>226378</v>
      </c>
    </row>
    <row r="115531" spans="1:5">
      <c r="A115531" t="s">
        <v>226473</v>
      </c>
      <c r="B115531" t="s">
        <v>226474</v>
      </c>
      <c r="C115531">
        <v>2918608757</v>
      </c>
      <c r="D115531" t="s">
        <v>226377</v>
      </c>
      <c r="E115531" t="s">
        <v>226378</v>
      </c>
    </row>
    <row r="115532" spans="1:5">
      <c r="A115532" t="s">
        <v>226475</v>
      </c>
      <c r="B115532" t="s">
        <v>226476</v>
      </c>
      <c r="C115532">
        <v>2918608757</v>
      </c>
      <c r="D115532" t="s">
        <v>226377</v>
      </c>
      <c r="E115532" t="s">
        <v>226378</v>
      </c>
    </row>
    <row r="115533" spans="1:5">
      <c r="A115533" t="s">
        <v>226477</v>
      </c>
      <c r="B115533" t="s">
        <v>226478</v>
      </c>
      <c r="C115533">
        <v>2918608757</v>
      </c>
      <c r="D115533" t="s">
        <v>226377</v>
      </c>
      <c r="E115533" t="s">
        <v>226378</v>
      </c>
    </row>
    <row r="115534" spans="1:5">
      <c r="A115534" t="s">
        <v>226479</v>
      </c>
      <c r="B115534" t="s">
        <v>226480</v>
      </c>
      <c r="C115534">
        <v>2915752689</v>
      </c>
      <c r="D115534" t="s">
        <v>226377</v>
      </c>
      <c r="E115534" t="s">
        <v>226378</v>
      </c>
    </row>
    <row r="115535" spans="1:5">
      <c r="A115535" t="s">
        <v>226481</v>
      </c>
      <c r="B115535" t="s">
        <v>226482</v>
      </c>
      <c r="C115535">
        <v>2915752689</v>
      </c>
      <c r="D115535" t="s">
        <v>226377</v>
      </c>
      <c r="E115535" t="s">
        <v>226378</v>
      </c>
    </row>
    <row r="115536" spans="1:5">
      <c r="A115536" t="s">
        <v>226483</v>
      </c>
      <c r="B115536" t="s">
        <v>226484</v>
      </c>
      <c r="C115536">
        <v>2915752689</v>
      </c>
      <c r="D115536" t="s">
        <v>226377</v>
      </c>
      <c r="E115536" t="s">
        <v>226378</v>
      </c>
    </row>
    <row r="115537" spans="1:5">
      <c r="A115537" t="s">
        <v>226485</v>
      </c>
      <c r="B115537" t="s">
        <v>226486</v>
      </c>
      <c r="C115537">
        <v>2915752689</v>
      </c>
      <c r="D115537" t="s">
        <v>226377</v>
      </c>
      <c r="E115537" t="s">
        <v>226378</v>
      </c>
    </row>
    <row r="115538" spans="1:5">
      <c r="A115538" t="s">
        <v>226487</v>
      </c>
      <c r="B115538" t="s">
        <v>226488</v>
      </c>
      <c r="C115538">
        <v>2915752689</v>
      </c>
      <c r="D115538" t="s">
        <v>226377</v>
      </c>
      <c r="E115538" t="s">
        <v>226378</v>
      </c>
    </row>
    <row r="115539" spans="1:5">
      <c r="A115539" t="s">
        <v>226489</v>
      </c>
      <c r="B115539" t="s">
        <v>226490</v>
      </c>
      <c r="C115539">
        <v>2915752689</v>
      </c>
      <c r="D115539" t="s">
        <v>226377</v>
      </c>
      <c r="E115539" t="s">
        <v>226378</v>
      </c>
    </row>
    <row r="115540" spans="1:5">
      <c r="A115540" t="s">
        <v>226491</v>
      </c>
      <c r="B115540" t="s">
        <v>226492</v>
      </c>
      <c r="C115540">
        <v>2915752689</v>
      </c>
      <c r="D115540" t="s">
        <v>226377</v>
      </c>
      <c r="E115540" t="s">
        <v>226378</v>
      </c>
    </row>
    <row r="115541" spans="1:5">
      <c r="A115541" t="s">
        <v>226493</v>
      </c>
      <c r="B115541" t="s">
        <v>226494</v>
      </c>
      <c r="C115541">
        <v>2915752689</v>
      </c>
      <c r="D115541" t="s">
        <v>226377</v>
      </c>
      <c r="E115541" t="s">
        <v>226378</v>
      </c>
    </row>
    <row r="115542" spans="1:5">
      <c r="A115542" t="s">
        <v>226495</v>
      </c>
      <c r="B115542" t="s">
        <v>226496</v>
      </c>
      <c r="C115542">
        <v>2915752689</v>
      </c>
      <c r="D115542" t="s">
        <v>226377</v>
      </c>
      <c r="E115542" t="s">
        <v>226378</v>
      </c>
    </row>
    <row r="115543" spans="1:5">
      <c r="A115543" t="s">
        <v>226497</v>
      </c>
      <c r="B115543" t="s">
        <v>226498</v>
      </c>
      <c r="C115543">
        <v>2915752689</v>
      </c>
      <c r="D115543" t="s">
        <v>226377</v>
      </c>
      <c r="E115543" t="s">
        <v>226378</v>
      </c>
    </row>
    <row r="115544" spans="1:5">
      <c r="A115544" t="s">
        <v>226499</v>
      </c>
      <c r="B115544" t="s">
        <v>226500</v>
      </c>
      <c r="C115544">
        <v>2915752689</v>
      </c>
      <c r="D115544" t="s">
        <v>226377</v>
      </c>
      <c r="E115544" t="s">
        <v>226378</v>
      </c>
    </row>
    <row r="115545" spans="1:5">
      <c r="A115545" t="s">
        <v>226501</v>
      </c>
      <c r="B115545" t="s">
        <v>226502</v>
      </c>
      <c r="C115545">
        <v>2036124157</v>
      </c>
      <c r="D115545" t="s">
        <v>226377</v>
      </c>
      <c r="E115545" t="s">
        <v>226378</v>
      </c>
    </row>
    <row r="115546" spans="1:5">
      <c r="A115546" t="s">
        <v>226503</v>
      </c>
      <c r="B115546" t="s">
        <v>226504</v>
      </c>
      <c r="C115546">
        <v>2036124157</v>
      </c>
      <c r="D115546" t="s">
        <v>226377</v>
      </c>
      <c r="E115546" t="s">
        <v>226378</v>
      </c>
    </row>
    <row r="115547" spans="1:5">
      <c r="A115547" t="s">
        <v>226505</v>
      </c>
      <c r="B115547" t="s">
        <v>226506</v>
      </c>
      <c r="C115547">
        <v>2036124157</v>
      </c>
      <c r="D115547" t="s">
        <v>226377</v>
      </c>
      <c r="E115547" t="s">
        <v>226378</v>
      </c>
    </row>
    <row r="115548" spans="1:5">
      <c r="A115548" t="s">
        <v>226507</v>
      </c>
      <c r="B115548" t="s">
        <v>226508</v>
      </c>
      <c r="C115548">
        <v>2036124157</v>
      </c>
      <c r="D115548" t="s">
        <v>226377</v>
      </c>
      <c r="E115548" t="s">
        <v>226378</v>
      </c>
    </row>
    <row r="115549" spans="1:5">
      <c r="A115549" t="s">
        <v>226509</v>
      </c>
      <c r="B115549" t="s">
        <v>226510</v>
      </c>
      <c r="C115549">
        <v>2036124157</v>
      </c>
      <c r="D115549" t="s">
        <v>226377</v>
      </c>
      <c r="E115549" t="s">
        <v>226378</v>
      </c>
    </row>
    <row r="115550" spans="1:5">
      <c r="A115550" t="s">
        <v>226511</v>
      </c>
      <c r="B115550" t="s">
        <v>226512</v>
      </c>
      <c r="C115550">
        <v>2908406681</v>
      </c>
      <c r="D115550" t="s">
        <v>226513</v>
      </c>
      <c r="E115550" t="s">
        <v>226514</v>
      </c>
    </row>
    <row r="115551" spans="1:5">
      <c r="A115551" t="s">
        <v>226515</v>
      </c>
      <c r="B115551" t="s">
        <v>226516</v>
      </c>
      <c r="C115551">
        <v>2908406681</v>
      </c>
      <c r="D115551" t="s">
        <v>226513</v>
      </c>
      <c r="E115551" t="s">
        <v>226514</v>
      </c>
    </row>
    <row r="115552" spans="1:5">
      <c r="A115552" t="s">
        <v>226517</v>
      </c>
      <c r="B115552" t="s">
        <v>226518</v>
      </c>
      <c r="C115552">
        <v>2908406681</v>
      </c>
      <c r="D115552" t="s">
        <v>226513</v>
      </c>
      <c r="E115552" t="s">
        <v>226514</v>
      </c>
    </row>
    <row r="115553" spans="1:5">
      <c r="A115553" t="s">
        <v>226519</v>
      </c>
      <c r="B115553" t="s">
        <v>226520</v>
      </c>
      <c r="C115553">
        <v>2908406681</v>
      </c>
      <c r="D115553" t="s">
        <v>226513</v>
      </c>
      <c r="E115553" t="s">
        <v>226514</v>
      </c>
    </row>
    <row r="115554" spans="1:5">
      <c r="A115554" t="s">
        <v>226521</v>
      </c>
      <c r="B115554" t="s">
        <v>226522</v>
      </c>
      <c r="C115554">
        <v>2908406681</v>
      </c>
      <c r="D115554" t="s">
        <v>226513</v>
      </c>
      <c r="E115554" t="s">
        <v>226514</v>
      </c>
    </row>
    <row r="115555" spans="1:5">
      <c r="A115555" t="s">
        <v>226523</v>
      </c>
      <c r="B115555" t="s">
        <v>226512</v>
      </c>
      <c r="C115555">
        <v>2908030461</v>
      </c>
      <c r="D115555" t="s">
        <v>226513</v>
      </c>
      <c r="E115555" t="s">
        <v>226514</v>
      </c>
    </row>
    <row r="115556" spans="1:5">
      <c r="A115556" t="s">
        <v>226524</v>
      </c>
      <c r="B115556" t="s">
        <v>226516</v>
      </c>
      <c r="C115556">
        <v>2908030461</v>
      </c>
      <c r="D115556" t="s">
        <v>226513</v>
      </c>
      <c r="E115556" t="s">
        <v>226514</v>
      </c>
    </row>
    <row r="115557" spans="1:5">
      <c r="A115557" t="s">
        <v>226525</v>
      </c>
      <c r="B115557" t="s">
        <v>226518</v>
      </c>
      <c r="C115557">
        <v>2908030461</v>
      </c>
      <c r="D115557" t="s">
        <v>226513</v>
      </c>
      <c r="E115557" t="s">
        <v>226514</v>
      </c>
    </row>
    <row r="115558" spans="1:5">
      <c r="A115558" t="s">
        <v>226526</v>
      </c>
      <c r="B115558" t="s">
        <v>226520</v>
      </c>
      <c r="C115558">
        <v>2908030461</v>
      </c>
      <c r="D115558" t="s">
        <v>226513</v>
      </c>
      <c r="E115558" t="s">
        <v>226514</v>
      </c>
    </row>
    <row r="115559" spans="1:5">
      <c r="A115559" t="s">
        <v>226527</v>
      </c>
      <c r="B115559" t="s">
        <v>226522</v>
      </c>
      <c r="C115559">
        <v>2908030461</v>
      </c>
      <c r="D115559" t="s">
        <v>226513</v>
      </c>
      <c r="E115559" t="s">
        <v>226514</v>
      </c>
    </row>
    <row r="115560" spans="1:5">
      <c r="A115560" t="s">
        <v>226528</v>
      </c>
      <c r="B115560" t="s">
        <v>226529</v>
      </c>
      <c r="C115560">
        <v>2799871714</v>
      </c>
      <c r="D115560" t="s">
        <v>226513</v>
      </c>
      <c r="E115560" t="s">
        <v>226514</v>
      </c>
    </row>
    <row r="115561" spans="1:5">
      <c r="A115561" t="s">
        <v>226530</v>
      </c>
      <c r="B115561" t="s">
        <v>226531</v>
      </c>
      <c r="C115561">
        <v>2799871714</v>
      </c>
      <c r="D115561" t="s">
        <v>226513</v>
      </c>
      <c r="E115561" t="s">
        <v>226514</v>
      </c>
    </row>
    <row r="115562" spans="1:5">
      <c r="A115562" t="s">
        <v>226532</v>
      </c>
      <c r="B115562" t="s">
        <v>226533</v>
      </c>
      <c r="C115562">
        <v>2946276884</v>
      </c>
      <c r="D115562" t="s">
        <v>226513</v>
      </c>
      <c r="E115562" t="s">
        <v>226514</v>
      </c>
    </row>
    <row r="115563" spans="1:5">
      <c r="A115563" t="s">
        <v>226534</v>
      </c>
      <c r="B115563" t="s">
        <v>226535</v>
      </c>
      <c r="C115563">
        <v>2946276884</v>
      </c>
      <c r="D115563" t="s">
        <v>226513</v>
      </c>
      <c r="E115563" t="s">
        <v>226514</v>
      </c>
    </row>
    <row r="115564" spans="1:5">
      <c r="A115564" t="s">
        <v>226536</v>
      </c>
      <c r="B115564" t="s">
        <v>226537</v>
      </c>
      <c r="C115564">
        <v>2946276884</v>
      </c>
      <c r="D115564" t="s">
        <v>226513</v>
      </c>
      <c r="E115564" t="s">
        <v>226514</v>
      </c>
    </row>
    <row r="115565" spans="1:5">
      <c r="A115565" t="s">
        <v>226538</v>
      </c>
      <c r="B115565" t="s">
        <v>226539</v>
      </c>
      <c r="C115565">
        <v>2946276884</v>
      </c>
      <c r="D115565" t="s">
        <v>226513</v>
      </c>
      <c r="E115565" t="s">
        <v>226514</v>
      </c>
    </row>
    <row r="115566" spans="1:5">
      <c r="A115566" t="s">
        <v>226540</v>
      </c>
      <c r="B115566" t="s">
        <v>226541</v>
      </c>
      <c r="C115566">
        <v>2946276884</v>
      </c>
      <c r="D115566" t="s">
        <v>226513</v>
      </c>
      <c r="E115566" t="s">
        <v>226514</v>
      </c>
    </row>
    <row r="115567" spans="1:5">
      <c r="A115567" t="s">
        <v>226542</v>
      </c>
      <c r="B115567" t="s">
        <v>226543</v>
      </c>
      <c r="C115567">
        <v>2946276884</v>
      </c>
      <c r="D115567" t="s">
        <v>226513</v>
      </c>
      <c r="E115567" t="s">
        <v>226514</v>
      </c>
    </row>
    <row r="115568" spans="1:5">
      <c r="A115568" t="s">
        <v>226544</v>
      </c>
      <c r="B115568" t="s">
        <v>226545</v>
      </c>
      <c r="C115568">
        <v>2946276884</v>
      </c>
      <c r="D115568" t="s">
        <v>226513</v>
      </c>
      <c r="E115568" t="s">
        <v>226514</v>
      </c>
    </row>
    <row r="115569" spans="1:5">
      <c r="A115569" t="s">
        <v>226546</v>
      </c>
      <c r="B115569" t="s">
        <v>226547</v>
      </c>
      <c r="C115569">
        <v>2512947467</v>
      </c>
      <c r="D115569" t="s">
        <v>226513</v>
      </c>
      <c r="E115569" t="s">
        <v>226514</v>
      </c>
    </row>
    <row r="115570" spans="1:5">
      <c r="A115570" t="s">
        <v>226548</v>
      </c>
      <c r="B115570" t="s">
        <v>226549</v>
      </c>
      <c r="C115570">
        <v>2512947467</v>
      </c>
      <c r="D115570" t="s">
        <v>226513</v>
      </c>
      <c r="E115570" t="s">
        <v>226514</v>
      </c>
    </row>
    <row r="115571" spans="1:5">
      <c r="A115571" t="s">
        <v>226550</v>
      </c>
      <c r="B115571" t="s">
        <v>226551</v>
      </c>
      <c r="C115571">
        <v>2512947467</v>
      </c>
      <c r="D115571" t="s">
        <v>226513</v>
      </c>
      <c r="E115571" t="s">
        <v>226514</v>
      </c>
    </row>
    <row r="115572" spans="1:5">
      <c r="A115572" t="s">
        <v>226552</v>
      </c>
      <c r="B115572" t="s">
        <v>226553</v>
      </c>
      <c r="C115572">
        <v>2893555856</v>
      </c>
      <c r="D115572" t="s">
        <v>226513</v>
      </c>
      <c r="E115572" t="s">
        <v>226514</v>
      </c>
    </row>
    <row r="115573" spans="1:5">
      <c r="A115573" t="s">
        <v>226554</v>
      </c>
      <c r="B115573" t="s">
        <v>226555</v>
      </c>
      <c r="C115573">
        <v>2893555856</v>
      </c>
      <c r="D115573" t="s">
        <v>226513</v>
      </c>
      <c r="E115573" t="s">
        <v>226514</v>
      </c>
    </row>
    <row r="115574" spans="1:5">
      <c r="A115574" t="s">
        <v>226556</v>
      </c>
      <c r="B115574" t="s">
        <v>226557</v>
      </c>
      <c r="C115574">
        <v>2893555856</v>
      </c>
      <c r="D115574" t="s">
        <v>226513</v>
      </c>
      <c r="E115574" t="s">
        <v>226514</v>
      </c>
    </row>
    <row r="115575" spans="1:5">
      <c r="A115575" t="s">
        <v>226558</v>
      </c>
      <c r="B115575" t="s">
        <v>226559</v>
      </c>
      <c r="C115575">
        <v>2893555856</v>
      </c>
      <c r="D115575" t="s">
        <v>226513</v>
      </c>
      <c r="E115575" t="s">
        <v>226514</v>
      </c>
    </row>
    <row r="115576" spans="1:5">
      <c r="A115576" t="s">
        <v>226560</v>
      </c>
      <c r="B115576" t="s">
        <v>226561</v>
      </c>
      <c r="C115576">
        <v>2893555856</v>
      </c>
      <c r="D115576" t="s">
        <v>226513</v>
      </c>
      <c r="E115576" t="s">
        <v>226514</v>
      </c>
    </row>
    <row r="115577" spans="1:5">
      <c r="A115577" t="s">
        <v>226562</v>
      </c>
      <c r="B115577" t="s">
        <v>226563</v>
      </c>
      <c r="C115577">
        <v>2893555856</v>
      </c>
      <c r="D115577" t="s">
        <v>226513</v>
      </c>
      <c r="E115577" t="s">
        <v>226514</v>
      </c>
    </row>
    <row r="115578" spans="1:5">
      <c r="A115578" t="s">
        <v>226564</v>
      </c>
      <c r="B115578" t="s">
        <v>226565</v>
      </c>
      <c r="C115578">
        <v>2768333652</v>
      </c>
      <c r="D115578" t="s">
        <v>226513</v>
      </c>
      <c r="E115578" t="s">
        <v>226514</v>
      </c>
    </row>
    <row r="115579" spans="1:5">
      <c r="A115579" t="s">
        <v>226566</v>
      </c>
      <c r="B115579" t="s">
        <v>226567</v>
      </c>
      <c r="C115579">
        <v>2768333652</v>
      </c>
      <c r="D115579" t="s">
        <v>226513</v>
      </c>
      <c r="E115579" t="s">
        <v>226514</v>
      </c>
    </row>
    <row r="115580" spans="1:5">
      <c r="A115580" t="s">
        <v>226568</v>
      </c>
      <c r="B115580" t="s">
        <v>226569</v>
      </c>
      <c r="C115580">
        <v>2768333652</v>
      </c>
      <c r="D115580" t="s">
        <v>226513</v>
      </c>
      <c r="E115580" t="s">
        <v>226514</v>
      </c>
    </row>
    <row r="115581" spans="1:5">
      <c r="A115581" t="s">
        <v>226570</v>
      </c>
      <c r="B115581" t="s">
        <v>226571</v>
      </c>
      <c r="C115581">
        <v>2768333652</v>
      </c>
      <c r="D115581" t="s">
        <v>226513</v>
      </c>
      <c r="E115581" t="s">
        <v>226514</v>
      </c>
    </row>
    <row r="115582" spans="1:5">
      <c r="A115582" t="s">
        <v>226572</v>
      </c>
      <c r="B115582" t="s">
        <v>226573</v>
      </c>
      <c r="C115582">
        <v>2768333652</v>
      </c>
      <c r="D115582" t="s">
        <v>226513</v>
      </c>
      <c r="E115582" t="s">
        <v>226514</v>
      </c>
    </row>
    <row r="115583" spans="1:5">
      <c r="A115583" t="s">
        <v>226574</v>
      </c>
      <c r="B115583" t="s">
        <v>226575</v>
      </c>
      <c r="C115583">
        <v>2768333652</v>
      </c>
      <c r="D115583" t="s">
        <v>226513</v>
      </c>
      <c r="E115583" t="s">
        <v>226514</v>
      </c>
    </row>
    <row r="115584" spans="1:5">
      <c r="A115584" t="s">
        <v>226576</v>
      </c>
      <c r="B115584" t="s">
        <v>226577</v>
      </c>
      <c r="C115584">
        <v>2768333652</v>
      </c>
      <c r="D115584" t="s">
        <v>226513</v>
      </c>
      <c r="E115584" t="s">
        <v>226514</v>
      </c>
    </row>
    <row r="115585" spans="1:5">
      <c r="A115585" t="s">
        <v>226578</v>
      </c>
      <c r="B115585" t="s">
        <v>226579</v>
      </c>
      <c r="C115585">
        <v>2768333652</v>
      </c>
      <c r="D115585" t="s">
        <v>226513</v>
      </c>
      <c r="E115585" t="s">
        <v>226514</v>
      </c>
    </row>
    <row r="115586" spans="1:5">
      <c r="A115586" t="s">
        <v>226580</v>
      </c>
      <c r="B115586" t="s">
        <v>226581</v>
      </c>
      <c r="C115586">
        <v>2337103513</v>
      </c>
      <c r="D115586" t="s">
        <v>226513</v>
      </c>
      <c r="E115586" t="s">
        <v>226514</v>
      </c>
    </row>
    <row r="115587" spans="1:5">
      <c r="A115587" t="s">
        <v>226582</v>
      </c>
      <c r="B115587" t="s">
        <v>226583</v>
      </c>
      <c r="C115587">
        <v>2337103513</v>
      </c>
      <c r="D115587" t="s">
        <v>226513</v>
      </c>
      <c r="E115587" t="s">
        <v>226514</v>
      </c>
    </row>
    <row r="115588" spans="1:5">
      <c r="A115588" t="s">
        <v>226584</v>
      </c>
      <c r="B115588" t="s">
        <v>226585</v>
      </c>
      <c r="C115588">
        <v>2337103513</v>
      </c>
      <c r="D115588" t="s">
        <v>226513</v>
      </c>
      <c r="E115588" t="s">
        <v>226514</v>
      </c>
    </row>
    <row r="115589" spans="1:5">
      <c r="A115589" t="s">
        <v>226586</v>
      </c>
      <c r="B115589" t="s">
        <v>226587</v>
      </c>
      <c r="C115589">
        <v>2337103513</v>
      </c>
      <c r="D115589" t="s">
        <v>226513</v>
      </c>
      <c r="E115589" t="s">
        <v>226514</v>
      </c>
    </row>
    <row r="115590" spans="1:5">
      <c r="A115590" t="s">
        <v>226588</v>
      </c>
      <c r="B115590" t="s">
        <v>226589</v>
      </c>
      <c r="C115590">
        <v>2337103513</v>
      </c>
      <c r="D115590" t="s">
        <v>226513</v>
      </c>
      <c r="E115590" t="s">
        <v>226514</v>
      </c>
    </row>
    <row r="115591" spans="1:5">
      <c r="A115591" t="s">
        <v>226590</v>
      </c>
      <c r="B115591" t="s">
        <v>226591</v>
      </c>
      <c r="C115591">
        <v>2606853459</v>
      </c>
      <c r="D115591" t="s">
        <v>226513</v>
      </c>
      <c r="E115591" t="s">
        <v>226514</v>
      </c>
    </row>
    <row r="115592" spans="1:5">
      <c r="A115592" t="s">
        <v>226592</v>
      </c>
      <c r="B115592" t="s">
        <v>226593</v>
      </c>
      <c r="C115592">
        <v>2606853459</v>
      </c>
      <c r="D115592" t="s">
        <v>226513</v>
      </c>
      <c r="E115592" t="s">
        <v>226514</v>
      </c>
    </row>
    <row r="115593" spans="1:5">
      <c r="A115593" t="s">
        <v>226594</v>
      </c>
      <c r="B115593" t="s">
        <v>226595</v>
      </c>
      <c r="C115593">
        <v>2606853459</v>
      </c>
      <c r="D115593" t="s">
        <v>226513</v>
      </c>
      <c r="E115593" t="s">
        <v>226514</v>
      </c>
    </row>
    <row r="115594" spans="1:5">
      <c r="A115594" t="s">
        <v>226596</v>
      </c>
      <c r="B115594" t="s">
        <v>226597</v>
      </c>
      <c r="C115594">
        <v>2606853459</v>
      </c>
      <c r="D115594" t="s">
        <v>226513</v>
      </c>
      <c r="E115594" t="s">
        <v>226514</v>
      </c>
    </row>
    <row r="115595" spans="1:5">
      <c r="A115595" t="s">
        <v>226598</v>
      </c>
      <c r="B115595" t="s">
        <v>226599</v>
      </c>
      <c r="C115595">
        <v>2606853459</v>
      </c>
      <c r="D115595" t="s">
        <v>226513</v>
      </c>
      <c r="E115595" t="s">
        <v>226514</v>
      </c>
    </row>
    <row r="115596" spans="1:5">
      <c r="A115596" t="s">
        <v>226600</v>
      </c>
      <c r="B115596" t="s">
        <v>226601</v>
      </c>
      <c r="C115596">
        <v>2606853459</v>
      </c>
      <c r="D115596" t="s">
        <v>226513</v>
      </c>
      <c r="E115596" t="s">
        <v>226514</v>
      </c>
    </row>
    <row r="115597" spans="1:5">
      <c r="A115597" t="s">
        <v>226602</v>
      </c>
      <c r="B115597" t="s">
        <v>226603</v>
      </c>
      <c r="C115597">
        <v>2606853459</v>
      </c>
      <c r="D115597" t="s">
        <v>226513</v>
      </c>
      <c r="E115597" t="s">
        <v>226514</v>
      </c>
    </row>
    <row r="115598" spans="1:5">
      <c r="A115598" t="s">
        <v>226604</v>
      </c>
      <c r="B115598" t="s">
        <v>226605</v>
      </c>
      <c r="C115598">
        <v>2606853459</v>
      </c>
      <c r="D115598" t="s">
        <v>226513</v>
      </c>
      <c r="E115598" t="s">
        <v>226514</v>
      </c>
    </row>
    <row r="115599" spans="1:5">
      <c r="A115599" t="s">
        <v>226606</v>
      </c>
      <c r="B115599" t="s">
        <v>226607</v>
      </c>
      <c r="C115599">
        <v>2606853459</v>
      </c>
      <c r="D115599" t="s">
        <v>226513</v>
      </c>
      <c r="E115599" t="s">
        <v>226514</v>
      </c>
    </row>
    <row r="115600" spans="1:5">
      <c r="A115600" t="s">
        <v>226608</v>
      </c>
      <c r="B115600" t="s">
        <v>226609</v>
      </c>
      <c r="C115600">
        <v>2606853459</v>
      </c>
      <c r="D115600" t="s">
        <v>226513</v>
      </c>
      <c r="E115600" t="s">
        <v>226514</v>
      </c>
    </row>
    <row r="115601" spans="1:5">
      <c r="A115601" t="s">
        <v>226610</v>
      </c>
      <c r="B115601" t="s">
        <v>226611</v>
      </c>
      <c r="C115601">
        <v>2402841840</v>
      </c>
      <c r="D115601" t="s">
        <v>226513</v>
      </c>
      <c r="E115601" t="s">
        <v>226514</v>
      </c>
    </row>
    <row r="115602" spans="1:5">
      <c r="A115602" t="s">
        <v>226612</v>
      </c>
      <c r="B115602" t="s">
        <v>226613</v>
      </c>
      <c r="C115602">
        <v>2402841840</v>
      </c>
      <c r="D115602" t="s">
        <v>226513</v>
      </c>
      <c r="E115602" t="s">
        <v>226514</v>
      </c>
    </row>
    <row r="115603" spans="1:5">
      <c r="A115603" t="s">
        <v>226614</v>
      </c>
      <c r="B115603" t="s">
        <v>226615</v>
      </c>
      <c r="C115603">
        <v>2402841840</v>
      </c>
      <c r="D115603" t="s">
        <v>226513</v>
      </c>
      <c r="E115603" t="s">
        <v>226514</v>
      </c>
    </row>
    <row r="115604" spans="1:5">
      <c r="A115604" t="s">
        <v>226616</v>
      </c>
      <c r="B115604" t="s">
        <v>226617</v>
      </c>
      <c r="C115604">
        <v>3008016989</v>
      </c>
      <c r="D115604" t="s">
        <v>226618</v>
      </c>
      <c r="E115604" t="s">
        <v>226619</v>
      </c>
    </row>
    <row r="115605" spans="1:5">
      <c r="A115605" t="s">
        <v>226620</v>
      </c>
      <c r="B115605" t="s">
        <v>226621</v>
      </c>
      <c r="C115605">
        <v>3008016989</v>
      </c>
      <c r="D115605" t="s">
        <v>226618</v>
      </c>
      <c r="E115605" t="s">
        <v>226619</v>
      </c>
    </row>
    <row r="115606" spans="1:5">
      <c r="A115606" t="s">
        <v>226622</v>
      </c>
      <c r="B115606" t="s">
        <v>226623</v>
      </c>
      <c r="C115606">
        <v>3006401766</v>
      </c>
      <c r="D115606" t="s">
        <v>226618</v>
      </c>
      <c r="E115606" t="s">
        <v>226619</v>
      </c>
    </row>
    <row r="115607" spans="1:5">
      <c r="A115607" t="s">
        <v>226624</v>
      </c>
      <c r="B115607" t="s">
        <v>226625</v>
      </c>
      <c r="C115607">
        <v>2999074225</v>
      </c>
      <c r="D115607" t="s">
        <v>226618</v>
      </c>
      <c r="E115607" t="s">
        <v>226619</v>
      </c>
    </row>
    <row r="115608" spans="1:5">
      <c r="A115608" t="s">
        <v>226626</v>
      </c>
      <c r="B115608" t="s">
        <v>226627</v>
      </c>
      <c r="C115608">
        <v>2999074225</v>
      </c>
      <c r="D115608" t="s">
        <v>226618</v>
      </c>
      <c r="E115608" t="s">
        <v>226619</v>
      </c>
    </row>
    <row r="115609" spans="1:5">
      <c r="A115609" t="s">
        <v>226628</v>
      </c>
      <c r="B115609" t="s">
        <v>226629</v>
      </c>
      <c r="C115609">
        <v>2806515116</v>
      </c>
      <c r="D115609" t="s">
        <v>226618</v>
      </c>
      <c r="E115609" t="s">
        <v>226619</v>
      </c>
    </row>
    <row r="115610" spans="1:5">
      <c r="A115610" t="s">
        <v>226630</v>
      </c>
      <c r="B115610" t="s">
        <v>226631</v>
      </c>
      <c r="C115610">
        <v>2806515116</v>
      </c>
      <c r="D115610" t="s">
        <v>226618</v>
      </c>
      <c r="E115610" t="s">
        <v>226619</v>
      </c>
    </row>
    <row r="115611" spans="1:5">
      <c r="A115611" t="s">
        <v>226632</v>
      </c>
      <c r="B115611" t="s">
        <v>226633</v>
      </c>
      <c r="C115611">
        <v>2806515116</v>
      </c>
      <c r="D115611" t="s">
        <v>226618</v>
      </c>
      <c r="E115611" t="s">
        <v>226619</v>
      </c>
    </row>
    <row r="115612" spans="1:5">
      <c r="A115612" t="s">
        <v>226634</v>
      </c>
      <c r="B115612" t="s">
        <v>226635</v>
      </c>
      <c r="C115612">
        <v>131661716</v>
      </c>
      <c r="D115612" t="s">
        <v>226618</v>
      </c>
      <c r="E115612" t="s">
        <v>226619</v>
      </c>
    </row>
    <row r="115613" spans="1:5">
      <c r="A115613" t="s">
        <v>226636</v>
      </c>
      <c r="B115613" t="s">
        <v>226637</v>
      </c>
      <c r="C115613">
        <v>131661716</v>
      </c>
      <c r="D115613" t="s">
        <v>226618</v>
      </c>
      <c r="E115613" t="s">
        <v>226619</v>
      </c>
    </row>
    <row r="115614" spans="1:5">
      <c r="A115614" t="s">
        <v>226638</v>
      </c>
      <c r="B115614" t="s">
        <v>226639</v>
      </c>
      <c r="C115614">
        <v>131661716</v>
      </c>
      <c r="D115614" t="s">
        <v>226618</v>
      </c>
      <c r="E115614" t="s">
        <v>226619</v>
      </c>
    </row>
    <row r="115615" spans="1:5">
      <c r="A115615" t="s">
        <v>226640</v>
      </c>
      <c r="B115615" t="s">
        <v>226641</v>
      </c>
      <c r="C115615">
        <v>131661716</v>
      </c>
      <c r="D115615" t="s">
        <v>226618</v>
      </c>
      <c r="E115615" t="s">
        <v>226619</v>
      </c>
    </row>
    <row r="115616" spans="1:5">
      <c r="A115616" t="s">
        <v>226642</v>
      </c>
      <c r="B115616" t="s">
        <v>226643</v>
      </c>
      <c r="C115616">
        <v>131661716</v>
      </c>
      <c r="D115616" t="s">
        <v>226618</v>
      </c>
      <c r="E115616" t="s">
        <v>226619</v>
      </c>
    </row>
    <row r="115617" spans="1:5">
      <c r="A115617" t="s">
        <v>226644</v>
      </c>
      <c r="B115617" t="s">
        <v>226645</v>
      </c>
      <c r="C115617">
        <v>131661716</v>
      </c>
      <c r="D115617" t="s">
        <v>226618</v>
      </c>
      <c r="E115617" t="s">
        <v>226619</v>
      </c>
    </row>
    <row r="115618" spans="1:5">
      <c r="A115618" t="s">
        <v>226646</v>
      </c>
      <c r="B115618" t="s">
        <v>226647</v>
      </c>
      <c r="C115618">
        <v>1933208909</v>
      </c>
      <c r="D115618" t="s">
        <v>226618</v>
      </c>
      <c r="E115618" t="s">
        <v>226619</v>
      </c>
    </row>
    <row r="115619" spans="1:5">
      <c r="A115619" t="s">
        <v>226648</v>
      </c>
      <c r="B115619" t="s">
        <v>226649</v>
      </c>
      <c r="C115619">
        <v>1933208909</v>
      </c>
      <c r="D115619" t="s">
        <v>226618</v>
      </c>
      <c r="E115619" t="s">
        <v>226619</v>
      </c>
    </row>
    <row r="115620" spans="1:5">
      <c r="A115620" t="s">
        <v>226650</v>
      </c>
      <c r="B115620" t="s">
        <v>226651</v>
      </c>
      <c r="C115620">
        <v>1933208909</v>
      </c>
      <c r="D115620" t="s">
        <v>226618</v>
      </c>
      <c r="E115620" t="s">
        <v>226619</v>
      </c>
    </row>
    <row r="115621" spans="1:5">
      <c r="A115621" t="s">
        <v>226652</v>
      </c>
      <c r="B115621" t="s">
        <v>226653</v>
      </c>
      <c r="C115621">
        <v>1933208909</v>
      </c>
      <c r="D115621" t="s">
        <v>226618</v>
      </c>
      <c r="E115621" t="s">
        <v>226619</v>
      </c>
    </row>
    <row r="115622" spans="1:5">
      <c r="A115622" t="s">
        <v>226654</v>
      </c>
      <c r="B115622" t="s">
        <v>226655</v>
      </c>
      <c r="C115622">
        <v>1933208909</v>
      </c>
      <c r="D115622" t="s">
        <v>226618</v>
      </c>
      <c r="E115622" t="s">
        <v>226619</v>
      </c>
    </row>
    <row r="115623" spans="1:5">
      <c r="A115623" t="s">
        <v>226656</v>
      </c>
      <c r="B115623" t="s">
        <v>226657</v>
      </c>
      <c r="C115623">
        <v>1933208909</v>
      </c>
      <c r="D115623" t="s">
        <v>226618</v>
      </c>
      <c r="E115623" t="s">
        <v>226619</v>
      </c>
    </row>
    <row r="115624" spans="1:5">
      <c r="A115624" t="s">
        <v>226658</v>
      </c>
      <c r="B115624" t="s">
        <v>226659</v>
      </c>
      <c r="C115624">
        <v>1933208909</v>
      </c>
      <c r="D115624" t="s">
        <v>226618</v>
      </c>
      <c r="E115624" t="s">
        <v>226619</v>
      </c>
    </row>
    <row r="115625" spans="1:5">
      <c r="A115625" t="s">
        <v>226660</v>
      </c>
      <c r="B115625" t="s">
        <v>521</v>
      </c>
      <c r="C115625">
        <v>1933208909</v>
      </c>
      <c r="D115625" t="s">
        <v>226618</v>
      </c>
      <c r="E115625" t="s">
        <v>226619</v>
      </c>
    </row>
    <row r="115626" spans="1:5">
      <c r="A115626" t="s">
        <v>226661</v>
      </c>
      <c r="B115626" t="s">
        <v>226662</v>
      </c>
      <c r="C115626">
        <v>2159786509</v>
      </c>
      <c r="D115626" t="s">
        <v>226618</v>
      </c>
      <c r="E115626" t="s">
        <v>226619</v>
      </c>
    </row>
    <row r="115627" spans="1:5">
      <c r="A115627" t="s">
        <v>226663</v>
      </c>
      <c r="B115627" t="s">
        <v>226664</v>
      </c>
      <c r="C115627">
        <v>2159786509</v>
      </c>
      <c r="D115627" t="s">
        <v>226618</v>
      </c>
      <c r="E115627" t="s">
        <v>226619</v>
      </c>
    </row>
    <row r="115628" spans="1:5">
      <c r="A115628" t="s">
        <v>226665</v>
      </c>
      <c r="B115628" t="s">
        <v>226666</v>
      </c>
      <c r="C115628">
        <v>2159786509</v>
      </c>
      <c r="D115628" t="s">
        <v>226618</v>
      </c>
      <c r="E115628" t="s">
        <v>226619</v>
      </c>
    </row>
    <row r="115629" spans="1:5">
      <c r="A115629" t="s">
        <v>226667</v>
      </c>
      <c r="B115629" t="s">
        <v>226668</v>
      </c>
      <c r="C115629">
        <v>2159786509</v>
      </c>
      <c r="D115629" t="s">
        <v>226618</v>
      </c>
      <c r="E115629" t="s">
        <v>226619</v>
      </c>
    </row>
    <row r="115630" spans="1:5">
      <c r="A115630" t="s">
        <v>226669</v>
      </c>
      <c r="B115630" t="s">
        <v>226670</v>
      </c>
      <c r="C115630">
        <v>2159786509</v>
      </c>
      <c r="D115630" t="s">
        <v>226618</v>
      </c>
      <c r="E115630" t="s">
        <v>226619</v>
      </c>
    </row>
    <row r="115631" spans="1:5">
      <c r="A115631" t="s">
        <v>226671</v>
      </c>
      <c r="B115631" t="s">
        <v>226672</v>
      </c>
      <c r="C115631">
        <v>2159786509</v>
      </c>
      <c r="D115631" t="s">
        <v>226618</v>
      </c>
      <c r="E115631" t="s">
        <v>226619</v>
      </c>
    </row>
    <row r="115632" spans="1:5">
      <c r="A115632" t="s">
        <v>226673</v>
      </c>
      <c r="B115632" t="s">
        <v>226674</v>
      </c>
      <c r="C115632">
        <v>2148593038</v>
      </c>
      <c r="D115632" t="s">
        <v>226618</v>
      </c>
      <c r="E115632" t="s">
        <v>226619</v>
      </c>
    </row>
    <row r="115633" spans="1:5">
      <c r="A115633" t="s">
        <v>226675</v>
      </c>
      <c r="B115633" t="s">
        <v>226676</v>
      </c>
      <c r="C115633">
        <v>2148593038</v>
      </c>
      <c r="D115633" t="s">
        <v>226618</v>
      </c>
      <c r="E115633" t="s">
        <v>226619</v>
      </c>
    </row>
    <row r="115634" spans="1:5">
      <c r="A115634" t="s">
        <v>226677</v>
      </c>
      <c r="B115634" t="s">
        <v>226678</v>
      </c>
      <c r="C115634">
        <v>2148593038</v>
      </c>
      <c r="D115634" t="s">
        <v>226618</v>
      </c>
      <c r="E115634" t="s">
        <v>226619</v>
      </c>
    </row>
    <row r="115635" spans="1:5">
      <c r="A115635" t="s">
        <v>226679</v>
      </c>
      <c r="B115635" t="s">
        <v>226680</v>
      </c>
      <c r="C115635">
        <v>2148593038</v>
      </c>
      <c r="D115635" t="s">
        <v>226618</v>
      </c>
      <c r="E115635" t="s">
        <v>226619</v>
      </c>
    </row>
    <row r="115636" spans="1:5">
      <c r="A115636" t="s">
        <v>226681</v>
      </c>
      <c r="B115636" t="s">
        <v>226682</v>
      </c>
      <c r="C115636">
        <v>2148593038</v>
      </c>
      <c r="D115636" t="s">
        <v>226618</v>
      </c>
      <c r="E115636" t="s">
        <v>226619</v>
      </c>
    </row>
    <row r="115637" spans="1:5">
      <c r="A115637" t="s">
        <v>226683</v>
      </c>
      <c r="B115637" t="s">
        <v>226684</v>
      </c>
      <c r="C115637">
        <v>2148593038</v>
      </c>
      <c r="D115637" t="s">
        <v>226618</v>
      </c>
      <c r="E115637" t="s">
        <v>226619</v>
      </c>
    </row>
    <row r="115638" spans="1:5">
      <c r="A115638" t="s">
        <v>226685</v>
      </c>
      <c r="B115638" t="s">
        <v>226686</v>
      </c>
      <c r="C115638">
        <v>2949513375</v>
      </c>
      <c r="D115638" t="s">
        <v>226618</v>
      </c>
      <c r="E115638" t="s">
        <v>226619</v>
      </c>
    </row>
    <row r="115639" spans="1:5">
      <c r="A115639" t="s">
        <v>226687</v>
      </c>
      <c r="B115639" t="s">
        <v>226688</v>
      </c>
      <c r="C115639">
        <v>2949513375</v>
      </c>
      <c r="D115639" t="s">
        <v>226618</v>
      </c>
      <c r="E115639" t="s">
        <v>226619</v>
      </c>
    </row>
    <row r="115640" spans="1:5">
      <c r="A115640" t="s">
        <v>226689</v>
      </c>
      <c r="B115640" t="s">
        <v>226690</v>
      </c>
      <c r="C115640">
        <v>2949513375</v>
      </c>
      <c r="D115640" t="s">
        <v>226618</v>
      </c>
      <c r="E115640" t="s">
        <v>226619</v>
      </c>
    </row>
    <row r="115641" spans="1:5">
      <c r="A115641" t="s">
        <v>226691</v>
      </c>
      <c r="B115641" t="s">
        <v>226692</v>
      </c>
      <c r="C115641">
        <v>2949513375</v>
      </c>
      <c r="D115641" t="s">
        <v>226618</v>
      </c>
      <c r="E115641" t="s">
        <v>226619</v>
      </c>
    </row>
    <row r="115642" spans="1:5">
      <c r="A115642" t="s">
        <v>226693</v>
      </c>
      <c r="B115642" t="s">
        <v>226694</v>
      </c>
      <c r="C115642">
        <v>2949513375</v>
      </c>
      <c r="D115642" t="s">
        <v>226618</v>
      </c>
      <c r="E115642" t="s">
        <v>226619</v>
      </c>
    </row>
    <row r="115643" spans="1:5">
      <c r="A115643" t="s">
        <v>226695</v>
      </c>
      <c r="B115643" t="s">
        <v>226696</v>
      </c>
      <c r="C115643">
        <v>2949513375</v>
      </c>
      <c r="D115643" t="s">
        <v>226618</v>
      </c>
      <c r="E115643" t="s">
        <v>226619</v>
      </c>
    </row>
    <row r="115644" spans="1:5">
      <c r="A115644" t="s">
        <v>226697</v>
      </c>
      <c r="B115644" t="s">
        <v>226686</v>
      </c>
      <c r="C115644">
        <v>2054112701</v>
      </c>
      <c r="D115644" t="s">
        <v>226618</v>
      </c>
      <c r="E115644" t="s">
        <v>226619</v>
      </c>
    </row>
    <row r="115645" spans="1:5">
      <c r="A115645" t="s">
        <v>226698</v>
      </c>
      <c r="B115645" t="s">
        <v>226688</v>
      </c>
      <c r="C115645">
        <v>2054112701</v>
      </c>
      <c r="D115645" t="s">
        <v>226618</v>
      </c>
      <c r="E115645" t="s">
        <v>226619</v>
      </c>
    </row>
    <row r="115646" spans="1:5">
      <c r="A115646" t="s">
        <v>226699</v>
      </c>
      <c r="B115646" t="s">
        <v>226690</v>
      </c>
      <c r="C115646">
        <v>2054112701</v>
      </c>
      <c r="D115646" t="s">
        <v>226618</v>
      </c>
      <c r="E115646" t="s">
        <v>226619</v>
      </c>
    </row>
    <row r="115647" spans="1:5">
      <c r="A115647" t="s">
        <v>226700</v>
      </c>
      <c r="B115647" t="s">
        <v>226692</v>
      </c>
      <c r="C115647">
        <v>2054112701</v>
      </c>
      <c r="D115647" t="s">
        <v>226618</v>
      </c>
      <c r="E115647" t="s">
        <v>226619</v>
      </c>
    </row>
    <row r="115648" spans="1:5">
      <c r="A115648" t="s">
        <v>226701</v>
      </c>
      <c r="B115648" t="s">
        <v>226694</v>
      </c>
      <c r="C115648">
        <v>2054112701</v>
      </c>
      <c r="D115648" t="s">
        <v>226618</v>
      </c>
      <c r="E115648" t="s">
        <v>226619</v>
      </c>
    </row>
    <row r="115649" spans="1:5">
      <c r="A115649" t="s">
        <v>226702</v>
      </c>
      <c r="B115649" t="s">
        <v>226696</v>
      </c>
      <c r="C115649">
        <v>2054112701</v>
      </c>
      <c r="D115649" t="s">
        <v>226618</v>
      </c>
      <c r="E115649" t="s">
        <v>226619</v>
      </c>
    </row>
    <row r="115650" spans="1:5">
      <c r="A115650" t="s">
        <v>226703</v>
      </c>
      <c r="B115650" t="s">
        <v>226704</v>
      </c>
      <c r="C115650">
        <v>2886610424</v>
      </c>
      <c r="D115650" t="s">
        <v>226705</v>
      </c>
      <c r="E115650" t="s">
        <v>226706</v>
      </c>
    </row>
    <row r="115651" spans="1:5">
      <c r="A115651" t="s">
        <v>226707</v>
      </c>
      <c r="B115651" t="s">
        <v>226708</v>
      </c>
      <c r="C115651">
        <v>2886610424</v>
      </c>
      <c r="D115651" t="s">
        <v>226705</v>
      </c>
      <c r="E115651" t="s">
        <v>226706</v>
      </c>
    </row>
    <row r="115652" spans="1:5">
      <c r="A115652" t="s">
        <v>226709</v>
      </c>
      <c r="B115652" t="s">
        <v>226710</v>
      </c>
      <c r="C115652">
        <v>2886610424</v>
      </c>
      <c r="D115652" t="s">
        <v>226705</v>
      </c>
      <c r="E115652" t="s">
        <v>226706</v>
      </c>
    </row>
    <row r="115653" spans="1:5">
      <c r="A115653" t="s">
        <v>226711</v>
      </c>
      <c r="B115653" t="s">
        <v>226712</v>
      </c>
      <c r="C115653">
        <v>2886610424</v>
      </c>
      <c r="D115653" t="s">
        <v>226705</v>
      </c>
      <c r="E115653" t="s">
        <v>226706</v>
      </c>
    </row>
    <row r="115654" spans="1:5">
      <c r="A115654" t="s">
        <v>226713</v>
      </c>
      <c r="B115654" t="s">
        <v>226714</v>
      </c>
      <c r="C115654">
        <v>2886610424</v>
      </c>
      <c r="D115654" t="s">
        <v>226705</v>
      </c>
      <c r="E115654" t="s">
        <v>226706</v>
      </c>
    </row>
    <row r="115655" spans="1:5">
      <c r="A115655" t="s">
        <v>226715</v>
      </c>
      <c r="B115655" t="s">
        <v>226716</v>
      </c>
      <c r="C115655">
        <v>2886610424</v>
      </c>
      <c r="D115655" t="s">
        <v>226705</v>
      </c>
      <c r="E115655" t="s">
        <v>226706</v>
      </c>
    </row>
    <row r="115656" spans="1:5">
      <c r="A115656" t="s">
        <v>226717</v>
      </c>
      <c r="B115656" t="s">
        <v>226718</v>
      </c>
      <c r="C115656">
        <v>2886610424</v>
      </c>
      <c r="D115656" t="s">
        <v>226705</v>
      </c>
      <c r="E115656" t="s">
        <v>226706</v>
      </c>
    </row>
    <row r="115657" spans="1:5">
      <c r="A115657" t="s">
        <v>226719</v>
      </c>
      <c r="B115657" t="s">
        <v>226720</v>
      </c>
      <c r="C115657">
        <v>1576337284</v>
      </c>
      <c r="D115657" t="s">
        <v>226705</v>
      </c>
      <c r="E115657" t="s">
        <v>226706</v>
      </c>
    </row>
    <row r="115658" spans="1:5">
      <c r="A115658" t="s">
        <v>226721</v>
      </c>
      <c r="B115658" t="s">
        <v>226722</v>
      </c>
      <c r="C115658">
        <v>1576337284</v>
      </c>
      <c r="D115658" t="s">
        <v>226705</v>
      </c>
      <c r="E115658" t="s">
        <v>226706</v>
      </c>
    </row>
    <row r="115659" spans="1:5">
      <c r="A115659" t="s">
        <v>226723</v>
      </c>
      <c r="B115659" t="s">
        <v>226724</v>
      </c>
      <c r="C115659">
        <v>1576337284</v>
      </c>
      <c r="D115659" t="s">
        <v>226705</v>
      </c>
      <c r="E115659" t="s">
        <v>226706</v>
      </c>
    </row>
    <row r="115660" spans="1:5">
      <c r="A115660" t="s">
        <v>226725</v>
      </c>
      <c r="B115660" t="s">
        <v>226726</v>
      </c>
      <c r="C115660">
        <v>1576337284</v>
      </c>
      <c r="D115660" t="s">
        <v>226705</v>
      </c>
      <c r="E115660" t="s">
        <v>226706</v>
      </c>
    </row>
    <row r="115661" spans="1:5">
      <c r="A115661" t="s">
        <v>226727</v>
      </c>
      <c r="B115661" t="s">
        <v>226728</v>
      </c>
      <c r="C115661">
        <v>1576337284</v>
      </c>
      <c r="D115661" t="s">
        <v>226705</v>
      </c>
      <c r="E115661" t="s">
        <v>226706</v>
      </c>
    </row>
    <row r="115662" spans="1:5">
      <c r="A115662" t="s">
        <v>226729</v>
      </c>
      <c r="B115662" t="s">
        <v>226730</v>
      </c>
      <c r="C115662">
        <v>1576337284</v>
      </c>
      <c r="D115662" t="s">
        <v>226705</v>
      </c>
      <c r="E115662" t="s">
        <v>226706</v>
      </c>
    </row>
    <row r="115663" spans="1:5">
      <c r="A115663" t="s">
        <v>226731</v>
      </c>
      <c r="B115663" t="s">
        <v>226732</v>
      </c>
      <c r="C115663">
        <v>1576337284</v>
      </c>
      <c r="D115663" t="s">
        <v>226705</v>
      </c>
      <c r="E115663" t="s">
        <v>226706</v>
      </c>
    </row>
    <row r="115664" spans="1:5">
      <c r="A115664" t="s">
        <v>226733</v>
      </c>
      <c r="B115664" t="s">
        <v>226734</v>
      </c>
      <c r="C115664">
        <v>1576337284</v>
      </c>
      <c r="D115664" t="s">
        <v>226705</v>
      </c>
      <c r="E115664" t="s">
        <v>226706</v>
      </c>
    </row>
    <row r="115665" spans="1:5">
      <c r="A115665" t="s">
        <v>226735</v>
      </c>
      <c r="B115665" t="s">
        <v>226736</v>
      </c>
      <c r="C115665">
        <v>2556484769</v>
      </c>
      <c r="D115665" t="s">
        <v>226705</v>
      </c>
      <c r="E115665" t="s">
        <v>226706</v>
      </c>
    </row>
    <row r="115666" spans="1:5">
      <c r="A115666" t="s">
        <v>226737</v>
      </c>
      <c r="B115666" t="s">
        <v>226738</v>
      </c>
      <c r="C115666">
        <v>2556484769</v>
      </c>
      <c r="D115666" t="s">
        <v>226705</v>
      </c>
      <c r="E115666" t="s">
        <v>226706</v>
      </c>
    </row>
    <row r="115667" spans="1:5">
      <c r="A115667" t="s">
        <v>226739</v>
      </c>
      <c r="B115667" t="s">
        <v>226740</v>
      </c>
      <c r="C115667">
        <v>2556484769</v>
      </c>
      <c r="D115667" t="s">
        <v>226705</v>
      </c>
      <c r="E115667" t="s">
        <v>226706</v>
      </c>
    </row>
    <row r="115668" spans="1:5">
      <c r="A115668" t="s">
        <v>226741</v>
      </c>
      <c r="B115668" t="s">
        <v>226742</v>
      </c>
      <c r="C115668">
        <v>2556484769</v>
      </c>
      <c r="D115668" t="s">
        <v>226705</v>
      </c>
      <c r="E115668" t="s">
        <v>226706</v>
      </c>
    </row>
    <row r="115669" spans="1:5">
      <c r="A115669" t="s">
        <v>226743</v>
      </c>
      <c r="B115669" t="s">
        <v>226744</v>
      </c>
      <c r="C115669">
        <v>2887855654</v>
      </c>
      <c r="D115669" t="s">
        <v>226705</v>
      </c>
      <c r="E115669" t="s">
        <v>226706</v>
      </c>
    </row>
    <row r="115670" spans="1:5">
      <c r="A115670" t="s">
        <v>226745</v>
      </c>
      <c r="B115670" t="s">
        <v>226746</v>
      </c>
      <c r="C115670">
        <v>2887855654</v>
      </c>
      <c r="D115670" t="s">
        <v>226705</v>
      </c>
      <c r="E115670" t="s">
        <v>226706</v>
      </c>
    </row>
    <row r="115671" spans="1:5">
      <c r="A115671" t="s">
        <v>226747</v>
      </c>
      <c r="B115671" t="s">
        <v>226748</v>
      </c>
      <c r="C115671">
        <v>2887855654</v>
      </c>
      <c r="D115671" t="s">
        <v>226705</v>
      </c>
      <c r="E115671" t="s">
        <v>226706</v>
      </c>
    </row>
    <row r="115672" spans="1:5">
      <c r="A115672" t="s">
        <v>226749</v>
      </c>
      <c r="B115672" t="s">
        <v>226750</v>
      </c>
      <c r="C115672">
        <v>2887855654</v>
      </c>
      <c r="D115672" t="s">
        <v>226705</v>
      </c>
      <c r="E115672" t="s">
        <v>226706</v>
      </c>
    </row>
    <row r="115673" spans="1:5">
      <c r="A115673" t="s">
        <v>226751</v>
      </c>
      <c r="B115673" t="s">
        <v>226752</v>
      </c>
      <c r="C115673">
        <v>2887855654</v>
      </c>
      <c r="D115673" t="s">
        <v>226705</v>
      </c>
      <c r="E115673" t="s">
        <v>226706</v>
      </c>
    </row>
    <row r="115674" spans="1:5">
      <c r="A115674" t="s">
        <v>226753</v>
      </c>
      <c r="B115674" t="s">
        <v>226754</v>
      </c>
      <c r="C115674">
        <v>2887855654</v>
      </c>
      <c r="D115674" t="s">
        <v>226705</v>
      </c>
      <c r="E115674" t="s">
        <v>226706</v>
      </c>
    </row>
    <row r="115675" spans="1:5">
      <c r="A115675" t="s">
        <v>226755</v>
      </c>
      <c r="B115675" t="s">
        <v>226756</v>
      </c>
      <c r="C115675">
        <v>2887855654</v>
      </c>
      <c r="D115675" t="s">
        <v>226705</v>
      </c>
      <c r="E115675" t="s">
        <v>226706</v>
      </c>
    </row>
    <row r="115676" spans="1:5">
      <c r="A115676" t="s">
        <v>226757</v>
      </c>
      <c r="B115676" t="s">
        <v>226758</v>
      </c>
      <c r="C115676">
        <v>2887855654</v>
      </c>
      <c r="D115676" t="s">
        <v>226705</v>
      </c>
      <c r="E115676" t="s">
        <v>226706</v>
      </c>
    </row>
    <row r="115677" spans="1:5">
      <c r="A115677" t="s">
        <v>226759</v>
      </c>
      <c r="B115677" t="s">
        <v>226760</v>
      </c>
      <c r="C115677">
        <v>2952002252</v>
      </c>
      <c r="D115677" t="s">
        <v>226705</v>
      </c>
      <c r="E115677" t="s">
        <v>226706</v>
      </c>
    </row>
    <row r="115678" spans="1:5">
      <c r="A115678" t="s">
        <v>226761</v>
      </c>
      <c r="B115678" t="s">
        <v>226762</v>
      </c>
      <c r="C115678">
        <v>2952002252</v>
      </c>
      <c r="D115678" t="s">
        <v>226705</v>
      </c>
      <c r="E115678" t="s">
        <v>226706</v>
      </c>
    </row>
    <row r="115679" spans="1:5">
      <c r="A115679" t="s">
        <v>226763</v>
      </c>
      <c r="B115679" t="s">
        <v>226764</v>
      </c>
      <c r="C115679">
        <v>2952002252</v>
      </c>
      <c r="D115679" t="s">
        <v>226705</v>
      </c>
      <c r="E115679" t="s">
        <v>226706</v>
      </c>
    </row>
    <row r="115680" spans="1:5">
      <c r="A115680" t="s">
        <v>226765</v>
      </c>
      <c r="B115680" t="s">
        <v>226766</v>
      </c>
      <c r="C115680">
        <v>2952002252</v>
      </c>
      <c r="D115680" t="s">
        <v>226705</v>
      </c>
      <c r="E115680" t="s">
        <v>226706</v>
      </c>
    </row>
    <row r="115681" spans="1:5">
      <c r="A115681" t="s">
        <v>226767</v>
      </c>
      <c r="B115681" t="s">
        <v>226768</v>
      </c>
      <c r="C115681">
        <v>2952002252</v>
      </c>
      <c r="D115681" t="s">
        <v>226705</v>
      </c>
      <c r="E115681" t="s">
        <v>226706</v>
      </c>
    </row>
    <row r="115682" spans="1:5">
      <c r="A115682" t="s">
        <v>226769</v>
      </c>
      <c r="B115682" t="s">
        <v>226770</v>
      </c>
      <c r="C115682">
        <v>2952002252</v>
      </c>
      <c r="D115682" t="s">
        <v>226705</v>
      </c>
      <c r="E115682" t="s">
        <v>226706</v>
      </c>
    </row>
    <row r="115683" spans="1:5">
      <c r="A115683" t="s">
        <v>226771</v>
      </c>
      <c r="B115683" t="s">
        <v>226772</v>
      </c>
      <c r="C115683">
        <v>2952002252</v>
      </c>
      <c r="D115683" t="s">
        <v>226705</v>
      </c>
      <c r="E115683" t="s">
        <v>226706</v>
      </c>
    </row>
    <row r="115684" spans="1:5">
      <c r="A115684" t="s">
        <v>226773</v>
      </c>
      <c r="B115684" t="s">
        <v>226774</v>
      </c>
      <c r="C115684">
        <v>2952002252</v>
      </c>
      <c r="D115684" t="s">
        <v>226705</v>
      </c>
      <c r="E115684" t="s">
        <v>226706</v>
      </c>
    </row>
    <row r="115685" spans="1:5">
      <c r="A115685" t="s">
        <v>226775</v>
      </c>
      <c r="B115685" t="s">
        <v>226776</v>
      </c>
      <c r="C115685">
        <v>2952002252</v>
      </c>
      <c r="D115685" t="s">
        <v>226705</v>
      </c>
      <c r="E115685" t="s">
        <v>226706</v>
      </c>
    </row>
    <row r="115686" spans="1:5">
      <c r="A115686" t="s">
        <v>226777</v>
      </c>
      <c r="B115686" t="s">
        <v>226778</v>
      </c>
      <c r="C115686">
        <v>2412345753</v>
      </c>
      <c r="D115686" t="s">
        <v>226779</v>
      </c>
      <c r="E115686" t="s">
        <v>226780</v>
      </c>
    </row>
    <row r="115687" spans="1:5">
      <c r="A115687" t="s">
        <v>226781</v>
      </c>
      <c r="B115687" t="s">
        <v>226782</v>
      </c>
      <c r="C115687">
        <v>2412345753</v>
      </c>
      <c r="D115687" t="s">
        <v>226779</v>
      </c>
      <c r="E115687" t="s">
        <v>226780</v>
      </c>
    </row>
    <row r="115688" spans="1:5">
      <c r="A115688" t="s">
        <v>226783</v>
      </c>
      <c r="B115688" t="s">
        <v>226784</v>
      </c>
      <c r="C115688">
        <v>2412345753</v>
      </c>
      <c r="D115688" t="s">
        <v>226779</v>
      </c>
      <c r="E115688" t="s">
        <v>226780</v>
      </c>
    </row>
    <row r="115689" spans="1:5">
      <c r="A115689" t="s">
        <v>226785</v>
      </c>
      <c r="B115689" t="s">
        <v>226786</v>
      </c>
      <c r="C115689">
        <v>2412345753</v>
      </c>
      <c r="D115689" t="s">
        <v>226779</v>
      </c>
      <c r="E115689" t="s">
        <v>226780</v>
      </c>
    </row>
    <row r="115690" spans="1:5">
      <c r="A115690" t="s">
        <v>226787</v>
      </c>
      <c r="B115690" t="s">
        <v>226788</v>
      </c>
      <c r="C115690">
        <v>2412345753</v>
      </c>
      <c r="D115690" t="s">
        <v>226779</v>
      </c>
      <c r="E115690" t="s">
        <v>226780</v>
      </c>
    </row>
    <row r="115691" spans="1:5">
      <c r="A115691" t="s">
        <v>226789</v>
      </c>
      <c r="B115691" t="s">
        <v>226790</v>
      </c>
      <c r="C115691">
        <v>2412345753</v>
      </c>
      <c r="D115691" t="s">
        <v>226779</v>
      </c>
      <c r="E115691" t="s">
        <v>226780</v>
      </c>
    </row>
    <row r="115692" spans="1:5">
      <c r="A115692" t="s">
        <v>226791</v>
      </c>
      <c r="B115692" t="s">
        <v>226792</v>
      </c>
      <c r="C115692">
        <v>2572945594</v>
      </c>
      <c r="D115692" t="s">
        <v>226779</v>
      </c>
      <c r="E115692" t="s">
        <v>226780</v>
      </c>
    </row>
    <row r="115693" spans="1:5">
      <c r="A115693" t="s">
        <v>226793</v>
      </c>
      <c r="B115693" t="s">
        <v>226794</v>
      </c>
      <c r="C115693">
        <v>2572945594</v>
      </c>
      <c r="D115693" t="s">
        <v>226779</v>
      </c>
      <c r="E115693" t="s">
        <v>226780</v>
      </c>
    </row>
    <row r="115694" spans="1:5">
      <c r="A115694" t="s">
        <v>226795</v>
      </c>
      <c r="B115694" t="s">
        <v>226796</v>
      </c>
      <c r="C115694">
        <v>2572945594</v>
      </c>
      <c r="D115694" t="s">
        <v>226779</v>
      </c>
      <c r="E115694" t="s">
        <v>226780</v>
      </c>
    </row>
    <row r="115695" spans="1:5">
      <c r="A115695" t="s">
        <v>226797</v>
      </c>
      <c r="B115695" t="s">
        <v>226798</v>
      </c>
      <c r="C115695">
        <v>2572945594</v>
      </c>
      <c r="D115695" t="s">
        <v>226779</v>
      </c>
      <c r="E115695" t="s">
        <v>226780</v>
      </c>
    </row>
    <row r="115696" spans="1:5">
      <c r="A115696" t="s">
        <v>226799</v>
      </c>
      <c r="B115696" t="s">
        <v>226800</v>
      </c>
      <c r="C115696">
        <v>2572945594</v>
      </c>
      <c r="D115696" t="s">
        <v>226779</v>
      </c>
      <c r="E115696" t="s">
        <v>226780</v>
      </c>
    </row>
    <row r="115697" spans="1:5">
      <c r="A115697" t="s">
        <v>226801</v>
      </c>
      <c r="B115697" t="s">
        <v>226802</v>
      </c>
      <c r="C115697">
        <v>2572945594</v>
      </c>
      <c r="D115697" t="s">
        <v>226779</v>
      </c>
      <c r="E115697" t="s">
        <v>226780</v>
      </c>
    </row>
    <row r="115698" spans="1:5">
      <c r="A115698" t="s">
        <v>226803</v>
      </c>
      <c r="B115698" t="s">
        <v>226804</v>
      </c>
      <c r="C115698">
        <v>2572945594</v>
      </c>
      <c r="D115698" t="s">
        <v>226779</v>
      </c>
      <c r="E115698" t="s">
        <v>226780</v>
      </c>
    </row>
    <row r="115699" spans="1:5">
      <c r="A115699" t="s">
        <v>226805</v>
      </c>
      <c r="B115699" t="s">
        <v>226806</v>
      </c>
      <c r="C115699">
        <v>2572945594</v>
      </c>
      <c r="D115699" t="s">
        <v>226779</v>
      </c>
      <c r="E115699" t="s">
        <v>226780</v>
      </c>
    </row>
    <row r="115700" spans="1:5">
      <c r="A115700" t="s">
        <v>226807</v>
      </c>
      <c r="B115700" t="s">
        <v>226808</v>
      </c>
      <c r="C115700">
        <v>2572945594</v>
      </c>
      <c r="D115700" t="s">
        <v>226779</v>
      </c>
      <c r="E115700" t="s">
        <v>226780</v>
      </c>
    </row>
    <row r="115701" spans="1:5">
      <c r="A115701" t="s">
        <v>226809</v>
      </c>
      <c r="B115701" t="s">
        <v>226810</v>
      </c>
      <c r="C115701">
        <v>2572945594</v>
      </c>
      <c r="D115701" t="s">
        <v>226779</v>
      </c>
      <c r="E115701" t="s">
        <v>226780</v>
      </c>
    </row>
    <row r="115702" spans="1:5">
      <c r="A115702" t="s">
        <v>226811</v>
      </c>
      <c r="B115702" t="s">
        <v>226812</v>
      </c>
      <c r="C115702">
        <v>2572945594</v>
      </c>
      <c r="D115702" t="s">
        <v>226779</v>
      </c>
      <c r="E115702" t="s">
        <v>226780</v>
      </c>
    </row>
    <row r="115703" spans="1:5">
      <c r="A115703" t="s">
        <v>226813</v>
      </c>
      <c r="B115703" t="s">
        <v>226814</v>
      </c>
      <c r="C115703">
        <v>2572945594</v>
      </c>
      <c r="D115703" t="s">
        <v>226779</v>
      </c>
      <c r="E115703" t="s">
        <v>226780</v>
      </c>
    </row>
    <row r="115704" spans="1:5">
      <c r="A115704" t="s">
        <v>226815</v>
      </c>
      <c r="B115704" t="s">
        <v>226816</v>
      </c>
      <c r="C115704">
        <v>2171521827</v>
      </c>
      <c r="D115704" t="s">
        <v>226779</v>
      </c>
      <c r="E115704" t="s">
        <v>226780</v>
      </c>
    </row>
    <row r="115705" spans="1:5">
      <c r="A115705" t="s">
        <v>226817</v>
      </c>
      <c r="B115705" t="s">
        <v>226818</v>
      </c>
      <c r="C115705">
        <v>2171521827</v>
      </c>
      <c r="D115705" t="s">
        <v>226779</v>
      </c>
      <c r="E115705" t="s">
        <v>226780</v>
      </c>
    </row>
    <row r="115706" spans="1:5">
      <c r="A115706" t="s">
        <v>226819</v>
      </c>
      <c r="B115706" t="s">
        <v>226820</v>
      </c>
      <c r="C115706">
        <v>2171521827</v>
      </c>
      <c r="D115706" t="s">
        <v>226779</v>
      </c>
      <c r="E115706" t="s">
        <v>226780</v>
      </c>
    </row>
    <row r="115707" spans="1:5">
      <c r="A115707" t="s">
        <v>226821</v>
      </c>
      <c r="B115707" t="s">
        <v>226822</v>
      </c>
      <c r="C115707">
        <v>2171521827</v>
      </c>
      <c r="D115707" t="s">
        <v>226779</v>
      </c>
      <c r="E115707" t="s">
        <v>226780</v>
      </c>
    </row>
    <row r="115708" spans="1:5">
      <c r="A115708" t="s">
        <v>226823</v>
      </c>
      <c r="B115708" t="s">
        <v>226824</v>
      </c>
      <c r="C115708">
        <v>2279843864</v>
      </c>
      <c r="D115708" t="s">
        <v>226779</v>
      </c>
      <c r="E115708" t="s">
        <v>226780</v>
      </c>
    </row>
    <row r="115709" spans="1:5">
      <c r="A115709" t="s">
        <v>226825</v>
      </c>
      <c r="B115709" t="s">
        <v>226826</v>
      </c>
      <c r="C115709">
        <v>2279843864</v>
      </c>
      <c r="D115709" t="s">
        <v>226779</v>
      </c>
      <c r="E115709" t="s">
        <v>226780</v>
      </c>
    </row>
    <row r="115710" spans="1:5">
      <c r="A115710" t="s">
        <v>226827</v>
      </c>
      <c r="B115710" t="s">
        <v>226828</v>
      </c>
      <c r="C115710">
        <v>2279843864</v>
      </c>
      <c r="D115710" t="s">
        <v>226779</v>
      </c>
      <c r="E115710" t="s">
        <v>226780</v>
      </c>
    </row>
    <row r="115711" spans="1:5">
      <c r="A115711" t="s">
        <v>226829</v>
      </c>
      <c r="B115711" t="s">
        <v>226830</v>
      </c>
      <c r="C115711">
        <v>2997106804</v>
      </c>
      <c r="D115711" t="s">
        <v>226779</v>
      </c>
      <c r="E115711" t="s">
        <v>226780</v>
      </c>
    </row>
    <row r="115712" spans="1:5">
      <c r="A115712" t="s">
        <v>226831</v>
      </c>
      <c r="B115712" t="s">
        <v>226832</v>
      </c>
      <c r="C115712">
        <v>2997106804</v>
      </c>
      <c r="D115712" t="s">
        <v>226779</v>
      </c>
      <c r="E115712" t="s">
        <v>226780</v>
      </c>
    </row>
    <row r="115713" spans="1:5">
      <c r="A115713" t="s">
        <v>226833</v>
      </c>
      <c r="B115713" t="s">
        <v>226834</v>
      </c>
      <c r="C115713">
        <v>2997106804</v>
      </c>
      <c r="D115713" t="s">
        <v>226779</v>
      </c>
      <c r="E115713" t="s">
        <v>226780</v>
      </c>
    </row>
    <row r="115714" spans="1:5">
      <c r="A115714" t="s">
        <v>226835</v>
      </c>
      <c r="B115714" t="s">
        <v>226836</v>
      </c>
      <c r="C115714">
        <v>2997106804</v>
      </c>
      <c r="D115714" t="s">
        <v>226779</v>
      </c>
      <c r="E115714" t="s">
        <v>226780</v>
      </c>
    </row>
    <row r="115715" spans="1:5">
      <c r="A115715" t="s">
        <v>226837</v>
      </c>
      <c r="B115715" t="s">
        <v>226838</v>
      </c>
      <c r="C115715">
        <v>2012955216</v>
      </c>
      <c r="D115715" t="s">
        <v>226779</v>
      </c>
      <c r="E115715" t="s">
        <v>226780</v>
      </c>
    </row>
    <row r="115716" spans="1:5">
      <c r="A115716" t="s">
        <v>226839</v>
      </c>
      <c r="B115716" t="s">
        <v>226840</v>
      </c>
      <c r="C115716">
        <v>2012955216</v>
      </c>
      <c r="D115716" t="s">
        <v>226779</v>
      </c>
      <c r="E115716" t="s">
        <v>226780</v>
      </c>
    </row>
    <row r="115717" spans="1:5">
      <c r="A115717" t="s">
        <v>226841</v>
      </c>
      <c r="B115717" t="s">
        <v>226842</v>
      </c>
      <c r="C115717">
        <v>2012955216</v>
      </c>
      <c r="D115717" t="s">
        <v>226779</v>
      </c>
      <c r="E115717" t="s">
        <v>226780</v>
      </c>
    </row>
    <row r="115718" spans="1:5">
      <c r="A115718" t="s">
        <v>226843</v>
      </c>
      <c r="B115718" t="s">
        <v>226844</v>
      </c>
      <c r="C115718">
        <v>2012955216</v>
      </c>
      <c r="D115718" t="s">
        <v>226779</v>
      </c>
      <c r="E115718" t="s">
        <v>226780</v>
      </c>
    </row>
    <row r="115719" spans="1:5">
      <c r="A115719" t="s">
        <v>226845</v>
      </c>
      <c r="B115719" t="s">
        <v>226846</v>
      </c>
      <c r="C115719">
        <v>2012955216</v>
      </c>
      <c r="D115719" t="s">
        <v>226779</v>
      </c>
      <c r="E115719" t="s">
        <v>226780</v>
      </c>
    </row>
    <row r="115720" spans="1:5">
      <c r="A115720" t="s">
        <v>226847</v>
      </c>
      <c r="B115720" t="s">
        <v>226848</v>
      </c>
      <c r="C115720">
        <v>2158296297</v>
      </c>
      <c r="D115720" t="s">
        <v>226779</v>
      </c>
      <c r="E115720" t="s">
        <v>226780</v>
      </c>
    </row>
    <row r="115721" spans="1:5">
      <c r="A115721" t="s">
        <v>226849</v>
      </c>
      <c r="B115721" t="s">
        <v>226850</v>
      </c>
      <c r="C115721">
        <v>2158296297</v>
      </c>
      <c r="D115721" t="s">
        <v>226779</v>
      </c>
      <c r="E115721" t="s">
        <v>226780</v>
      </c>
    </row>
    <row r="115722" spans="1:5">
      <c r="A115722" t="s">
        <v>226851</v>
      </c>
      <c r="B115722" t="s">
        <v>226852</v>
      </c>
      <c r="C115722">
        <v>2158296297</v>
      </c>
      <c r="D115722" t="s">
        <v>226779</v>
      </c>
      <c r="E115722" t="s">
        <v>226780</v>
      </c>
    </row>
    <row r="115723" spans="1:5">
      <c r="A115723" t="s">
        <v>226853</v>
      </c>
      <c r="B115723" t="s">
        <v>226854</v>
      </c>
      <c r="C115723">
        <v>2158296297</v>
      </c>
      <c r="D115723" t="s">
        <v>226779</v>
      </c>
      <c r="E115723" t="s">
        <v>226780</v>
      </c>
    </row>
    <row r="115724" spans="1:5">
      <c r="A115724" t="s">
        <v>226855</v>
      </c>
      <c r="B115724" t="s">
        <v>226856</v>
      </c>
      <c r="C115724">
        <v>2012614298</v>
      </c>
      <c r="D115724" t="s">
        <v>226779</v>
      </c>
      <c r="E115724" t="s">
        <v>226780</v>
      </c>
    </row>
    <row r="115725" spans="1:5">
      <c r="A115725" t="s">
        <v>226857</v>
      </c>
      <c r="B115725" t="s">
        <v>226858</v>
      </c>
      <c r="C115725">
        <v>2012614298</v>
      </c>
      <c r="D115725" t="s">
        <v>226779</v>
      </c>
      <c r="E115725" t="s">
        <v>226780</v>
      </c>
    </row>
    <row r="115726" spans="1:5">
      <c r="A115726" t="s">
        <v>226859</v>
      </c>
      <c r="B115726" t="s">
        <v>226860</v>
      </c>
      <c r="C115726">
        <v>2012614298</v>
      </c>
      <c r="D115726" t="s">
        <v>226779</v>
      </c>
      <c r="E115726" t="s">
        <v>226780</v>
      </c>
    </row>
    <row r="115727" spans="1:5">
      <c r="A115727" t="s">
        <v>226861</v>
      </c>
      <c r="B115727" t="s">
        <v>226862</v>
      </c>
      <c r="C115727">
        <v>2012614298</v>
      </c>
      <c r="D115727" t="s">
        <v>226779</v>
      </c>
      <c r="E115727" t="s">
        <v>226780</v>
      </c>
    </row>
    <row r="115728" spans="1:5">
      <c r="A115728" t="s">
        <v>226863</v>
      </c>
      <c r="B115728" t="s">
        <v>226864</v>
      </c>
      <c r="C115728">
        <v>2012614298</v>
      </c>
      <c r="D115728" t="s">
        <v>226779</v>
      </c>
      <c r="E115728" t="s">
        <v>226780</v>
      </c>
    </row>
    <row r="115729" spans="1:5">
      <c r="A115729" t="s">
        <v>226865</v>
      </c>
      <c r="B115729" t="s">
        <v>226866</v>
      </c>
      <c r="C115729">
        <v>2782830553</v>
      </c>
      <c r="D115729" t="s">
        <v>226779</v>
      </c>
      <c r="E115729" t="s">
        <v>226780</v>
      </c>
    </row>
    <row r="115730" spans="1:5">
      <c r="A115730" t="s">
        <v>226867</v>
      </c>
      <c r="B115730" t="s">
        <v>226868</v>
      </c>
      <c r="C115730">
        <v>2782830553</v>
      </c>
      <c r="D115730" t="s">
        <v>226779</v>
      </c>
      <c r="E115730" t="s">
        <v>226780</v>
      </c>
    </row>
    <row r="115731" spans="1:5">
      <c r="A115731" t="s">
        <v>226869</v>
      </c>
      <c r="B115731" t="s">
        <v>226870</v>
      </c>
      <c r="C115731">
        <v>2782830553</v>
      </c>
      <c r="D115731" t="s">
        <v>226779</v>
      </c>
      <c r="E115731" t="s">
        <v>226780</v>
      </c>
    </row>
    <row r="115732" spans="1:5">
      <c r="A115732" t="s">
        <v>226871</v>
      </c>
      <c r="B115732" t="s">
        <v>226872</v>
      </c>
      <c r="C115732">
        <v>2782830553</v>
      </c>
      <c r="D115732" t="s">
        <v>226779</v>
      </c>
      <c r="E115732" t="s">
        <v>226780</v>
      </c>
    </row>
    <row r="115733" spans="1:5">
      <c r="A115733" t="s">
        <v>226873</v>
      </c>
      <c r="B115733" t="s">
        <v>226874</v>
      </c>
      <c r="C115733">
        <v>2998344819</v>
      </c>
      <c r="D115733" t="s">
        <v>226779</v>
      </c>
      <c r="E115733" t="s">
        <v>226780</v>
      </c>
    </row>
    <row r="115734" spans="1:5">
      <c r="A115734" t="s">
        <v>226875</v>
      </c>
      <c r="B115734" t="s">
        <v>226876</v>
      </c>
      <c r="C115734">
        <v>2998344819</v>
      </c>
      <c r="D115734" t="s">
        <v>226779</v>
      </c>
      <c r="E115734" t="s">
        <v>226780</v>
      </c>
    </row>
    <row r="115735" spans="1:5">
      <c r="A115735" t="s">
        <v>226877</v>
      </c>
      <c r="B115735" t="s">
        <v>226878</v>
      </c>
      <c r="C115735">
        <v>2520339468</v>
      </c>
      <c r="D115735" t="s">
        <v>226879</v>
      </c>
      <c r="E115735" t="s">
        <v>226880</v>
      </c>
    </row>
    <row r="115736" spans="1:5">
      <c r="A115736" t="s">
        <v>226881</v>
      </c>
      <c r="B115736" t="s">
        <v>226882</v>
      </c>
      <c r="C115736">
        <v>2520339468</v>
      </c>
      <c r="D115736" t="s">
        <v>226879</v>
      </c>
      <c r="E115736" t="s">
        <v>226880</v>
      </c>
    </row>
    <row r="115737" spans="1:5">
      <c r="A115737" t="s">
        <v>226883</v>
      </c>
      <c r="B115737" t="s">
        <v>226884</v>
      </c>
      <c r="C115737">
        <v>2520339468</v>
      </c>
      <c r="D115737" t="s">
        <v>226879</v>
      </c>
      <c r="E115737" t="s">
        <v>226880</v>
      </c>
    </row>
    <row r="115738" spans="1:5">
      <c r="A115738" t="s">
        <v>226885</v>
      </c>
      <c r="B115738" t="s">
        <v>226886</v>
      </c>
      <c r="C115738">
        <v>2520339468</v>
      </c>
      <c r="D115738" t="s">
        <v>226879</v>
      </c>
      <c r="E115738" t="s">
        <v>226880</v>
      </c>
    </row>
    <row r="115739" spans="1:5">
      <c r="A115739" t="s">
        <v>226887</v>
      </c>
      <c r="B115739" t="s">
        <v>226888</v>
      </c>
      <c r="C115739">
        <v>2520339468</v>
      </c>
      <c r="D115739" t="s">
        <v>226879</v>
      </c>
      <c r="E115739" t="s">
        <v>226880</v>
      </c>
    </row>
    <row r="115740" spans="1:5">
      <c r="A115740" t="s">
        <v>226889</v>
      </c>
      <c r="B115740" t="s">
        <v>226890</v>
      </c>
      <c r="C115740">
        <v>2520339468</v>
      </c>
      <c r="D115740" t="s">
        <v>226879</v>
      </c>
      <c r="E115740" t="s">
        <v>226880</v>
      </c>
    </row>
    <row r="115741" spans="1:5">
      <c r="A115741" t="s">
        <v>226891</v>
      </c>
      <c r="B115741" t="s">
        <v>226892</v>
      </c>
      <c r="C115741">
        <v>2520339468</v>
      </c>
      <c r="D115741" t="s">
        <v>226879</v>
      </c>
      <c r="E115741" t="s">
        <v>226880</v>
      </c>
    </row>
    <row r="115742" spans="1:5">
      <c r="A115742" t="s">
        <v>226893</v>
      </c>
      <c r="B115742" t="s">
        <v>226894</v>
      </c>
      <c r="C115742">
        <v>1983906575</v>
      </c>
      <c r="D115742" t="s">
        <v>226879</v>
      </c>
      <c r="E115742" t="s">
        <v>226880</v>
      </c>
    </row>
    <row r="115743" spans="1:5">
      <c r="A115743" t="s">
        <v>226895</v>
      </c>
      <c r="B115743" t="s">
        <v>226896</v>
      </c>
      <c r="C115743">
        <v>1983906575</v>
      </c>
      <c r="D115743" t="s">
        <v>226879</v>
      </c>
      <c r="E115743" t="s">
        <v>226880</v>
      </c>
    </row>
    <row r="115744" spans="1:5">
      <c r="A115744" t="s">
        <v>226897</v>
      </c>
      <c r="B115744" t="s">
        <v>226898</v>
      </c>
      <c r="C115744">
        <v>1983906575</v>
      </c>
      <c r="D115744" t="s">
        <v>226879</v>
      </c>
      <c r="E115744" t="s">
        <v>226880</v>
      </c>
    </row>
    <row r="115745" spans="1:5">
      <c r="A115745" t="s">
        <v>226899</v>
      </c>
      <c r="B115745" t="s">
        <v>226900</v>
      </c>
      <c r="C115745">
        <v>1983906575</v>
      </c>
      <c r="D115745" t="s">
        <v>226879</v>
      </c>
      <c r="E115745" t="s">
        <v>226880</v>
      </c>
    </row>
    <row r="115746" spans="1:5">
      <c r="A115746" t="s">
        <v>226901</v>
      </c>
      <c r="B115746" t="s">
        <v>226902</v>
      </c>
      <c r="C115746">
        <v>1983906575</v>
      </c>
      <c r="D115746" t="s">
        <v>226879</v>
      </c>
      <c r="E115746" t="s">
        <v>226880</v>
      </c>
    </row>
    <row r="115747" spans="1:5">
      <c r="A115747" t="s">
        <v>226903</v>
      </c>
      <c r="B115747" t="s">
        <v>226904</v>
      </c>
      <c r="C115747">
        <v>1983906575</v>
      </c>
      <c r="D115747" t="s">
        <v>226879</v>
      </c>
      <c r="E115747" t="s">
        <v>226880</v>
      </c>
    </row>
    <row r="115748" spans="1:5">
      <c r="A115748" t="s">
        <v>226905</v>
      </c>
      <c r="B115748" t="s">
        <v>226906</v>
      </c>
      <c r="C115748">
        <v>2098792604</v>
      </c>
      <c r="D115748" t="s">
        <v>226879</v>
      </c>
      <c r="E115748" t="s">
        <v>226880</v>
      </c>
    </row>
    <row r="115749" spans="1:5">
      <c r="A115749" t="s">
        <v>226907</v>
      </c>
      <c r="B115749" t="s">
        <v>226908</v>
      </c>
      <c r="C115749">
        <v>2098792604</v>
      </c>
      <c r="D115749" t="s">
        <v>226879</v>
      </c>
      <c r="E115749" t="s">
        <v>226880</v>
      </c>
    </row>
    <row r="115750" spans="1:5">
      <c r="A115750" t="s">
        <v>226909</v>
      </c>
      <c r="B115750" t="s">
        <v>226910</v>
      </c>
      <c r="C115750">
        <v>2098792604</v>
      </c>
      <c r="D115750" t="s">
        <v>226879</v>
      </c>
      <c r="E115750" t="s">
        <v>226880</v>
      </c>
    </row>
    <row r="115751" spans="1:5">
      <c r="A115751" t="s">
        <v>226911</v>
      </c>
      <c r="B115751" t="s">
        <v>226912</v>
      </c>
      <c r="C115751">
        <v>2098792604</v>
      </c>
      <c r="D115751" t="s">
        <v>226879</v>
      </c>
      <c r="E115751" t="s">
        <v>226880</v>
      </c>
    </row>
    <row r="115752" spans="1:5">
      <c r="A115752" t="s">
        <v>226913</v>
      </c>
      <c r="B115752" t="s">
        <v>226914</v>
      </c>
      <c r="C115752">
        <v>2098792604</v>
      </c>
      <c r="D115752" t="s">
        <v>226879</v>
      </c>
      <c r="E115752" t="s">
        <v>226880</v>
      </c>
    </row>
    <row r="115753" spans="1:5">
      <c r="A115753" t="s">
        <v>226915</v>
      </c>
      <c r="B115753" t="s">
        <v>226916</v>
      </c>
      <c r="C115753">
        <v>2098792604</v>
      </c>
      <c r="D115753" t="s">
        <v>226879</v>
      </c>
      <c r="E115753" t="s">
        <v>226880</v>
      </c>
    </row>
    <row r="115754" spans="1:5">
      <c r="A115754" t="s">
        <v>226917</v>
      </c>
      <c r="B115754" t="s">
        <v>226918</v>
      </c>
      <c r="C115754">
        <v>2792925734</v>
      </c>
      <c r="D115754" t="s">
        <v>226879</v>
      </c>
      <c r="E115754" t="s">
        <v>226880</v>
      </c>
    </row>
    <row r="115755" spans="1:5">
      <c r="A115755" t="s">
        <v>226919</v>
      </c>
      <c r="B115755" t="s">
        <v>226920</v>
      </c>
      <c r="C115755">
        <v>2792925734</v>
      </c>
      <c r="D115755" t="s">
        <v>226879</v>
      </c>
      <c r="E115755" t="s">
        <v>226880</v>
      </c>
    </row>
    <row r="115756" spans="1:5">
      <c r="A115756" t="s">
        <v>226921</v>
      </c>
      <c r="B115756" t="s">
        <v>226922</v>
      </c>
      <c r="C115756">
        <v>2792925734</v>
      </c>
      <c r="D115756" t="s">
        <v>226879</v>
      </c>
      <c r="E115756" t="s">
        <v>226880</v>
      </c>
    </row>
    <row r="115757" spans="1:5">
      <c r="A115757" t="s">
        <v>226923</v>
      </c>
      <c r="B115757" t="s">
        <v>226924</v>
      </c>
      <c r="C115757">
        <v>2792925734</v>
      </c>
      <c r="D115757" t="s">
        <v>226879</v>
      </c>
      <c r="E115757" t="s">
        <v>226880</v>
      </c>
    </row>
    <row r="115758" spans="1:5">
      <c r="A115758" t="s">
        <v>226925</v>
      </c>
      <c r="B115758" t="s">
        <v>226926</v>
      </c>
      <c r="C115758">
        <v>2792925734</v>
      </c>
      <c r="D115758" t="s">
        <v>226879</v>
      </c>
      <c r="E115758" t="s">
        <v>226880</v>
      </c>
    </row>
    <row r="115759" spans="1:5">
      <c r="A115759" t="s">
        <v>226927</v>
      </c>
      <c r="B115759" t="s">
        <v>226928</v>
      </c>
      <c r="C115759">
        <v>1972674454</v>
      </c>
      <c r="D115759" t="s">
        <v>226879</v>
      </c>
      <c r="E115759" t="s">
        <v>226880</v>
      </c>
    </row>
    <row r="115760" spans="1:5">
      <c r="A115760" t="s">
        <v>226929</v>
      </c>
      <c r="B115760" t="s">
        <v>226930</v>
      </c>
      <c r="C115760">
        <v>1972674454</v>
      </c>
      <c r="D115760" t="s">
        <v>226879</v>
      </c>
      <c r="E115760" t="s">
        <v>226880</v>
      </c>
    </row>
    <row r="115761" spans="1:5">
      <c r="A115761" t="s">
        <v>226931</v>
      </c>
      <c r="B115761" t="s">
        <v>226932</v>
      </c>
      <c r="C115761">
        <v>1972674454</v>
      </c>
      <c r="D115761" t="s">
        <v>226879</v>
      </c>
      <c r="E115761" t="s">
        <v>226880</v>
      </c>
    </row>
    <row r="115762" spans="1:5">
      <c r="A115762" t="s">
        <v>226933</v>
      </c>
      <c r="B115762" t="s">
        <v>226934</v>
      </c>
      <c r="C115762">
        <v>1972674454</v>
      </c>
      <c r="D115762" t="s">
        <v>226879</v>
      </c>
      <c r="E115762" t="s">
        <v>226880</v>
      </c>
    </row>
    <row r="115763" spans="1:5">
      <c r="A115763" t="s">
        <v>226935</v>
      </c>
      <c r="B115763" t="s">
        <v>226936</v>
      </c>
      <c r="C115763">
        <v>1972674454</v>
      </c>
      <c r="D115763" t="s">
        <v>226879</v>
      </c>
      <c r="E115763" t="s">
        <v>226880</v>
      </c>
    </row>
    <row r="115764" spans="1:5">
      <c r="A115764" t="s">
        <v>226937</v>
      </c>
      <c r="B115764" t="s">
        <v>226938</v>
      </c>
      <c r="C115764">
        <v>1972674454</v>
      </c>
      <c r="D115764" t="s">
        <v>226879</v>
      </c>
      <c r="E115764" t="s">
        <v>226880</v>
      </c>
    </row>
    <row r="115765" spans="1:5">
      <c r="A115765" t="s">
        <v>226939</v>
      </c>
      <c r="B115765" t="s">
        <v>226940</v>
      </c>
      <c r="C115765">
        <v>1972674454</v>
      </c>
      <c r="D115765" t="s">
        <v>226879</v>
      </c>
      <c r="E115765" t="s">
        <v>226880</v>
      </c>
    </row>
    <row r="115766" spans="1:5">
      <c r="A115766" t="s">
        <v>226941</v>
      </c>
      <c r="B115766" t="s">
        <v>226942</v>
      </c>
      <c r="C115766">
        <v>1972674454</v>
      </c>
      <c r="D115766" t="s">
        <v>226879</v>
      </c>
      <c r="E115766" t="s">
        <v>226880</v>
      </c>
    </row>
    <row r="115767" spans="1:5">
      <c r="A115767" t="s">
        <v>226943</v>
      </c>
      <c r="B115767" t="s">
        <v>226944</v>
      </c>
      <c r="C115767">
        <v>2966110267</v>
      </c>
      <c r="D115767" t="s">
        <v>226879</v>
      </c>
      <c r="E115767" t="s">
        <v>226880</v>
      </c>
    </row>
    <row r="115768" spans="1:5">
      <c r="A115768" t="s">
        <v>226945</v>
      </c>
      <c r="B115768" t="s">
        <v>226946</v>
      </c>
      <c r="C115768">
        <v>2966110267</v>
      </c>
      <c r="D115768" t="s">
        <v>226879</v>
      </c>
      <c r="E115768" t="s">
        <v>226880</v>
      </c>
    </row>
    <row r="115769" spans="1:5">
      <c r="A115769" t="s">
        <v>226947</v>
      </c>
      <c r="B115769" t="s">
        <v>226948</v>
      </c>
      <c r="C115769">
        <v>2966110267</v>
      </c>
      <c r="D115769" t="s">
        <v>226879</v>
      </c>
      <c r="E115769" t="s">
        <v>226880</v>
      </c>
    </row>
    <row r="115770" spans="1:5">
      <c r="A115770" t="s">
        <v>226949</v>
      </c>
      <c r="B115770" t="s">
        <v>226950</v>
      </c>
      <c r="C115770">
        <v>2966110267</v>
      </c>
      <c r="D115770" t="s">
        <v>226879</v>
      </c>
      <c r="E115770" t="s">
        <v>226880</v>
      </c>
    </row>
    <row r="115771" spans="1:5">
      <c r="A115771" t="s">
        <v>226951</v>
      </c>
      <c r="B115771" t="s">
        <v>226952</v>
      </c>
      <c r="C115771">
        <v>2966110267</v>
      </c>
      <c r="D115771" t="s">
        <v>226879</v>
      </c>
      <c r="E115771" t="s">
        <v>226880</v>
      </c>
    </row>
    <row r="115772" spans="1:5">
      <c r="A115772" t="s">
        <v>226953</v>
      </c>
      <c r="B115772" t="s">
        <v>226954</v>
      </c>
      <c r="C115772">
        <v>2966110267</v>
      </c>
      <c r="D115772" t="s">
        <v>226879</v>
      </c>
      <c r="E115772" t="s">
        <v>226880</v>
      </c>
    </row>
    <row r="115773" spans="1:5">
      <c r="A115773" t="s">
        <v>226955</v>
      </c>
      <c r="B115773" t="s">
        <v>226956</v>
      </c>
      <c r="C115773">
        <v>2966110267</v>
      </c>
      <c r="D115773" t="s">
        <v>226879</v>
      </c>
      <c r="E115773" t="s">
        <v>226880</v>
      </c>
    </row>
    <row r="115774" spans="1:5">
      <c r="A115774" t="s">
        <v>226957</v>
      </c>
      <c r="B115774" t="s">
        <v>226958</v>
      </c>
      <c r="C115774">
        <v>2966110267</v>
      </c>
      <c r="D115774" t="s">
        <v>226879</v>
      </c>
      <c r="E115774" t="s">
        <v>226880</v>
      </c>
    </row>
    <row r="115775" spans="1:5">
      <c r="A115775" t="s">
        <v>226959</v>
      </c>
      <c r="B115775" t="s">
        <v>226960</v>
      </c>
      <c r="C115775">
        <v>2966110267</v>
      </c>
      <c r="D115775" t="s">
        <v>226879</v>
      </c>
      <c r="E115775" t="s">
        <v>226880</v>
      </c>
    </row>
    <row r="115776" spans="1:5">
      <c r="A115776" t="s">
        <v>226961</v>
      </c>
      <c r="B115776" t="s">
        <v>226962</v>
      </c>
      <c r="C115776">
        <v>1503458211</v>
      </c>
      <c r="D115776" t="s">
        <v>226879</v>
      </c>
      <c r="E115776" t="s">
        <v>226880</v>
      </c>
    </row>
    <row r="115777" spans="1:5">
      <c r="A115777" t="s">
        <v>226963</v>
      </c>
      <c r="B115777" t="s">
        <v>226964</v>
      </c>
      <c r="C115777">
        <v>1503458211</v>
      </c>
      <c r="D115777" t="s">
        <v>226879</v>
      </c>
      <c r="E115777" t="s">
        <v>226880</v>
      </c>
    </row>
    <row r="115778" spans="1:5">
      <c r="A115778" t="s">
        <v>226965</v>
      </c>
      <c r="B115778" t="s">
        <v>226966</v>
      </c>
      <c r="C115778">
        <v>1503458211</v>
      </c>
      <c r="D115778" t="s">
        <v>226879</v>
      </c>
      <c r="E115778" t="s">
        <v>226880</v>
      </c>
    </row>
    <row r="115779" spans="1:5">
      <c r="A115779" t="s">
        <v>226967</v>
      </c>
      <c r="B115779" t="s">
        <v>226968</v>
      </c>
      <c r="C115779">
        <v>1503458211</v>
      </c>
      <c r="D115779" t="s">
        <v>226879</v>
      </c>
      <c r="E115779" t="s">
        <v>226880</v>
      </c>
    </row>
    <row r="115780" spans="1:5">
      <c r="A115780" t="s">
        <v>226969</v>
      </c>
      <c r="B115780" t="s">
        <v>226970</v>
      </c>
      <c r="C115780">
        <v>1503458211</v>
      </c>
      <c r="D115780" t="s">
        <v>226879</v>
      </c>
      <c r="E115780" t="s">
        <v>226880</v>
      </c>
    </row>
    <row r="115781" spans="1:5">
      <c r="A115781" t="s">
        <v>226971</v>
      </c>
      <c r="B115781" t="s">
        <v>226972</v>
      </c>
      <c r="C115781">
        <v>1503458211</v>
      </c>
      <c r="D115781" t="s">
        <v>226879</v>
      </c>
      <c r="E115781" t="s">
        <v>226880</v>
      </c>
    </row>
    <row r="115782" spans="1:5">
      <c r="A115782" t="s">
        <v>226973</v>
      </c>
      <c r="B115782" t="s">
        <v>226974</v>
      </c>
      <c r="C115782">
        <v>1649974914</v>
      </c>
      <c r="D115782" t="s">
        <v>226879</v>
      </c>
      <c r="E115782" t="s">
        <v>226880</v>
      </c>
    </row>
    <row r="115783" spans="1:5">
      <c r="A115783" t="s">
        <v>226975</v>
      </c>
      <c r="B115783" t="s">
        <v>226976</v>
      </c>
      <c r="C115783">
        <v>1649974914</v>
      </c>
      <c r="D115783" t="s">
        <v>226879</v>
      </c>
      <c r="E115783" t="s">
        <v>226880</v>
      </c>
    </row>
    <row r="115784" spans="1:5">
      <c r="A115784" t="s">
        <v>226977</v>
      </c>
      <c r="B115784" t="s">
        <v>226978</v>
      </c>
      <c r="C115784">
        <v>1649974914</v>
      </c>
      <c r="D115784" t="s">
        <v>226879</v>
      </c>
      <c r="E115784" t="s">
        <v>226880</v>
      </c>
    </row>
    <row r="115785" spans="1:5">
      <c r="A115785" t="s">
        <v>226979</v>
      </c>
      <c r="B115785" t="s">
        <v>226980</v>
      </c>
      <c r="C115785">
        <v>1649974914</v>
      </c>
      <c r="D115785" t="s">
        <v>226879</v>
      </c>
      <c r="E115785" t="s">
        <v>226880</v>
      </c>
    </row>
    <row r="115786" spans="1:5">
      <c r="A115786" t="s">
        <v>226981</v>
      </c>
      <c r="B115786" t="s">
        <v>226982</v>
      </c>
      <c r="C115786">
        <v>1649974914</v>
      </c>
      <c r="D115786" t="s">
        <v>226879</v>
      </c>
      <c r="E115786" t="s">
        <v>226880</v>
      </c>
    </row>
    <row r="115787" spans="1:5">
      <c r="A115787" t="s">
        <v>226983</v>
      </c>
      <c r="B115787" t="s">
        <v>226984</v>
      </c>
      <c r="C115787">
        <v>1649974914</v>
      </c>
      <c r="D115787" t="s">
        <v>226879</v>
      </c>
      <c r="E115787" t="s">
        <v>226880</v>
      </c>
    </row>
    <row r="115788" spans="1:5">
      <c r="A115788" t="s">
        <v>226985</v>
      </c>
      <c r="B115788" t="s">
        <v>226986</v>
      </c>
      <c r="C115788">
        <v>2056694015</v>
      </c>
      <c r="D115788" t="s">
        <v>226879</v>
      </c>
      <c r="E115788" t="s">
        <v>226880</v>
      </c>
    </row>
    <row r="115789" spans="1:5">
      <c r="A115789" t="s">
        <v>226987</v>
      </c>
      <c r="B115789" t="s">
        <v>226988</v>
      </c>
      <c r="C115789">
        <v>2056694015</v>
      </c>
      <c r="D115789" t="s">
        <v>226879</v>
      </c>
      <c r="E115789" t="s">
        <v>226880</v>
      </c>
    </row>
    <row r="115790" spans="1:5">
      <c r="A115790" t="s">
        <v>226989</v>
      </c>
      <c r="B115790" t="s">
        <v>226990</v>
      </c>
      <c r="C115790">
        <v>2056694015</v>
      </c>
      <c r="D115790" t="s">
        <v>226879</v>
      </c>
      <c r="E115790" t="s">
        <v>226880</v>
      </c>
    </row>
    <row r="115791" spans="1:5">
      <c r="A115791" t="s">
        <v>226991</v>
      </c>
      <c r="B115791" t="s">
        <v>226992</v>
      </c>
      <c r="C115791">
        <v>2056694015</v>
      </c>
      <c r="D115791" t="s">
        <v>226879</v>
      </c>
      <c r="E115791" t="s">
        <v>226880</v>
      </c>
    </row>
    <row r="115792" spans="1:5">
      <c r="A115792" t="s">
        <v>226993</v>
      </c>
      <c r="B115792" t="s">
        <v>226994</v>
      </c>
      <c r="C115792">
        <v>2056694015</v>
      </c>
      <c r="D115792" t="s">
        <v>226879</v>
      </c>
      <c r="E115792" t="s">
        <v>226880</v>
      </c>
    </row>
    <row r="115793" spans="1:5">
      <c r="A115793" t="s">
        <v>226995</v>
      </c>
      <c r="B115793" t="s">
        <v>226996</v>
      </c>
      <c r="C115793">
        <v>2056694015</v>
      </c>
      <c r="D115793" t="s">
        <v>226879</v>
      </c>
      <c r="E115793" t="s">
        <v>226880</v>
      </c>
    </row>
    <row r="115794" spans="1:5">
      <c r="A115794" t="s">
        <v>226997</v>
      </c>
      <c r="B115794" t="s">
        <v>226998</v>
      </c>
      <c r="C115794">
        <v>2898889947</v>
      </c>
      <c r="D115794" t="s">
        <v>226879</v>
      </c>
      <c r="E115794" t="s">
        <v>226880</v>
      </c>
    </row>
    <row r="115795" spans="1:5">
      <c r="A115795" t="s">
        <v>226999</v>
      </c>
      <c r="B115795" t="s">
        <v>227000</v>
      </c>
      <c r="C115795">
        <v>2898889947</v>
      </c>
      <c r="D115795" t="s">
        <v>226879</v>
      </c>
      <c r="E115795" t="s">
        <v>226880</v>
      </c>
    </row>
    <row r="115796" spans="1:5">
      <c r="A115796" t="s">
        <v>227001</v>
      </c>
      <c r="B115796" t="s">
        <v>227002</v>
      </c>
      <c r="C115796">
        <v>2898889947</v>
      </c>
      <c r="D115796" t="s">
        <v>226879</v>
      </c>
      <c r="E115796" t="s">
        <v>226880</v>
      </c>
    </row>
    <row r="115797" spans="1:5">
      <c r="A115797" t="s">
        <v>227003</v>
      </c>
      <c r="B115797" t="s">
        <v>227004</v>
      </c>
      <c r="C115797">
        <v>2898889947</v>
      </c>
      <c r="D115797" t="s">
        <v>226879</v>
      </c>
      <c r="E115797" t="s">
        <v>226880</v>
      </c>
    </row>
    <row r="115798" spans="1:5">
      <c r="A115798" t="s">
        <v>227005</v>
      </c>
      <c r="B115798" t="s">
        <v>227006</v>
      </c>
      <c r="C115798">
        <v>2898889947</v>
      </c>
      <c r="D115798" t="s">
        <v>226879</v>
      </c>
      <c r="E115798" t="s">
        <v>226880</v>
      </c>
    </row>
    <row r="115799" spans="1:5">
      <c r="A115799" t="s">
        <v>227007</v>
      </c>
      <c r="B115799" t="s">
        <v>227008</v>
      </c>
      <c r="C115799">
        <v>2109326444</v>
      </c>
      <c r="D115799" t="s">
        <v>227009</v>
      </c>
      <c r="E115799" t="s">
        <v>227010</v>
      </c>
    </row>
    <row r="115800" spans="1:5">
      <c r="A115800" t="s">
        <v>227011</v>
      </c>
      <c r="B115800" t="s">
        <v>227012</v>
      </c>
      <c r="C115800">
        <v>2109326444</v>
      </c>
      <c r="D115800" t="s">
        <v>227009</v>
      </c>
      <c r="E115800" t="s">
        <v>227010</v>
      </c>
    </row>
    <row r="115801" spans="1:5">
      <c r="A115801" t="s">
        <v>227013</v>
      </c>
      <c r="B115801" t="s">
        <v>227014</v>
      </c>
      <c r="C115801">
        <v>2109326444</v>
      </c>
      <c r="D115801" t="s">
        <v>227009</v>
      </c>
      <c r="E115801" t="s">
        <v>227010</v>
      </c>
    </row>
    <row r="115802" spans="1:5">
      <c r="A115802" t="s">
        <v>227015</v>
      </c>
      <c r="B115802" t="s">
        <v>227016</v>
      </c>
      <c r="C115802">
        <v>2109326444</v>
      </c>
      <c r="D115802" t="s">
        <v>227009</v>
      </c>
      <c r="E115802" t="s">
        <v>227010</v>
      </c>
    </row>
    <row r="115803" spans="1:5">
      <c r="A115803" t="s">
        <v>227017</v>
      </c>
      <c r="B115803" t="s">
        <v>227018</v>
      </c>
      <c r="C115803">
        <v>2045049630</v>
      </c>
      <c r="D115803" t="s">
        <v>227009</v>
      </c>
      <c r="E115803" t="s">
        <v>227010</v>
      </c>
    </row>
    <row r="115804" spans="1:5">
      <c r="A115804" t="s">
        <v>227019</v>
      </c>
      <c r="B115804" t="s">
        <v>227020</v>
      </c>
      <c r="C115804">
        <v>2045049630</v>
      </c>
      <c r="D115804" t="s">
        <v>227009</v>
      </c>
      <c r="E115804" t="s">
        <v>227010</v>
      </c>
    </row>
    <row r="115805" spans="1:5">
      <c r="A115805" t="s">
        <v>227021</v>
      </c>
      <c r="B115805" t="s">
        <v>227022</v>
      </c>
      <c r="C115805">
        <v>2045049630</v>
      </c>
      <c r="D115805" t="s">
        <v>227009</v>
      </c>
      <c r="E115805" t="s">
        <v>227010</v>
      </c>
    </row>
    <row r="115806" spans="1:5">
      <c r="A115806" t="s">
        <v>227023</v>
      </c>
      <c r="B115806" t="s">
        <v>227024</v>
      </c>
      <c r="C115806">
        <v>2045049630</v>
      </c>
      <c r="D115806" t="s">
        <v>227009</v>
      </c>
      <c r="E115806" t="s">
        <v>227010</v>
      </c>
    </row>
    <row r="115807" spans="1:5">
      <c r="A115807" t="s">
        <v>227025</v>
      </c>
      <c r="B115807" t="s">
        <v>227026</v>
      </c>
      <c r="C115807">
        <v>2131809848</v>
      </c>
      <c r="D115807" t="s">
        <v>227009</v>
      </c>
      <c r="E115807" t="s">
        <v>227010</v>
      </c>
    </row>
    <row r="115808" spans="1:5">
      <c r="A115808" t="s">
        <v>227027</v>
      </c>
      <c r="B115808" t="s">
        <v>227028</v>
      </c>
      <c r="C115808">
        <v>2131809848</v>
      </c>
      <c r="D115808" t="s">
        <v>227009</v>
      </c>
      <c r="E115808" t="s">
        <v>227010</v>
      </c>
    </row>
    <row r="115809" spans="1:5">
      <c r="A115809" t="s">
        <v>227029</v>
      </c>
      <c r="B115809" t="s">
        <v>227030</v>
      </c>
      <c r="C115809">
        <v>2131809848</v>
      </c>
      <c r="D115809" t="s">
        <v>227009</v>
      </c>
      <c r="E115809" t="s">
        <v>227010</v>
      </c>
    </row>
    <row r="115810" spans="1:5">
      <c r="A115810" t="s">
        <v>227031</v>
      </c>
      <c r="B115810" t="s">
        <v>227032</v>
      </c>
      <c r="C115810">
        <v>2131809848</v>
      </c>
      <c r="D115810" t="s">
        <v>227009</v>
      </c>
      <c r="E115810" t="s">
        <v>227010</v>
      </c>
    </row>
    <row r="115811" spans="1:5">
      <c r="A115811" t="s">
        <v>227033</v>
      </c>
      <c r="B115811" t="s">
        <v>227034</v>
      </c>
      <c r="C115811">
        <v>2131809848</v>
      </c>
      <c r="D115811" t="s">
        <v>227009</v>
      </c>
      <c r="E115811" t="s">
        <v>227010</v>
      </c>
    </row>
    <row r="115812" spans="1:5">
      <c r="A115812" t="s">
        <v>227035</v>
      </c>
      <c r="B115812" t="s">
        <v>227036</v>
      </c>
      <c r="C115812">
        <v>2029604749</v>
      </c>
      <c r="D115812" t="s">
        <v>227009</v>
      </c>
      <c r="E115812" t="s">
        <v>227010</v>
      </c>
    </row>
    <row r="115813" spans="1:5">
      <c r="A115813" t="s">
        <v>227037</v>
      </c>
      <c r="B115813" t="s">
        <v>227038</v>
      </c>
      <c r="C115813">
        <v>2029604749</v>
      </c>
      <c r="D115813" t="s">
        <v>227009</v>
      </c>
      <c r="E115813" t="s">
        <v>227010</v>
      </c>
    </row>
    <row r="115814" spans="1:5">
      <c r="A115814" t="s">
        <v>227039</v>
      </c>
      <c r="B115814" t="s">
        <v>227040</v>
      </c>
      <c r="C115814">
        <v>2230049528</v>
      </c>
      <c r="D115814" t="s">
        <v>227009</v>
      </c>
      <c r="E115814" t="s">
        <v>227010</v>
      </c>
    </row>
    <row r="115815" spans="1:5">
      <c r="A115815" t="s">
        <v>227041</v>
      </c>
      <c r="B115815" t="s">
        <v>227042</v>
      </c>
      <c r="C115815">
        <v>2230049528</v>
      </c>
      <c r="D115815" t="s">
        <v>227009</v>
      </c>
      <c r="E115815" t="s">
        <v>227010</v>
      </c>
    </row>
    <row r="115816" spans="1:5">
      <c r="A115816" t="s">
        <v>227043</v>
      </c>
      <c r="B115816" t="s">
        <v>227044</v>
      </c>
      <c r="C115816">
        <v>2230049528</v>
      </c>
      <c r="D115816" t="s">
        <v>227009</v>
      </c>
      <c r="E115816" t="s">
        <v>227010</v>
      </c>
    </row>
    <row r="115817" spans="1:5">
      <c r="A115817" t="s">
        <v>227045</v>
      </c>
      <c r="B115817" t="s">
        <v>227046</v>
      </c>
      <c r="C115817">
        <v>2230049528</v>
      </c>
      <c r="D115817" t="s">
        <v>227009</v>
      </c>
      <c r="E115817" t="s">
        <v>227010</v>
      </c>
    </row>
    <row r="115818" spans="1:5">
      <c r="A115818" t="s">
        <v>227047</v>
      </c>
      <c r="B115818" t="s">
        <v>227048</v>
      </c>
      <c r="C115818">
        <v>2230049528</v>
      </c>
      <c r="D115818" t="s">
        <v>227009</v>
      </c>
      <c r="E115818" t="s">
        <v>227010</v>
      </c>
    </row>
    <row r="115819" spans="1:5">
      <c r="A115819" t="s">
        <v>227049</v>
      </c>
      <c r="B115819" t="s">
        <v>227050</v>
      </c>
      <c r="C115819">
        <v>2230049528</v>
      </c>
      <c r="D115819" t="s">
        <v>227009</v>
      </c>
      <c r="E115819" t="s">
        <v>227010</v>
      </c>
    </row>
    <row r="115820" spans="1:5">
      <c r="A115820" t="s">
        <v>227051</v>
      </c>
      <c r="B115820" t="s">
        <v>227052</v>
      </c>
      <c r="C115820">
        <v>2230049528</v>
      </c>
      <c r="D115820" t="s">
        <v>227009</v>
      </c>
      <c r="E115820" t="s">
        <v>227010</v>
      </c>
    </row>
    <row r="115821" spans="1:5">
      <c r="A115821" t="s">
        <v>227053</v>
      </c>
      <c r="B115821" t="s">
        <v>227054</v>
      </c>
      <c r="C115821">
        <v>2230049528</v>
      </c>
      <c r="D115821" t="s">
        <v>227009</v>
      </c>
      <c r="E115821" t="s">
        <v>227010</v>
      </c>
    </row>
    <row r="115822" spans="1:5">
      <c r="A115822" t="s">
        <v>227055</v>
      </c>
      <c r="B115822" t="s">
        <v>227056</v>
      </c>
      <c r="C115822">
        <v>2230049528</v>
      </c>
      <c r="D115822" t="s">
        <v>227009</v>
      </c>
      <c r="E115822" t="s">
        <v>227010</v>
      </c>
    </row>
    <row r="115823" spans="1:5">
      <c r="A115823" t="s">
        <v>227057</v>
      </c>
      <c r="B115823" t="s">
        <v>227058</v>
      </c>
      <c r="C115823">
        <v>2230049528</v>
      </c>
      <c r="D115823" t="s">
        <v>227009</v>
      </c>
      <c r="E115823" t="s">
        <v>227010</v>
      </c>
    </row>
    <row r="115824" spans="1:5">
      <c r="A115824" t="s">
        <v>227059</v>
      </c>
      <c r="B115824" t="s">
        <v>227060</v>
      </c>
      <c r="C115824">
        <v>2148125134</v>
      </c>
      <c r="D115824" t="s">
        <v>227009</v>
      </c>
      <c r="E115824" t="s">
        <v>227010</v>
      </c>
    </row>
    <row r="115825" spans="1:5">
      <c r="A115825" t="s">
        <v>227061</v>
      </c>
      <c r="B115825" t="s">
        <v>227062</v>
      </c>
      <c r="C115825">
        <v>2148125134</v>
      </c>
      <c r="D115825" t="s">
        <v>227009</v>
      </c>
      <c r="E115825" t="s">
        <v>227010</v>
      </c>
    </row>
    <row r="115826" spans="1:5">
      <c r="A115826" t="s">
        <v>227063</v>
      </c>
      <c r="B115826" t="s">
        <v>227064</v>
      </c>
      <c r="C115826">
        <v>2148125134</v>
      </c>
      <c r="D115826" t="s">
        <v>227009</v>
      </c>
      <c r="E115826" t="s">
        <v>227010</v>
      </c>
    </row>
    <row r="115827" spans="1:5">
      <c r="A115827" t="s">
        <v>227065</v>
      </c>
      <c r="B115827" t="s">
        <v>227066</v>
      </c>
      <c r="C115827">
        <v>2148125134</v>
      </c>
      <c r="D115827" t="s">
        <v>227009</v>
      </c>
      <c r="E115827" t="s">
        <v>227010</v>
      </c>
    </row>
    <row r="115828" spans="1:5">
      <c r="A115828" t="s">
        <v>227067</v>
      </c>
      <c r="B115828" t="s">
        <v>227068</v>
      </c>
      <c r="C115828">
        <v>2148125134</v>
      </c>
      <c r="D115828" t="s">
        <v>227009</v>
      </c>
      <c r="E115828" t="s">
        <v>227010</v>
      </c>
    </row>
    <row r="115829" spans="1:5">
      <c r="A115829" t="s">
        <v>227069</v>
      </c>
      <c r="B115829" t="s">
        <v>227070</v>
      </c>
      <c r="C115829">
        <v>2148125134</v>
      </c>
      <c r="D115829" t="s">
        <v>227009</v>
      </c>
      <c r="E115829" t="s">
        <v>227010</v>
      </c>
    </row>
    <row r="115830" spans="1:5">
      <c r="A115830" t="s">
        <v>227071</v>
      </c>
      <c r="B115830" t="s">
        <v>227072</v>
      </c>
      <c r="C115830">
        <v>2148125134</v>
      </c>
      <c r="D115830" t="s">
        <v>227009</v>
      </c>
      <c r="E115830" t="s">
        <v>227010</v>
      </c>
    </row>
    <row r="115831" spans="1:5">
      <c r="A115831" t="s">
        <v>227073</v>
      </c>
      <c r="B115831" t="s">
        <v>227074</v>
      </c>
      <c r="C115831">
        <v>2170408214</v>
      </c>
      <c r="D115831" t="s">
        <v>227009</v>
      </c>
      <c r="E115831" t="s">
        <v>227010</v>
      </c>
    </row>
    <row r="115832" spans="1:5">
      <c r="A115832" t="s">
        <v>227075</v>
      </c>
      <c r="B115832" t="s">
        <v>227076</v>
      </c>
      <c r="C115832">
        <v>2170408214</v>
      </c>
      <c r="D115832" t="s">
        <v>227009</v>
      </c>
      <c r="E115832" t="s">
        <v>227010</v>
      </c>
    </row>
    <row r="115833" spans="1:5">
      <c r="A115833" t="s">
        <v>227077</v>
      </c>
      <c r="B115833" t="s">
        <v>227026</v>
      </c>
      <c r="C115833">
        <v>2170408214</v>
      </c>
      <c r="D115833" t="s">
        <v>227009</v>
      </c>
      <c r="E115833" t="s">
        <v>227010</v>
      </c>
    </row>
    <row r="115834" spans="1:5">
      <c r="A115834" t="s">
        <v>227078</v>
      </c>
      <c r="B115834" t="s">
        <v>227079</v>
      </c>
      <c r="C115834">
        <v>2170408214</v>
      </c>
      <c r="D115834" t="s">
        <v>227009</v>
      </c>
      <c r="E115834" t="s">
        <v>227010</v>
      </c>
    </row>
    <row r="115835" spans="1:5">
      <c r="A115835" t="s">
        <v>227080</v>
      </c>
      <c r="B115835" t="s">
        <v>227081</v>
      </c>
      <c r="C115835">
        <v>2170408214</v>
      </c>
      <c r="D115835" t="s">
        <v>227009</v>
      </c>
      <c r="E115835" t="s">
        <v>227010</v>
      </c>
    </row>
    <row r="115836" spans="1:5">
      <c r="A115836" t="s">
        <v>227082</v>
      </c>
      <c r="B115836" t="s">
        <v>227083</v>
      </c>
      <c r="C115836">
        <v>2170408214</v>
      </c>
      <c r="D115836" t="s">
        <v>227009</v>
      </c>
      <c r="E115836" t="s">
        <v>227010</v>
      </c>
    </row>
    <row r="115837" spans="1:5">
      <c r="A115837" t="s">
        <v>227084</v>
      </c>
      <c r="B115837" t="s">
        <v>227085</v>
      </c>
      <c r="C115837">
        <v>2785637175</v>
      </c>
      <c r="D115837" t="s">
        <v>227009</v>
      </c>
      <c r="E115837" t="s">
        <v>227010</v>
      </c>
    </row>
    <row r="115838" spans="1:5">
      <c r="A115838" t="s">
        <v>227086</v>
      </c>
      <c r="B115838" t="s">
        <v>227087</v>
      </c>
      <c r="C115838">
        <v>2785637175</v>
      </c>
      <c r="D115838" t="s">
        <v>227009</v>
      </c>
      <c r="E115838" t="s">
        <v>227010</v>
      </c>
    </row>
    <row r="115839" spans="1:5">
      <c r="A115839" t="s">
        <v>227088</v>
      </c>
      <c r="B115839" t="s">
        <v>227089</v>
      </c>
      <c r="C115839">
        <v>2785637175</v>
      </c>
      <c r="D115839" t="s">
        <v>227009</v>
      </c>
      <c r="E115839" t="s">
        <v>227010</v>
      </c>
    </row>
    <row r="115840" spans="1:5">
      <c r="A115840" t="s">
        <v>227090</v>
      </c>
      <c r="B115840" t="s">
        <v>227091</v>
      </c>
      <c r="C115840">
        <v>2785637175</v>
      </c>
      <c r="D115840" t="s">
        <v>227009</v>
      </c>
      <c r="E115840" t="s">
        <v>227010</v>
      </c>
    </row>
    <row r="115841" spans="1:5">
      <c r="A115841" t="s">
        <v>227092</v>
      </c>
      <c r="B115841" t="s">
        <v>227093</v>
      </c>
      <c r="C115841">
        <v>2785637175</v>
      </c>
      <c r="D115841" t="s">
        <v>227009</v>
      </c>
      <c r="E115841" t="s">
        <v>227010</v>
      </c>
    </row>
    <row r="115842" spans="1:5">
      <c r="A115842" t="s">
        <v>227094</v>
      </c>
      <c r="B115842" t="s">
        <v>227095</v>
      </c>
      <c r="C115842">
        <v>2785637175</v>
      </c>
      <c r="D115842" t="s">
        <v>227009</v>
      </c>
      <c r="E115842" t="s">
        <v>227010</v>
      </c>
    </row>
    <row r="115843" spans="1:5">
      <c r="A115843" t="s">
        <v>227096</v>
      </c>
      <c r="B115843" t="s">
        <v>227097</v>
      </c>
      <c r="C115843">
        <v>2785637175</v>
      </c>
      <c r="D115843" t="s">
        <v>227009</v>
      </c>
      <c r="E115843" t="s">
        <v>227010</v>
      </c>
    </row>
    <row r="115844" spans="1:5">
      <c r="A115844" t="s">
        <v>227098</v>
      </c>
      <c r="B115844" t="s">
        <v>227099</v>
      </c>
      <c r="C115844">
        <v>2785637175</v>
      </c>
      <c r="D115844" t="s">
        <v>227009</v>
      </c>
      <c r="E115844" t="s">
        <v>227010</v>
      </c>
    </row>
    <row r="115845" spans="1:5">
      <c r="A115845" t="s">
        <v>227100</v>
      </c>
      <c r="B115845" t="s">
        <v>227101</v>
      </c>
      <c r="C115845">
        <v>2785637175</v>
      </c>
      <c r="D115845" t="s">
        <v>227009</v>
      </c>
      <c r="E115845" t="s">
        <v>227010</v>
      </c>
    </row>
    <row r="115846" spans="1:5">
      <c r="A115846" t="s">
        <v>227102</v>
      </c>
      <c r="B115846" t="s">
        <v>227103</v>
      </c>
      <c r="C115846">
        <v>2785637175</v>
      </c>
      <c r="D115846" t="s">
        <v>227009</v>
      </c>
      <c r="E115846" t="s">
        <v>227010</v>
      </c>
    </row>
    <row r="115847" spans="1:5">
      <c r="A115847" t="s">
        <v>227104</v>
      </c>
      <c r="B115847" t="s">
        <v>227105</v>
      </c>
      <c r="C115847">
        <v>165056234</v>
      </c>
      <c r="D115847" t="s">
        <v>227009</v>
      </c>
      <c r="E115847" t="s">
        <v>227010</v>
      </c>
    </row>
    <row r="115848" spans="1:5">
      <c r="A115848" t="s">
        <v>227106</v>
      </c>
      <c r="B115848" t="s">
        <v>227107</v>
      </c>
      <c r="C115848">
        <v>165056234</v>
      </c>
      <c r="D115848" t="s">
        <v>227009</v>
      </c>
      <c r="E115848" t="s">
        <v>227010</v>
      </c>
    </row>
    <row r="115849" spans="1:5">
      <c r="A115849" t="s">
        <v>227108</v>
      </c>
      <c r="B115849" t="s">
        <v>227109</v>
      </c>
      <c r="C115849">
        <v>165056234</v>
      </c>
      <c r="D115849" t="s">
        <v>227009</v>
      </c>
      <c r="E115849" t="s">
        <v>227010</v>
      </c>
    </row>
    <row r="115850" spans="1:5">
      <c r="A115850" t="s">
        <v>227110</v>
      </c>
      <c r="B115850" t="s">
        <v>227111</v>
      </c>
      <c r="C115850">
        <v>165056234</v>
      </c>
      <c r="D115850" t="s">
        <v>227009</v>
      </c>
      <c r="E115850" t="s">
        <v>227010</v>
      </c>
    </row>
    <row r="115851" spans="1:5">
      <c r="A115851" t="s">
        <v>227112</v>
      </c>
      <c r="B115851" t="s">
        <v>227113</v>
      </c>
      <c r="C115851">
        <v>165056234</v>
      </c>
      <c r="D115851" t="s">
        <v>227009</v>
      </c>
      <c r="E115851" t="s">
        <v>227010</v>
      </c>
    </row>
    <row r="115852" spans="1:5">
      <c r="A115852" t="s">
        <v>227114</v>
      </c>
      <c r="B115852" t="s">
        <v>227115</v>
      </c>
      <c r="C115852">
        <v>165056234</v>
      </c>
      <c r="D115852" t="s">
        <v>227009</v>
      </c>
      <c r="E115852" t="s">
        <v>227010</v>
      </c>
    </row>
    <row r="115853" spans="1:5">
      <c r="A115853" t="s">
        <v>227116</v>
      </c>
      <c r="B115853" t="s">
        <v>227117</v>
      </c>
      <c r="C115853">
        <v>165056234</v>
      </c>
      <c r="D115853" t="s">
        <v>227009</v>
      </c>
      <c r="E115853" t="s">
        <v>227010</v>
      </c>
    </row>
    <row r="115854" spans="1:5">
      <c r="A115854" t="s">
        <v>227118</v>
      </c>
      <c r="B115854" t="s">
        <v>227119</v>
      </c>
      <c r="C115854">
        <v>165056234</v>
      </c>
      <c r="D115854" t="s">
        <v>227009</v>
      </c>
      <c r="E115854" t="s">
        <v>227010</v>
      </c>
    </row>
    <row r="115855" spans="1:5">
      <c r="A115855" t="s">
        <v>227120</v>
      </c>
      <c r="B115855" t="s">
        <v>227121</v>
      </c>
      <c r="C115855">
        <v>2053529851</v>
      </c>
      <c r="D115855" t="s">
        <v>227009</v>
      </c>
      <c r="E115855" t="s">
        <v>227010</v>
      </c>
    </row>
    <row r="115856" spans="1:5">
      <c r="A115856" t="s">
        <v>227122</v>
      </c>
      <c r="B115856" t="s">
        <v>227123</v>
      </c>
      <c r="C115856">
        <v>2053529851</v>
      </c>
      <c r="D115856" t="s">
        <v>227009</v>
      </c>
      <c r="E115856" t="s">
        <v>227010</v>
      </c>
    </row>
    <row r="115857" spans="1:5">
      <c r="A115857" t="s">
        <v>227124</v>
      </c>
      <c r="B115857" t="s">
        <v>227125</v>
      </c>
      <c r="C115857">
        <v>2053529851</v>
      </c>
      <c r="D115857" t="s">
        <v>227009</v>
      </c>
      <c r="E115857" t="s">
        <v>227010</v>
      </c>
    </row>
    <row r="115858" spans="1:5">
      <c r="A115858" t="s">
        <v>227126</v>
      </c>
      <c r="B115858" t="s">
        <v>227127</v>
      </c>
      <c r="C115858">
        <v>2053529851</v>
      </c>
      <c r="D115858" t="s">
        <v>227009</v>
      </c>
      <c r="E115858" t="s">
        <v>227010</v>
      </c>
    </row>
    <row r="115859" spans="1:5">
      <c r="A115859" t="s">
        <v>227128</v>
      </c>
      <c r="B115859" t="s">
        <v>227129</v>
      </c>
      <c r="C115859">
        <v>2053529851</v>
      </c>
      <c r="D115859" t="s">
        <v>227009</v>
      </c>
      <c r="E115859" t="s">
        <v>227010</v>
      </c>
    </row>
    <row r="115860" spans="1:5">
      <c r="A115860" t="s">
        <v>227130</v>
      </c>
      <c r="B115860" t="s">
        <v>227131</v>
      </c>
      <c r="C115860">
        <v>2053529851</v>
      </c>
      <c r="D115860" t="s">
        <v>227009</v>
      </c>
      <c r="E115860" t="s">
        <v>227010</v>
      </c>
    </row>
    <row r="115861" spans="1:5">
      <c r="A115861" t="s">
        <v>227132</v>
      </c>
      <c r="B115861" t="s">
        <v>227133</v>
      </c>
      <c r="C115861">
        <v>2053529851</v>
      </c>
      <c r="D115861" t="s">
        <v>227009</v>
      </c>
      <c r="E115861" t="s">
        <v>227010</v>
      </c>
    </row>
    <row r="115862" spans="1:5">
      <c r="A115862" t="s">
        <v>227134</v>
      </c>
      <c r="B115862" t="s">
        <v>227135</v>
      </c>
      <c r="C115862">
        <v>2053529851</v>
      </c>
      <c r="D115862" t="s">
        <v>227009</v>
      </c>
      <c r="E115862" t="s">
        <v>227010</v>
      </c>
    </row>
    <row r="115863" spans="1:5">
      <c r="A115863" t="s">
        <v>227136</v>
      </c>
      <c r="B115863" t="s">
        <v>227137</v>
      </c>
      <c r="C115863">
        <v>2053529851</v>
      </c>
      <c r="D115863" t="s">
        <v>227009</v>
      </c>
      <c r="E115863" t="s">
        <v>227010</v>
      </c>
    </row>
    <row r="115864" spans="1:5">
      <c r="A115864" t="s">
        <v>227138</v>
      </c>
      <c r="B115864" t="s">
        <v>227139</v>
      </c>
      <c r="C115864">
        <v>2053529851</v>
      </c>
      <c r="D115864" t="s">
        <v>227009</v>
      </c>
      <c r="E115864" t="s">
        <v>227010</v>
      </c>
    </row>
    <row r="115865" spans="1:5">
      <c r="A115865" t="s">
        <v>227140</v>
      </c>
      <c r="B115865" t="s">
        <v>227141</v>
      </c>
      <c r="C115865">
        <v>2053529851</v>
      </c>
      <c r="D115865" t="s">
        <v>227009</v>
      </c>
      <c r="E115865" t="s">
        <v>227010</v>
      </c>
    </row>
    <row r="115866" spans="1:5">
      <c r="A115866" t="s">
        <v>227142</v>
      </c>
      <c r="B115866" t="s">
        <v>227143</v>
      </c>
      <c r="C115866">
        <v>2053529851</v>
      </c>
      <c r="D115866" t="s">
        <v>227009</v>
      </c>
      <c r="E115866" t="s">
        <v>227010</v>
      </c>
    </row>
    <row r="115867" spans="1:5">
      <c r="A115867" t="s">
        <v>227144</v>
      </c>
      <c r="B115867" t="s">
        <v>227145</v>
      </c>
      <c r="C115867">
        <v>38047411</v>
      </c>
      <c r="D115867" t="s">
        <v>227146</v>
      </c>
      <c r="E115867" t="s">
        <v>227147</v>
      </c>
    </row>
    <row r="115868" spans="1:5">
      <c r="A115868" t="s">
        <v>227148</v>
      </c>
      <c r="B115868" t="s">
        <v>227149</v>
      </c>
      <c r="C115868">
        <v>38047411</v>
      </c>
      <c r="D115868" t="s">
        <v>227146</v>
      </c>
      <c r="E115868" t="s">
        <v>227147</v>
      </c>
    </row>
    <row r="115869" spans="1:5">
      <c r="A115869" t="s">
        <v>227150</v>
      </c>
      <c r="B115869" t="s">
        <v>227151</v>
      </c>
      <c r="C115869">
        <v>38047411</v>
      </c>
      <c r="D115869" t="s">
        <v>227146</v>
      </c>
      <c r="E115869" t="s">
        <v>227147</v>
      </c>
    </row>
    <row r="115870" spans="1:5">
      <c r="A115870" t="s">
        <v>227152</v>
      </c>
      <c r="B115870" t="s">
        <v>227153</v>
      </c>
      <c r="C115870">
        <v>38047411</v>
      </c>
      <c r="D115870" t="s">
        <v>227146</v>
      </c>
      <c r="E115870" t="s">
        <v>227147</v>
      </c>
    </row>
    <row r="115871" spans="1:5">
      <c r="A115871" t="s">
        <v>227154</v>
      </c>
      <c r="B115871" t="s">
        <v>227155</v>
      </c>
      <c r="C115871">
        <v>1556766909</v>
      </c>
      <c r="D115871" t="s">
        <v>227146</v>
      </c>
      <c r="E115871" t="s">
        <v>227147</v>
      </c>
    </row>
    <row r="115872" spans="1:5">
      <c r="A115872" t="s">
        <v>227156</v>
      </c>
      <c r="B115872" t="s">
        <v>227157</v>
      </c>
      <c r="C115872">
        <v>1556766909</v>
      </c>
      <c r="D115872" t="s">
        <v>227146</v>
      </c>
      <c r="E115872" t="s">
        <v>227147</v>
      </c>
    </row>
    <row r="115873" spans="1:5">
      <c r="A115873" t="s">
        <v>227158</v>
      </c>
      <c r="B115873" t="s">
        <v>227159</v>
      </c>
      <c r="C115873">
        <v>1556766909</v>
      </c>
      <c r="D115873" t="s">
        <v>227146</v>
      </c>
      <c r="E115873" t="s">
        <v>227147</v>
      </c>
    </row>
    <row r="115874" spans="1:5">
      <c r="A115874" t="s">
        <v>227160</v>
      </c>
      <c r="B115874" t="s">
        <v>227161</v>
      </c>
      <c r="C115874">
        <v>1556766909</v>
      </c>
      <c r="D115874" t="s">
        <v>227146</v>
      </c>
      <c r="E115874" t="s">
        <v>227147</v>
      </c>
    </row>
    <row r="115875" spans="1:5">
      <c r="A115875" t="s">
        <v>227162</v>
      </c>
      <c r="B115875" t="s">
        <v>227163</v>
      </c>
      <c r="C115875">
        <v>1556766909</v>
      </c>
      <c r="D115875" t="s">
        <v>227146</v>
      </c>
      <c r="E115875" t="s">
        <v>227147</v>
      </c>
    </row>
    <row r="115876" spans="1:5">
      <c r="A115876" t="s">
        <v>227164</v>
      </c>
      <c r="B115876" t="s">
        <v>227165</v>
      </c>
      <c r="C115876">
        <v>2613927442</v>
      </c>
      <c r="D115876" t="s">
        <v>227146</v>
      </c>
      <c r="E115876" t="s">
        <v>227147</v>
      </c>
    </row>
    <row r="115877" spans="1:5">
      <c r="A115877" t="s">
        <v>227166</v>
      </c>
      <c r="B115877" t="s">
        <v>227167</v>
      </c>
      <c r="C115877">
        <v>2613927442</v>
      </c>
      <c r="D115877" t="s">
        <v>227146</v>
      </c>
      <c r="E115877" t="s">
        <v>227147</v>
      </c>
    </row>
    <row r="115878" spans="1:5">
      <c r="A115878" t="s">
        <v>227168</v>
      </c>
      <c r="B115878" t="s">
        <v>227169</v>
      </c>
      <c r="C115878">
        <v>2613927442</v>
      </c>
      <c r="D115878" t="s">
        <v>227146</v>
      </c>
      <c r="E115878" t="s">
        <v>227147</v>
      </c>
    </row>
    <row r="115879" spans="1:5">
      <c r="A115879" t="s">
        <v>227170</v>
      </c>
      <c r="B115879" t="s">
        <v>227171</v>
      </c>
      <c r="C115879">
        <v>2613927442</v>
      </c>
      <c r="D115879" t="s">
        <v>227146</v>
      </c>
      <c r="E115879" t="s">
        <v>227147</v>
      </c>
    </row>
    <row r="115880" spans="1:5">
      <c r="A115880" t="s">
        <v>227172</v>
      </c>
      <c r="B115880" t="s">
        <v>227173</v>
      </c>
      <c r="C115880">
        <v>2613927442</v>
      </c>
      <c r="D115880" t="s">
        <v>227146</v>
      </c>
      <c r="E115880" t="s">
        <v>227147</v>
      </c>
    </row>
    <row r="115881" spans="1:5">
      <c r="A115881" t="s">
        <v>227174</v>
      </c>
      <c r="B115881" t="s">
        <v>227175</v>
      </c>
      <c r="C115881">
        <v>1760039095</v>
      </c>
      <c r="D115881" t="s">
        <v>227146</v>
      </c>
      <c r="E115881" t="s">
        <v>227147</v>
      </c>
    </row>
    <row r="115882" spans="1:5">
      <c r="A115882" t="s">
        <v>227176</v>
      </c>
      <c r="B115882" t="s">
        <v>227177</v>
      </c>
      <c r="C115882">
        <v>1760039095</v>
      </c>
      <c r="D115882" t="s">
        <v>227146</v>
      </c>
      <c r="E115882" t="s">
        <v>227147</v>
      </c>
    </row>
    <row r="115883" spans="1:5">
      <c r="A115883" t="s">
        <v>227178</v>
      </c>
      <c r="B115883" t="s">
        <v>227179</v>
      </c>
      <c r="C115883">
        <v>1760039095</v>
      </c>
      <c r="D115883" t="s">
        <v>227146</v>
      </c>
      <c r="E115883" t="s">
        <v>227147</v>
      </c>
    </row>
    <row r="115884" spans="1:5">
      <c r="A115884" t="s">
        <v>227180</v>
      </c>
      <c r="B115884" t="s">
        <v>227181</v>
      </c>
      <c r="C115884">
        <v>1760039095</v>
      </c>
      <c r="D115884" t="s">
        <v>227146</v>
      </c>
      <c r="E115884" t="s">
        <v>227147</v>
      </c>
    </row>
    <row r="115885" spans="1:5">
      <c r="A115885" t="s">
        <v>227182</v>
      </c>
      <c r="B115885" t="s">
        <v>227183</v>
      </c>
      <c r="C115885">
        <v>1760039095</v>
      </c>
      <c r="D115885" t="s">
        <v>227146</v>
      </c>
      <c r="E115885" t="s">
        <v>227147</v>
      </c>
    </row>
    <row r="115886" spans="1:5">
      <c r="A115886" t="s">
        <v>227184</v>
      </c>
      <c r="B115886" t="s">
        <v>227185</v>
      </c>
      <c r="C115886">
        <v>1760039095</v>
      </c>
      <c r="D115886" t="s">
        <v>227146</v>
      </c>
      <c r="E115886" t="s">
        <v>227147</v>
      </c>
    </row>
    <row r="115887" spans="1:5">
      <c r="A115887" t="s">
        <v>227186</v>
      </c>
      <c r="B115887" t="s">
        <v>227187</v>
      </c>
      <c r="C115887">
        <v>1760039095</v>
      </c>
      <c r="D115887" t="s">
        <v>227146</v>
      </c>
      <c r="E115887" t="s">
        <v>227147</v>
      </c>
    </row>
    <row r="115888" spans="1:5">
      <c r="A115888" t="s">
        <v>227188</v>
      </c>
      <c r="B115888" t="s">
        <v>227189</v>
      </c>
      <c r="C115888">
        <v>1760039095</v>
      </c>
      <c r="D115888" t="s">
        <v>227146</v>
      </c>
      <c r="E115888" t="s">
        <v>227147</v>
      </c>
    </row>
    <row r="115889" spans="1:5">
      <c r="A115889" t="s">
        <v>227190</v>
      </c>
      <c r="B115889" t="s">
        <v>227191</v>
      </c>
      <c r="C115889">
        <v>1760039095</v>
      </c>
      <c r="D115889" t="s">
        <v>227146</v>
      </c>
      <c r="E115889" t="s">
        <v>227147</v>
      </c>
    </row>
    <row r="115890" spans="1:5">
      <c r="A115890" t="s">
        <v>227192</v>
      </c>
      <c r="B115890" t="s">
        <v>227193</v>
      </c>
      <c r="C115890">
        <v>1760039095</v>
      </c>
      <c r="D115890" t="s">
        <v>227146</v>
      </c>
      <c r="E115890" t="s">
        <v>227147</v>
      </c>
    </row>
    <row r="115891" spans="1:5">
      <c r="A115891" t="s">
        <v>227194</v>
      </c>
      <c r="B115891" t="s">
        <v>227195</v>
      </c>
      <c r="C115891">
        <v>1760039095</v>
      </c>
      <c r="D115891" t="s">
        <v>227146</v>
      </c>
      <c r="E115891" t="s">
        <v>227147</v>
      </c>
    </row>
    <row r="115892" spans="1:5">
      <c r="A115892" t="s">
        <v>227196</v>
      </c>
      <c r="B115892" t="s">
        <v>227197</v>
      </c>
      <c r="C115892">
        <v>2784826804</v>
      </c>
      <c r="D115892" t="s">
        <v>227146</v>
      </c>
      <c r="E115892" t="s">
        <v>227147</v>
      </c>
    </row>
    <row r="115893" spans="1:5">
      <c r="A115893" t="s">
        <v>227198</v>
      </c>
      <c r="B115893" t="s">
        <v>227199</v>
      </c>
      <c r="C115893">
        <v>2784826804</v>
      </c>
      <c r="D115893" t="s">
        <v>227146</v>
      </c>
      <c r="E115893" t="s">
        <v>227147</v>
      </c>
    </row>
    <row r="115894" spans="1:5">
      <c r="A115894" t="s">
        <v>227200</v>
      </c>
      <c r="B115894" t="s">
        <v>227201</v>
      </c>
      <c r="C115894">
        <v>2784826804</v>
      </c>
      <c r="D115894" t="s">
        <v>227146</v>
      </c>
      <c r="E115894" t="s">
        <v>227147</v>
      </c>
    </row>
    <row r="115895" spans="1:5">
      <c r="A115895" t="s">
        <v>227202</v>
      </c>
      <c r="B115895" t="s">
        <v>227203</v>
      </c>
      <c r="C115895">
        <v>2784826804</v>
      </c>
      <c r="D115895" t="s">
        <v>227146</v>
      </c>
      <c r="E115895" t="s">
        <v>227147</v>
      </c>
    </row>
    <row r="115896" spans="1:5">
      <c r="A115896" t="s">
        <v>227204</v>
      </c>
      <c r="B115896" t="s">
        <v>227205</v>
      </c>
      <c r="C115896">
        <v>2784826804</v>
      </c>
      <c r="D115896" t="s">
        <v>227146</v>
      </c>
      <c r="E115896" t="s">
        <v>227147</v>
      </c>
    </row>
    <row r="115897" spans="1:5">
      <c r="A115897" t="s">
        <v>227206</v>
      </c>
      <c r="B115897" t="s">
        <v>227207</v>
      </c>
      <c r="C115897">
        <v>2784826804</v>
      </c>
      <c r="D115897" t="s">
        <v>227146</v>
      </c>
      <c r="E115897" t="s">
        <v>227147</v>
      </c>
    </row>
    <row r="115898" spans="1:5">
      <c r="A115898" t="s">
        <v>227208</v>
      </c>
      <c r="B115898" t="s">
        <v>227209</v>
      </c>
      <c r="C115898">
        <v>2784826804</v>
      </c>
      <c r="D115898" t="s">
        <v>227146</v>
      </c>
      <c r="E115898" t="s">
        <v>227147</v>
      </c>
    </row>
    <row r="115899" spans="1:5">
      <c r="A115899" t="s">
        <v>227210</v>
      </c>
      <c r="B115899" t="s">
        <v>227211</v>
      </c>
      <c r="C115899">
        <v>2784826804</v>
      </c>
      <c r="D115899" t="s">
        <v>227146</v>
      </c>
      <c r="E115899" t="s">
        <v>227147</v>
      </c>
    </row>
    <row r="115900" spans="1:5">
      <c r="A115900" t="s">
        <v>227212</v>
      </c>
      <c r="B115900" t="s">
        <v>227213</v>
      </c>
      <c r="C115900">
        <v>2784826804</v>
      </c>
      <c r="D115900" t="s">
        <v>227146</v>
      </c>
      <c r="E115900" t="s">
        <v>227147</v>
      </c>
    </row>
    <row r="115901" spans="1:5">
      <c r="A115901" t="s">
        <v>227214</v>
      </c>
      <c r="B115901" t="s">
        <v>227215</v>
      </c>
      <c r="C115901">
        <v>2023008838</v>
      </c>
      <c r="D115901" t="s">
        <v>227146</v>
      </c>
      <c r="E115901" t="s">
        <v>227147</v>
      </c>
    </row>
    <row r="115902" spans="1:5">
      <c r="A115902" t="s">
        <v>227216</v>
      </c>
      <c r="B115902" t="s">
        <v>227217</v>
      </c>
      <c r="C115902">
        <v>2023008838</v>
      </c>
      <c r="D115902" t="s">
        <v>227146</v>
      </c>
      <c r="E115902" t="s">
        <v>227147</v>
      </c>
    </row>
    <row r="115903" spans="1:5">
      <c r="A115903" t="s">
        <v>227218</v>
      </c>
      <c r="B115903" t="s">
        <v>227219</v>
      </c>
      <c r="C115903">
        <v>2023008838</v>
      </c>
      <c r="D115903" t="s">
        <v>227146</v>
      </c>
      <c r="E115903" t="s">
        <v>227147</v>
      </c>
    </row>
    <row r="115904" spans="1:5">
      <c r="A115904" t="s">
        <v>227220</v>
      </c>
      <c r="B115904" t="s">
        <v>227221</v>
      </c>
      <c r="C115904">
        <v>2078945215</v>
      </c>
      <c r="D115904" t="s">
        <v>227146</v>
      </c>
      <c r="E115904" t="s">
        <v>227147</v>
      </c>
    </row>
    <row r="115905" spans="1:5">
      <c r="A115905" t="s">
        <v>227222</v>
      </c>
      <c r="B115905" t="s">
        <v>227223</v>
      </c>
      <c r="C115905">
        <v>2078945215</v>
      </c>
      <c r="D115905" t="s">
        <v>227146</v>
      </c>
      <c r="E115905" t="s">
        <v>227147</v>
      </c>
    </row>
    <row r="115906" spans="1:5">
      <c r="A115906" t="s">
        <v>227224</v>
      </c>
      <c r="B115906" t="s">
        <v>227225</v>
      </c>
      <c r="C115906">
        <v>2078945215</v>
      </c>
      <c r="D115906" t="s">
        <v>227146</v>
      </c>
      <c r="E115906" t="s">
        <v>227147</v>
      </c>
    </row>
    <row r="115907" spans="1:5">
      <c r="A115907" t="s">
        <v>227226</v>
      </c>
      <c r="B115907" t="s">
        <v>227227</v>
      </c>
      <c r="C115907">
        <v>2078945215</v>
      </c>
      <c r="D115907" t="s">
        <v>227146</v>
      </c>
      <c r="E115907" t="s">
        <v>227147</v>
      </c>
    </row>
    <row r="115908" spans="1:5">
      <c r="A115908" t="s">
        <v>227228</v>
      </c>
      <c r="B115908" t="s">
        <v>227229</v>
      </c>
      <c r="C115908">
        <v>2078945215</v>
      </c>
      <c r="D115908" t="s">
        <v>227146</v>
      </c>
      <c r="E115908" t="s">
        <v>227147</v>
      </c>
    </row>
    <row r="115909" spans="1:5">
      <c r="A115909" t="s">
        <v>227230</v>
      </c>
      <c r="B115909" t="s">
        <v>227231</v>
      </c>
      <c r="C115909">
        <v>2010327684</v>
      </c>
      <c r="D115909" t="s">
        <v>227146</v>
      </c>
      <c r="E115909" t="s">
        <v>227147</v>
      </c>
    </row>
    <row r="115910" spans="1:5">
      <c r="A115910" t="s">
        <v>227232</v>
      </c>
      <c r="B115910" t="s">
        <v>227233</v>
      </c>
      <c r="C115910">
        <v>2010327684</v>
      </c>
      <c r="D115910" t="s">
        <v>227146</v>
      </c>
      <c r="E115910" t="s">
        <v>227147</v>
      </c>
    </row>
    <row r="115911" spans="1:5">
      <c r="A115911" t="s">
        <v>227234</v>
      </c>
      <c r="B115911" t="s">
        <v>227235</v>
      </c>
      <c r="C115911">
        <v>2010327684</v>
      </c>
      <c r="D115911" t="s">
        <v>227146</v>
      </c>
      <c r="E115911" t="s">
        <v>227147</v>
      </c>
    </row>
    <row r="115912" spans="1:5">
      <c r="A115912" t="s">
        <v>227236</v>
      </c>
      <c r="B115912" t="s">
        <v>227237</v>
      </c>
      <c r="C115912">
        <v>2010327684</v>
      </c>
      <c r="D115912" t="s">
        <v>227146</v>
      </c>
      <c r="E115912" t="s">
        <v>227147</v>
      </c>
    </row>
    <row r="115913" spans="1:5">
      <c r="A115913" t="s">
        <v>227238</v>
      </c>
      <c r="B115913" t="s">
        <v>227239</v>
      </c>
      <c r="C115913">
        <v>2010327684</v>
      </c>
      <c r="D115913" t="s">
        <v>227146</v>
      </c>
      <c r="E115913" t="s">
        <v>227147</v>
      </c>
    </row>
    <row r="115914" spans="1:5">
      <c r="A115914" t="s">
        <v>227240</v>
      </c>
      <c r="B115914" t="s">
        <v>227241</v>
      </c>
      <c r="C115914">
        <v>2010327684</v>
      </c>
      <c r="D115914" t="s">
        <v>227146</v>
      </c>
      <c r="E115914" t="s">
        <v>227147</v>
      </c>
    </row>
    <row r="115915" spans="1:5">
      <c r="A115915" t="s">
        <v>227242</v>
      </c>
      <c r="B115915" t="s">
        <v>227243</v>
      </c>
      <c r="C115915">
        <v>2010327684</v>
      </c>
      <c r="D115915" t="s">
        <v>227146</v>
      </c>
      <c r="E115915" t="s">
        <v>227147</v>
      </c>
    </row>
    <row r="115916" spans="1:5">
      <c r="A115916" t="s">
        <v>227244</v>
      </c>
      <c r="B115916" t="s">
        <v>227245</v>
      </c>
      <c r="C115916">
        <v>2063867724</v>
      </c>
      <c r="D115916" t="s">
        <v>227146</v>
      </c>
      <c r="E115916" t="s">
        <v>227147</v>
      </c>
    </row>
    <row r="115917" spans="1:5">
      <c r="A115917" t="s">
        <v>227246</v>
      </c>
      <c r="B115917" t="s">
        <v>227247</v>
      </c>
      <c r="C115917">
        <v>2063867724</v>
      </c>
      <c r="D115917" t="s">
        <v>227146</v>
      </c>
      <c r="E115917" t="s">
        <v>227147</v>
      </c>
    </row>
    <row r="115918" spans="1:5">
      <c r="A115918" t="s">
        <v>227248</v>
      </c>
      <c r="B115918" t="s">
        <v>227249</v>
      </c>
      <c r="C115918">
        <v>2063867724</v>
      </c>
      <c r="D115918" t="s">
        <v>227146</v>
      </c>
      <c r="E115918" t="s">
        <v>227147</v>
      </c>
    </row>
    <row r="115919" spans="1:5">
      <c r="A115919" t="s">
        <v>227250</v>
      </c>
      <c r="B115919" t="s">
        <v>227251</v>
      </c>
      <c r="C115919">
        <v>2063867724</v>
      </c>
      <c r="D115919" t="s">
        <v>227146</v>
      </c>
      <c r="E115919" t="s">
        <v>227147</v>
      </c>
    </row>
    <row r="115920" spans="1:5">
      <c r="A115920" t="s">
        <v>227252</v>
      </c>
      <c r="B115920" t="s">
        <v>227253</v>
      </c>
      <c r="C115920">
        <v>2063867724</v>
      </c>
      <c r="D115920" t="s">
        <v>227146</v>
      </c>
      <c r="E115920" t="s">
        <v>227147</v>
      </c>
    </row>
    <row r="115921" spans="1:5">
      <c r="A115921" t="s">
        <v>227254</v>
      </c>
      <c r="B115921" t="s">
        <v>227255</v>
      </c>
      <c r="C115921">
        <v>2063867724</v>
      </c>
      <c r="D115921" t="s">
        <v>227146</v>
      </c>
      <c r="E115921" t="s">
        <v>227147</v>
      </c>
    </row>
    <row r="115922" spans="1:5">
      <c r="A115922" t="s">
        <v>227256</v>
      </c>
      <c r="B115922" t="s">
        <v>227257</v>
      </c>
      <c r="C115922">
        <v>2063867724</v>
      </c>
      <c r="D115922" t="s">
        <v>227146</v>
      </c>
      <c r="E115922" t="s">
        <v>227147</v>
      </c>
    </row>
    <row r="115923" spans="1:5">
      <c r="A115923" t="s">
        <v>227258</v>
      </c>
      <c r="B115923" t="s">
        <v>227259</v>
      </c>
      <c r="C115923">
        <v>2144748689</v>
      </c>
      <c r="D115923" t="s">
        <v>227146</v>
      </c>
      <c r="E115923" t="s">
        <v>227147</v>
      </c>
    </row>
    <row r="115924" spans="1:5">
      <c r="A115924" t="s">
        <v>227260</v>
      </c>
      <c r="B115924" t="s">
        <v>227261</v>
      </c>
      <c r="C115924">
        <v>2144748689</v>
      </c>
      <c r="D115924" t="s">
        <v>227146</v>
      </c>
      <c r="E115924" t="s">
        <v>227147</v>
      </c>
    </row>
    <row r="115925" spans="1:5">
      <c r="A115925" t="s">
        <v>227262</v>
      </c>
      <c r="B115925" t="s">
        <v>227263</v>
      </c>
      <c r="C115925">
        <v>2144748689</v>
      </c>
      <c r="D115925" t="s">
        <v>227146</v>
      </c>
      <c r="E115925" t="s">
        <v>227147</v>
      </c>
    </row>
    <row r="115926" spans="1:5">
      <c r="A115926" t="s">
        <v>227264</v>
      </c>
      <c r="B115926" t="s">
        <v>227265</v>
      </c>
      <c r="C115926">
        <v>2144748689</v>
      </c>
      <c r="D115926" t="s">
        <v>227146</v>
      </c>
      <c r="E115926" t="s">
        <v>227147</v>
      </c>
    </row>
    <row r="115927" spans="1:5">
      <c r="A115927" t="s">
        <v>227266</v>
      </c>
      <c r="B115927" t="s">
        <v>227267</v>
      </c>
      <c r="C115927">
        <v>2144748689</v>
      </c>
      <c r="D115927" t="s">
        <v>227146</v>
      </c>
      <c r="E115927" t="s">
        <v>227147</v>
      </c>
    </row>
    <row r="115928" spans="1:5">
      <c r="A115928" t="s">
        <v>227268</v>
      </c>
      <c r="B115928" t="s">
        <v>227269</v>
      </c>
      <c r="C115928">
        <v>2230023062</v>
      </c>
      <c r="D115928" t="s">
        <v>227270</v>
      </c>
      <c r="E115928" t="s">
        <v>227271</v>
      </c>
    </row>
    <row r="115929" spans="1:5">
      <c r="A115929" t="s">
        <v>227272</v>
      </c>
      <c r="B115929" t="s">
        <v>227273</v>
      </c>
      <c r="C115929">
        <v>2230023062</v>
      </c>
      <c r="D115929" t="s">
        <v>227270</v>
      </c>
      <c r="E115929" t="s">
        <v>227271</v>
      </c>
    </row>
    <row r="115930" spans="1:5">
      <c r="A115930" t="s">
        <v>227274</v>
      </c>
      <c r="B115930" t="s">
        <v>227275</v>
      </c>
      <c r="C115930">
        <v>2230023062</v>
      </c>
      <c r="D115930" t="s">
        <v>227270</v>
      </c>
      <c r="E115930" t="s">
        <v>227271</v>
      </c>
    </row>
    <row r="115931" spans="1:5">
      <c r="A115931" t="s">
        <v>227276</v>
      </c>
      <c r="B115931" t="s">
        <v>227277</v>
      </c>
      <c r="C115931">
        <v>2230023062</v>
      </c>
      <c r="D115931" t="s">
        <v>227270</v>
      </c>
      <c r="E115931" t="s">
        <v>227271</v>
      </c>
    </row>
    <row r="115932" spans="1:5">
      <c r="A115932" t="s">
        <v>227278</v>
      </c>
      <c r="B115932" t="s">
        <v>227279</v>
      </c>
      <c r="C115932">
        <v>2230023062</v>
      </c>
      <c r="D115932" t="s">
        <v>227270</v>
      </c>
      <c r="E115932" t="s">
        <v>227271</v>
      </c>
    </row>
    <row r="115933" spans="1:5">
      <c r="A115933" t="s">
        <v>227280</v>
      </c>
      <c r="B115933" t="s">
        <v>227281</v>
      </c>
      <c r="C115933">
        <v>2230023062</v>
      </c>
      <c r="D115933" t="s">
        <v>227270</v>
      </c>
      <c r="E115933" t="s">
        <v>227271</v>
      </c>
    </row>
    <row r="115934" spans="1:5">
      <c r="A115934" t="s">
        <v>227282</v>
      </c>
      <c r="B115934" t="s">
        <v>227283</v>
      </c>
      <c r="C115934">
        <v>2230023062</v>
      </c>
      <c r="D115934" t="s">
        <v>227270</v>
      </c>
      <c r="E115934" t="s">
        <v>227271</v>
      </c>
    </row>
    <row r="115935" spans="1:5">
      <c r="A115935" t="s">
        <v>227284</v>
      </c>
      <c r="B115935" t="s">
        <v>227285</v>
      </c>
      <c r="C115935">
        <v>2230023062</v>
      </c>
      <c r="D115935" t="s">
        <v>227270</v>
      </c>
      <c r="E115935" t="s">
        <v>227271</v>
      </c>
    </row>
    <row r="115936" spans="1:5">
      <c r="A115936" t="s">
        <v>227286</v>
      </c>
      <c r="B115936" t="s">
        <v>227287</v>
      </c>
      <c r="C115936">
        <v>2230023062</v>
      </c>
      <c r="D115936" t="s">
        <v>227270</v>
      </c>
      <c r="E115936" t="s">
        <v>227271</v>
      </c>
    </row>
    <row r="115937" spans="1:5">
      <c r="A115937" t="s">
        <v>227288</v>
      </c>
      <c r="B115937" t="s">
        <v>227289</v>
      </c>
      <c r="C115937">
        <v>2043982660</v>
      </c>
      <c r="D115937" t="s">
        <v>227270</v>
      </c>
      <c r="E115937" t="s">
        <v>227271</v>
      </c>
    </row>
    <row r="115938" spans="1:5">
      <c r="A115938" t="s">
        <v>227290</v>
      </c>
      <c r="B115938" t="s">
        <v>227291</v>
      </c>
      <c r="C115938">
        <v>2043982660</v>
      </c>
      <c r="D115938" t="s">
        <v>227270</v>
      </c>
      <c r="E115938" t="s">
        <v>227271</v>
      </c>
    </row>
    <row r="115939" spans="1:5">
      <c r="A115939" t="s">
        <v>227292</v>
      </c>
      <c r="B115939" t="s">
        <v>227293</v>
      </c>
      <c r="C115939">
        <v>2043982660</v>
      </c>
      <c r="D115939" t="s">
        <v>227270</v>
      </c>
      <c r="E115939" t="s">
        <v>227271</v>
      </c>
    </row>
    <row r="115940" spans="1:5">
      <c r="A115940" t="s">
        <v>227294</v>
      </c>
      <c r="B115940" t="s">
        <v>227295</v>
      </c>
      <c r="C115940">
        <v>2043982660</v>
      </c>
      <c r="D115940" t="s">
        <v>227270</v>
      </c>
      <c r="E115940" t="s">
        <v>227271</v>
      </c>
    </row>
    <row r="115941" spans="1:5">
      <c r="A115941" t="s">
        <v>227296</v>
      </c>
      <c r="B115941" t="s">
        <v>227297</v>
      </c>
      <c r="C115941">
        <v>1979949048</v>
      </c>
      <c r="D115941" t="s">
        <v>227270</v>
      </c>
      <c r="E115941" t="s">
        <v>227271</v>
      </c>
    </row>
    <row r="115942" spans="1:5">
      <c r="A115942" t="s">
        <v>227298</v>
      </c>
      <c r="B115942" t="s">
        <v>227299</v>
      </c>
      <c r="C115942">
        <v>1979949048</v>
      </c>
      <c r="D115942" t="s">
        <v>227270</v>
      </c>
      <c r="E115942" t="s">
        <v>227271</v>
      </c>
    </row>
    <row r="115943" spans="1:5">
      <c r="A115943" t="s">
        <v>227300</v>
      </c>
      <c r="B115943" t="s">
        <v>227301</v>
      </c>
      <c r="C115943">
        <v>1979949048</v>
      </c>
      <c r="D115943" t="s">
        <v>227270</v>
      </c>
      <c r="E115943" t="s">
        <v>227271</v>
      </c>
    </row>
    <row r="115944" spans="1:5">
      <c r="A115944" t="s">
        <v>227302</v>
      </c>
      <c r="B115944" t="s">
        <v>227303</v>
      </c>
      <c r="C115944">
        <v>1979949048</v>
      </c>
      <c r="D115944" t="s">
        <v>227270</v>
      </c>
      <c r="E115944" t="s">
        <v>227271</v>
      </c>
    </row>
    <row r="115945" spans="1:5">
      <c r="A115945" t="s">
        <v>227304</v>
      </c>
      <c r="B115945" t="s">
        <v>227305</v>
      </c>
      <c r="C115945">
        <v>1979949048</v>
      </c>
      <c r="D115945" t="s">
        <v>227270</v>
      </c>
      <c r="E115945" t="s">
        <v>227271</v>
      </c>
    </row>
    <row r="115946" spans="1:5">
      <c r="A115946" t="s">
        <v>227306</v>
      </c>
      <c r="B115946" t="s">
        <v>227307</v>
      </c>
      <c r="C115946">
        <v>1979949048</v>
      </c>
      <c r="D115946" t="s">
        <v>227270</v>
      </c>
      <c r="E115946" t="s">
        <v>227271</v>
      </c>
    </row>
    <row r="115947" spans="1:5">
      <c r="A115947" t="s">
        <v>227308</v>
      </c>
      <c r="B115947" t="s">
        <v>227309</v>
      </c>
      <c r="C115947">
        <v>2142987734</v>
      </c>
      <c r="D115947" t="s">
        <v>227270</v>
      </c>
      <c r="E115947" t="s">
        <v>227271</v>
      </c>
    </row>
    <row r="115948" spans="1:5">
      <c r="A115948" t="s">
        <v>227310</v>
      </c>
      <c r="B115948" t="s">
        <v>227311</v>
      </c>
      <c r="C115948">
        <v>2142987734</v>
      </c>
      <c r="D115948" t="s">
        <v>227270</v>
      </c>
      <c r="E115948" t="s">
        <v>227271</v>
      </c>
    </row>
    <row r="115949" spans="1:5">
      <c r="A115949" t="s">
        <v>227312</v>
      </c>
      <c r="B115949" t="s">
        <v>227313</v>
      </c>
      <c r="C115949">
        <v>2142987734</v>
      </c>
      <c r="D115949" t="s">
        <v>227270</v>
      </c>
      <c r="E115949" t="s">
        <v>227271</v>
      </c>
    </row>
    <row r="115950" spans="1:5">
      <c r="A115950" t="s">
        <v>227314</v>
      </c>
      <c r="B115950" t="s">
        <v>227315</v>
      </c>
      <c r="C115950">
        <v>2142987734</v>
      </c>
      <c r="D115950" t="s">
        <v>227270</v>
      </c>
      <c r="E115950" t="s">
        <v>227271</v>
      </c>
    </row>
    <row r="115951" spans="1:5">
      <c r="A115951" t="s">
        <v>227316</v>
      </c>
      <c r="B115951" t="s">
        <v>227317</v>
      </c>
      <c r="C115951">
        <v>2142987734</v>
      </c>
      <c r="D115951" t="s">
        <v>227270</v>
      </c>
      <c r="E115951" t="s">
        <v>227271</v>
      </c>
    </row>
    <row r="115952" spans="1:5">
      <c r="A115952" t="s">
        <v>227318</v>
      </c>
      <c r="B115952" t="s">
        <v>227319</v>
      </c>
      <c r="C115952">
        <v>2142987734</v>
      </c>
      <c r="D115952" t="s">
        <v>227270</v>
      </c>
      <c r="E115952" t="s">
        <v>227271</v>
      </c>
    </row>
    <row r="115953" spans="1:5">
      <c r="A115953" t="s">
        <v>227320</v>
      </c>
      <c r="B115953" t="s">
        <v>227321</v>
      </c>
      <c r="C115953">
        <v>2142987734</v>
      </c>
      <c r="D115953" t="s">
        <v>227270</v>
      </c>
      <c r="E115953" t="s">
        <v>227271</v>
      </c>
    </row>
    <row r="115954" spans="1:5">
      <c r="A115954" t="s">
        <v>227322</v>
      </c>
      <c r="B115954" t="s">
        <v>227323</v>
      </c>
      <c r="C115954">
        <v>2142987734</v>
      </c>
      <c r="D115954" t="s">
        <v>227270</v>
      </c>
      <c r="E115954" t="s">
        <v>227271</v>
      </c>
    </row>
    <row r="115955" spans="1:5">
      <c r="A115955" t="s">
        <v>227324</v>
      </c>
      <c r="B115955" t="s">
        <v>227325</v>
      </c>
      <c r="C115955">
        <v>2163051406</v>
      </c>
      <c r="D115955" t="s">
        <v>227270</v>
      </c>
      <c r="E115955" t="s">
        <v>227271</v>
      </c>
    </row>
    <row r="115956" spans="1:5">
      <c r="A115956" t="s">
        <v>227326</v>
      </c>
      <c r="B115956" t="s">
        <v>227327</v>
      </c>
      <c r="C115956">
        <v>2163051406</v>
      </c>
      <c r="D115956" t="s">
        <v>227270</v>
      </c>
      <c r="E115956" t="s">
        <v>227271</v>
      </c>
    </row>
    <row r="115957" spans="1:5">
      <c r="A115957" t="s">
        <v>227328</v>
      </c>
      <c r="B115957" t="s">
        <v>227329</v>
      </c>
      <c r="C115957">
        <v>2163051406</v>
      </c>
      <c r="D115957" t="s">
        <v>227270</v>
      </c>
      <c r="E115957" t="s">
        <v>227271</v>
      </c>
    </row>
    <row r="115958" spans="1:5">
      <c r="A115958" t="s">
        <v>227330</v>
      </c>
      <c r="B115958" t="s">
        <v>227331</v>
      </c>
      <c r="C115958">
        <v>2163051406</v>
      </c>
      <c r="D115958" t="s">
        <v>227270</v>
      </c>
      <c r="E115958" t="s">
        <v>227271</v>
      </c>
    </row>
    <row r="115959" spans="1:5">
      <c r="A115959" t="s">
        <v>227332</v>
      </c>
      <c r="B115959" t="s">
        <v>227333</v>
      </c>
      <c r="C115959">
        <v>2163051406</v>
      </c>
      <c r="D115959" t="s">
        <v>227270</v>
      </c>
      <c r="E115959" t="s">
        <v>227271</v>
      </c>
    </row>
    <row r="115960" spans="1:5">
      <c r="A115960" t="s">
        <v>227334</v>
      </c>
      <c r="B115960" t="s">
        <v>227335</v>
      </c>
      <c r="C115960">
        <v>2163051406</v>
      </c>
      <c r="D115960" t="s">
        <v>227270</v>
      </c>
      <c r="E115960" t="s">
        <v>227271</v>
      </c>
    </row>
    <row r="115961" spans="1:5">
      <c r="A115961" t="s">
        <v>227336</v>
      </c>
      <c r="B115961" t="s">
        <v>227337</v>
      </c>
      <c r="C115961">
        <v>2163051406</v>
      </c>
      <c r="D115961" t="s">
        <v>227270</v>
      </c>
      <c r="E115961" t="s">
        <v>227271</v>
      </c>
    </row>
    <row r="115962" spans="1:5">
      <c r="A115962" t="s">
        <v>227338</v>
      </c>
      <c r="B115962" t="s">
        <v>227339</v>
      </c>
      <c r="C115962">
        <v>1994912134</v>
      </c>
      <c r="D115962" t="s">
        <v>227270</v>
      </c>
      <c r="E115962" t="s">
        <v>227271</v>
      </c>
    </row>
    <row r="115963" spans="1:5">
      <c r="A115963" t="s">
        <v>227340</v>
      </c>
      <c r="B115963" t="s">
        <v>227341</v>
      </c>
      <c r="C115963">
        <v>1994912134</v>
      </c>
      <c r="D115963" t="s">
        <v>227270</v>
      </c>
      <c r="E115963" t="s">
        <v>227271</v>
      </c>
    </row>
    <row r="115964" spans="1:5">
      <c r="A115964" t="s">
        <v>227342</v>
      </c>
      <c r="B115964" t="s">
        <v>227343</v>
      </c>
      <c r="C115964">
        <v>1994912134</v>
      </c>
      <c r="D115964" t="s">
        <v>227270</v>
      </c>
      <c r="E115964" t="s">
        <v>227271</v>
      </c>
    </row>
    <row r="115965" spans="1:5">
      <c r="A115965" t="s">
        <v>227344</v>
      </c>
      <c r="B115965" t="s">
        <v>227345</v>
      </c>
      <c r="C115965">
        <v>1994912134</v>
      </c>
      <c r="D115965" t="s">
        <v>227270</v>
      </c>
      <c r="E115965" t="s">
        <v>227271</v>
      </c>
    </row>
    <row r="115966" spans="1:5">
      <c r="A115966" t="s">
        <v>227346</v>
      </c>
      <c r="B115966" t="s">
        <v>227347</v>
      </c>
      <c r="C115966">
        <v>1994912134</v>
      </c>
      <c r="D115966" t="s">
        <v>227270</v>
      </c>
      <c r="E115966" t="s">
        <v>227271</v>
      </c>
    </row>
    <row r="115967" spans="1:5">
      <c r="A115967" t="s">
        <v>227348</v>
      </c>
      <c r="B115967" t="s">
        <v>227349</v>
      </c>
      <c r="C115967">
        <v>2072830293</v>
      </c>
      <c r="D115967" t="s">
        <v>227270</v>
      </c>
      <c r="E115967" t="s">
        <v>227271</v>
      </c>
    </row>
    <row r="115968" spans="1:5">
      <c r="A115968" t="s">
        <v>227350</v>
      </c>
      <c r="B115968" t="s">
        <v>227351</v>
      </c>
      <c r="C115968">
        <v>2072830293</v>
      </c>
      <c r="D115968" t="s">
        <v>227270</v>
      </c>
      <c r="E115968" t="s">
        <v>227271</v>
      </c>
    </row>
    <row r="115969" spans="1:5">
      <c r="A115969" t="s">
        <v>227352</v>
      </c>
      <c r="B115969" t="s">
        <v>227353</v>
      </c>
      <c r="C115969">
        <v>2072830293</v>
      </c>
      <c r="D115969" t="s">
        <v>227270</v>
      </c>
      <c r="E115969" t="s">
        <v>227271</v>
      </c>
    </row>
    <row r="115970" spans="1:5">
      <c r="A115970" t="s">
        <v>227354</v>
      </c>
      <c r="B115970" t="s">
        <v>227355</v>
      </c>
      <c r="C115970">
        <v>2003530067</v>
      </c>
      <c r="D115970" t="s">
        <v>227270</v>
      </c>
      <c r="E115970" t="s">
        <v>227271</v>
      </c>
    </row>
    <row r="115971" spans="1:5">
      <c r="A115971" t="s">
        <v>227356</v>
      </c>
      <c r="B115971" t="s">
        <v>227357</v>
      </c>
      <c r="C115971">
        <v>2003530067</v>
      </c>
      <c r="D115971" t="s">
        <v>227270</v>
      </c>
      <c r="E115971" t="s">
        <v>227271</v>
      </c>
    </row>
    <row r="115972" spans="1:5">
      <c r="A115972" t="s">
        <v>227358</v>
      </c>
      <c r="B115972" t="s">
        <v>227359</v>
      </c>
      <c r="C115972">
        <v>2003530067</v>
      </c>
      <c r="D115972" t="s">
        <v>227270</v>
      </c>
      <c r="E115972" t="s">
        <v>227271</v>
      </c>
    </row>
    <row r="115973" spans="1:5">
      <c r="A115973" t="s">
        <v>227360</v>
      </c>
      <c r="B115973" t="s">
        <v>227361</v>
      </c>
      <c r="C115973">
        <v>2003530067</v>
      </c>
      <c r="D115973" t="s">
        <v>227270</v>
      </c>
      <c r="E115973" t="s">
        <v>227271</v>
      </c>
    </row>
    <row r="115974" spans="1:5">
      <c r="A115974" t="s">
        <v>227362</v>
      </c>
      <c r="B115974" t="s">
        <v>227363</v>
      </c>
      <c r="C115974">
        <v>2952968947</v>
      </c>
      <c r="D115974" t="s">
        <v>227270</v>
      </c>
      <c r="E115974" t="s">
        <v>227271</v>
      </c>
    </row>
    <row r="115975" spans="1:5">
      <c r="A115975" t="s">
        <v>227364</v>
      </c>
      <c r="B115975" t="s">
        <v>227365</v>
      </c>
      <c r="C115975">
        <v>2952968947</v>
      </c>
      <c r="D115975" t="s">
        <v>227270</v>
      </c>
      <c r="E115975" t="s">
        <v>227271</v>
      </c>
    </row>
    <row r="115976" spans="1:5">
      <c r="A115976" t="s">
        <v>227366</v>
      </c>
      <c r="B115976" t="s">
        <v>227367</v>
      </c>
      <c r="C115976">
        <v>2952968947</v>
      </c>
      <c r="D115976" t="s">
        <v>227270</v>
      </c>
      <c r="E115976" t="s">
        <v>227271</v>
      </c>
    </row>
    <row r="115977" spans="1:5">
      <c r="A115977" t="s">
        <v>227368</v>
      </c>
      <c r="B115977" t="s">
        <v>227369</v>
      </c>
      <c r="C115977">
        <v>2952968947</v>
      </c>
      <c r="D115977" t="s">
        <v>227270</v>
      </c>
      <c r="E115977" t="s">
        <v>227271</v>
      </c>
    </row>
    <row r="115978" spans="1:5">
      <c r="A115978" t="s">
        <v>227370</v>
      </c>
      <c r="B115978" t="s">
        <v>227371</v>
      </c>
      <c r="C115978">
        <v>2895798135</v>
      </c>
      <c r="D115978" t="s">
        <v>227270</v>
      </c>
      <c r="E115978" t="s">
        <v>227271</v>
      </c>
    </row>
    <row r="115979" spans="1:5">
      <c r="A115979" t="s">
        <v>227372</v>
      </c>
      <c r="B115979" t="s">
        <v>227365</v>
      </c>
      <c r="C115979">
        <v>2895798135</v>
      </c>
      <c r="D115979" t="s">
        <v>227270</v>
      </c>
      <c r="E115979" t="s">
        <v>227271</v>
      </c>
    </row>
    <row r="115980" spans="1:5">
      <c r="A115980" t="s">
        <v>227373</v>
      </c>
      <c r="B115980" t="s">
        <v>227367</v>
      </c>
      <c r="C115980">
        <v>2895798135</v>
      </c>
      <c r="D115980" t="s">
        <v>227270</v>
      </c>
      <c r="E115980" t="s">
        <v>227271</v>
      </c>
    </row>
    <row r="115981" spans="1:5">
      <c r="A115981" t="s">
        <v>227374</v>
      </c>
      <c r="B115981" t="s">
        <v>227369</v>
      </c>
      <c r="C115981">
        <v>2895798135</v>
      </c>
      <c r="D115981" t="s">
        <v>227270</v>
      </c>
      <c r="E115981" t="s">
        <v>227271</v>
      </c>
    </row>
    <row r="115982" spans="1:5">
      <c r="A115982" t="s">
        <v>227375</v>
      </c>
      <c r="B115982" t="s">
        <v>227376</v>
      </c>
      <c r="C115982">
        <v>2046775396</v>
      </c>
      <c r="D115982" t="s">
        <v>227377</v>
      </c>
      <c r="E115982" t="s">
        <v>227378</v>
      </c>
    </row>
    <row r="115983" spans="1:5">
      <c r="A115983" t="s">
        <v>227379</v>
      </c>
      <c r="B115983" t="s">
        <v>227380</v>
      </c>
      <c r="C115983">
        <v>2046775396</v>
      </c>
      <c r="D115983" t="s">
        <v>227377</v>
      </c>
      <c r="E115983" t="s">
        <v>227378</v>
      </c>
    </row>
    <row r="115984" spans="1:5">
      <c r="A115984" t="s">
        <v>227381</v>
      </c>
      <c r="B115984" t="s">
        <v>227382</v>
      </c>
      <c r="C115984">
        <v>2046775396</v>
      </c>
      <c r="D115984" t="s">
        <v>227377</v>
      </c>
      <c r="E115984" t="s">
        <v>227378</v>
      </c>
    </row>
    <row r="115985" spans="1:5">
      <c r="A115985" t="s">
        <v>227383</v>
      </c>
      <c r="B115985" t="s">
        <v>227384</v>
      </c>
      <c r="C115985">
        <v>2046775396</v>
      </c>
      <c r="D115985" t="s">
        <v>227377</v>
      </c>
      <c r="E115985" t="s">
        <v>227378</v>
      </c>
    </row>
    <row r="115986" spans="1:5">
      <c r="A115986" t="s">
        <v>227385</v>
      </c>
      <c r="B115986" t="s">
        <v>227386</v>
      </c>
      <c r="C115986">
        <v>2170665184</v>
      </c>
      <c r="D115986" t="s">
        <v>227377</v>
      </c>
      <c r="E115986" t="s">
        <v>227378</v>
      </c>
    </row>
    <row r="115987" spans="1:5">
      <c r="A115987" t="s">
        <v>227387</v>
      </c>
      <c r="B115987" t="s">
        <v>227388</v>
      </c>
      <c r="C115987">
        <v>2170665184</v>
      </c>
      <c r="D115987" t="s">
        <v>227377</v>
      </c>
      <c r="E115987" t="s">
        <v>227378</v>
      </c>
    </row>
    <row r="115988" spans="1:5">
      <c r="A115988" t="s">
        <v>227389</v>
      </c>
      <c r="B115988" t="s">
        <v>227390</v>
      </c>
      <c r="C115988">
        <v>2170665184</v>
      </c>
      <c r="D115988" t="s">
        <v>227377</v>
      </c>
      <c r="E115988" t="s">
        <v>227378</v>
      </c>
    </row>
    <row r="115989" spans="1:5">
      <c r="A115989" t="s">
        <v>227391</v>
      </c>
      <c r="B115989" t="s">
        <v>227392</v>
      </c>
      <c r="C115989">
        <v>2170665184</v>
      </c>
      <c r="D115989" t="s">
        <v>227377</v>
      </c>
      <c r="E115989" t="s">
        <v>227378</v>
      </c>
    </row>
    <row r="115990" spans="1:5">
      <c r="A115990" t="s">
        <v>227393</v>
      </c>
      <c r="B115990" t="s">
        <v>227394</v>
      </c>
      <c r="C115990">
        <v>2170665184</v>
      </c>
      <c r="D115990" t="s">
        <v>227377</v>
      </c>
      <c r="E115990" t="s">
        <v>227378</v>
      </c>
    </row>
    <row r="115991" spans="1:5">
      <c r="A115991" t="s">
        <v>227395</v>
      </c>
      <c r="B115991" t="s">
        <v>227396</v>
      </c>
      <c r="C115991">
        <v>2170665184</v>
      </c>
      <c r="D115991" t="s">
        <v>227377</v>
      </c>
      <c r="E115991" t="s">
        <v>227378</v>
      </c>
    </row>
    <row r="115992" spans="1:5">
      <c r="A115992" t="s">
        <v>227397</v>
      </c>
      <c r="B115992" t="s">
        <v>227398</v>
      </c>
      <c r="C115992">
        <v>2170665184</v>
      </c>
      <c r="D115992" t="s">
        <v>227377</v>
      </c>
      <c r="E115992" t="s">
        <v>227378</v>
      </c>
    </row>
    <row r="115993" spans="1:5">
      <c r="A115993" t="s">
        <v>227399</v>
      </c>
      <c r="B115993" t="s">
        <v>227400</v>
      </c>
      <c r="C115993">
        <v>2170665184</v>
      </c>
      <c r="D115993" t="s">
        <v>227377</v>
      </c>
      <c r="E115993" t="s">
        <v>227378</v>
      </c>
    </row>
    <row r="115994" spans="1:5">
      <c r="A115994" t="s">
        <v>227401</v>
      </c>
      <c r="B115994" t="s">
        <v>227402</v>
      </c>
      <c r="C115994">
        <v>2166344955</v>
      </c>
      <c r="D115994" t="s">
        <v>227377</v>
      </c>
      <c r="E115994" t="s">
        <v>227378</v>
      </c>
    </row>
    <row r="115995" spans="1:5">
      <c r="A115995" t="s">
        <v>227403</v>
      </c>
      <c r="B115995" t="s">
        <v>227404</v>
      </c>
      <c r="C115995">
        <v>2166344955</v>
      </c>
      <c r="D115995" t="s">
        <v>227377</v>
      </c>
      <c r="E115995" t="s">
        <v>227378</v>
      </c>
    </row>
    <row r="115996" spans="1:5">
      <c r="A115996" t="s">
        <v>227405</v>
      </c>
      <c r="B115996" t="s">
        <v>227406</v>
      </c>
      <c r="C115996">
        <v>2166344955</v>
      </c>
      <c r="D115996" t="s">
        <v>227377</v>
      </c>
      <c r="E115996" t="s">
        <v>227378</v>
      </c>
    </row>
    <row r="115997" spans="1:5">
      <c r="A115997" t="s">
        <v>227407</v>
      </c>
      <c r="B115997" t="s">
        <v>227408</v>
      </c>
      <c r="C115997">
        <v>2166344955</v>
      </c>
      <c r="D115997" t="s">
        <v>227377</v>
      </c>
      <c r="E115997" t="s">
        <v>227378</v>
      </c>
    </row>
    <row r="115998" spans="1:5">
      <c r="A115998" t="s">
        <v>227409</v>
      </c>
      <c r="B115998" t="s">
        <v>227410</v>
      </c>
      <c r="C115998">
        <v>2166344955</v>
      </c>
      <c r="D115998" t="s">
        <v>227377</v>
      </c>
      <c r="E115998" t="s">
        <v>227378</v>
      </c>
    </row>
    <row r="115999" spans="1:5">
      <c r="A115999" t="s">
        <v>227411</v>
      </c>
      <c r="B115999" t="s">
        <v>227412</v>
      </c>
      <c r="C115999">
        <v>2166344955</v>
      </c>
      <c r="D115999" t="s">
        <v>227377</v>
      </c>
      <c r="E115999" t="s">
        <v>227378</v>
      </c>
    </row>
    <row r="116000" spans="1:5">
      <c r="A116000" t="s">
        <v>227413</v>
      </c>
      <c r="B116000" t="s">
        <v>227414</v>
      </c>
      <c r="C116000">
        <v>2166344955</v>
      </c>
      <c r="D116000" t="s">
        <v>227377</v>
      </c>
      <c r="E116000" t="s">
        <v>227378</v>
      </c>
    </row>
    <row r="116001" spans="1:5">
      <c r="A116001" t="s">
        <v>227415</v>
      </c>
      <c r="B116001" t="s">
        <v>227416</v>
      </c>
      <c r="C116001">
        <v>2166344955</v>
      </c>
      <c r="D116001" t="s">
        <v>227377</v>
      </c>
      <c r="E116001" t="s">
        <v>227378</v>
      </c>
    </row>
    <row r="116002" spans="1:5">
      <c r="A116002" t="s">
        <v>227417</v>
      </c>
      <c r="B116002" t="s">
        <v>227418</v>
      </c>
      <c r="C116002">
        <v>2166344955</v>
      </c>
      <c r="D116002" t="s">
        <v>227377</v>
      </c>
      <c r="E116002" t="s">
        <v>227378</v>
      </c>
    </row>
    <row r="116003" spans="1:5">
      <c r="A116003" t="s">
        <v>227419</v>
      </c>
      <c r="B116003" t="s">
        <v>227420</v>
      </c>
      <c r="C116003">
        <v>2140020536</v>
      </c>
      <c r="D116003" t="s">
        <v>227377</v>
      </c>
      <c r="E116003" t="s">
        <v>227378</v>
      </c>
    </row>
    <row r="116004" spans="1:5">
      <c r="A116004" t="s">
        <v>227421</v>
      </c>
      <c r="B116004" t="s">
        <v>227422</v>
      </c>
      <c r="C116004">
        <v>2140020536</v>
      </c>
      <c r="D116004" t="s">
        <v>227377</v>
      </c>
      <c r="E116004" t="s">
        <v>227378</v>
      </c>
    </row>
    <row r="116005" spans="1:5">
      <c r="A116005" t="s">
        <v>227423</v>
      </c>
      <c r="B116005" t="s">
        <v>227424</v>
      </c>
      <c r="C116005">
        <v>2140020536</v>
      </c>
      <c r="D116005" t="s">
        <v>227377</v>
      </c>
      <c r="E116005" t="s">
        <v>227378</v>
      </c>
    </row>
    <row r="116006" spans="1:5">
      <c r="A116006" t="s">
        <v>227425</v>
      </c>
      <c r="B116006" t="s">
        <v>227426</v>
      </c>
      <c r="C116006">
        <v>2140020536</v>
      </c>
      <c r="D116006" t="s">
        <v>227377</v>
      </c>
      <c r="E116006" t="s">
        <v>227378</v>
      </c>
    </row>
    <row r="116007" spans="1:5">
      <c r="A116007" t="s">
        <v>227427</v>
      </c>
      <c r="B116007" t="s">
        <v>227428</v>
      </c>
      <c r="C116007">
        <v>2140020536</v>
      </c>
      <c r="D116007" t="s">
        <v>227377</v>
      </c>
      <c r="E116007" t="s">
        <v>227378</v>
      </c>
    </row>
    <row r="116008" spans="1:5">
      <c r="A116008" t="s">
        <v>227429</v>
      </c>
      <c r="B116008" t="s">
        <v>227430</v>
      </c>
      <c r="C116008">
        <v>2140020536</v>
      </c>
      <c r="D116008" t="s">
        <v>227377</v>
      </c>
      <c r="E116008" t="s">
        <v>227378</v>
      </c>
    </row>
    <row r="116009" spans="1:5">
      <c r="A116009" t="s">
        <v>227431</v>
      </c>
      <c r="B116009" t="s">
        <v>227432</v>
      </c>
      <c r="C116009">
        <v>2140020536</v>
      </c>
      <c r="D116009" t="s">
        <v>227377</v>
      </c>
      <c r="E116009" t="s">
        <v>227378</v>
      </c>
    </row>
    <row r="116010" spans="1:5">
      <c r="A116010" t="s">
        <v>227433</v>
      </c>
      <c r="B116010" t="s">
        <v>227434</v>
      </c>
      <c r="C116010">
        <v>2140020536</v>
      </c>
      <c r="D116010" t="s">
        <v>227377</v>
      </c>
      <c r="E116010" t="s">
        <v>227378</v>
      </c>
    </row>
    <row r="116011" spans="1:5">
      <c r="A116011" t="s">
        <v>227435</v>
      </c>
      <c r="B116011" t="s">
        <v>227436</v>
      </c>
      <c r="C116011">
        <v>1948751190</v>
      </c>
      <c r="D116011" t="s">
        <v>227377</v>
      </c>
      <c r="E116011" t="s">
        <v>227378</v>
      </c>
    </row>
    <row r="116012" spans="1:5">
      <c r="A116012" t="s">
        <v>227437</v>
      </c>
      <c r="B116012" t="s">
        <v>227438</v>
      </c>
      <c r="C116012">
        <v>1948751190</v>
      </c>
      <c r="D116012" t="s">
        <v>227377</v>
      </c>
      <c r="E116012" t="s">
        <v>227378</v>
      </c>
    </row>
    <row r="116013" spans="1:5">
      <c r="A116013" t="s">
        <v>227439</v>
      </c>
      <c r="B116013" t="s">
        <v>227440</v>
      </c>
      <c r="C116013">
        <v>2035403234</v>
      </c>
      <c r="D116013" t="s">
        <v>227377</v>
      </c>
      <c r="E116013" t="s">
        <v>227378</v>
      </c>
    </row>
    <row r="116014" spans="1:5">
      <c r="A116014" t="s">
        <v>227441</v>
      </c>
      <c r="B116014" t="s">
        <v>227442</v>
      </c>
      <c r="C116014">
        <v>2035403234</v>
      </c>
      <c r="D116014" t="s">
        <v>227377</v>
      </c>
      <c r="E116014" t="s">
        <v>227378</v>
      </c>
    </row>
    <row r="116015" spans="1:5">
      <c r="A116015" t="s">
        <v>227443</v>
      </c>
      <c r="B116015" t="s">
        <v>227444</v>
      </c>
      <c r="C116015">
        <v>2035403234</v>
      </c>
      <c r="D116015" t="s">
        <v>227377</v>
      </c>
      <c r="E116015" t="s">
        <v>227378</v>
      </c>
    </row>
    <row r="116016" spans="1:5">
      <c r="A116016" t="s">
        <v>227445</v>
      </c>
      <c r="B116016" t="s">
        <v>227446</v>
      </c>
      <c r="C116016">
        <v>2035403234</v>
      </c>
      <c r="D116016" t="s">
        <v>227377</v>
      </c>
      <c r="E116016" t="s">
        <v>227378</v>
      </c>
    </row>
    <row r="116017" spans="1:5">
      <c r="A116017" t="s">
        <v>227447</v>
      </c>
      <c r="B116017" t="s">
        <v>227448</v>
      </c>
      <c r="C116017">
        <v>1975590780</v>
      </c>
      <c r="D116017" t="s">
        <v>227377</v>
      </c>
      <c r="E116017" t="s">
        <v>227378</v>
      </c>
    </row>
    <row r="116018" spans="1:5">
      <c r="A116018" t="s">
        <v>227449</v>
      </c>
      <c r="B116018" t="s">
        <v>227450</v>
      </c>
      <c r="C116018">
        <v>1975590780</v>
      </c>
      <c r="D116018" t="s">
        <v>227377</v>
      </c>
      <c r="E116018" t="s">
        <v>227378</v>
      </c>
    </row>
    <row r="116019" spans="1:5">
      <c r="A116019" t="s">
        <v>227451</v>
      </c>
      <c r="B116019" t="s">
        <v>227452</v>
      </c>
      <c r="C116019">
        <v>1975590780</v>
      </c>
      <c r="D116019" t="s">
        <v>227377</v>
      </c>
      <c r="E116019" t="s">
        <v>227378</v>
      </c>
    </row>
    <row r="116020" spans="1:5">
      <c r="A116020" t="s">
        <v>227453</v>
      </c>
      <c r="B116020" t="s">
        <v>227454</v>
      </c>
      <c r="C116020">
        <v>1975590780</v>
      </c>
      <c r="D116020" t="s">
        <v>227377</v>
      </c>
      <c r="E116020" t="s">
        <v>227378</v>
      </c>
    </row>
    <row r="116021" spans="1:5">
      <c r="A116021" t="s">
        <v>227455</v>
      </c>
      <c r="B116021" t="s">
        <v>227456</v>
      </c>
      <c r="C116021">
        <v>1975590780</v>
      </c>
      <c r="D116021" t="s">
        <v>227377</v>
      </c>
      <c r="E116021" t="s">
        <v>227378</v>
      </c>
    </row>
    <row r="116022" spans="1:5">
      <c r="A116022" t="s">
        <v>227457</v>
      </c>
      <c r="B116022" t="s">
        <v>227458</v>
      </c>
      <c r="C116022">
        <v>1975590780</v>
      </c>
      <c r="D116022" t="s">
        <v>227377</v>
      </c>
      <c r="E116022" t="s">
        <v>227378</v>
      </c>
    </row>
    <row r="116023" spans="1:5">
      <c r="A116023" t="s">
        <v>227459</v>
      </c>
      <c r="B116023" t="s">
        <v>227460</v>
      </c>
      <c r="C116023">
        <v>1975590780</v>
      </c>
      <c r="D116023" t="s">
        <v>227377</v>
      </c>
      <c r="E116023" t="s">
        <v>227378</v>
      </c>
    </row>
    <row r="116024" spans="1:5">
      <c r="A116024" t="s">
        <v>227461</v>
      </c>
      <c r="B116024" t="s">
        <v>227462</v>
      </c>
      <c r="C116024">
        <v>1975590780</v>
      </c>
      <c r="D116024" t="s">
        <v>227377</v>
      </c>
      <c r="E116024" t="s">
        <v>227378</v>
      </c>
    </row>
    <row r="116025" spans="1:5">
      <c r="A116025" t="s">
        <v>227463</v>
      </c>
      <c r="B116025" t="s">
        <v>227464</v>
      </c>
      <c r="C116025">
        <v>2113110891</v>
      </c>
      <c r="D116025" t="s">
        <v>227377</v>
      </c>
      <c r="E116025" t="s">
        <v>227378</v>
      </c>
    </row>
    <row r="116026" spans="1:5">
      <c r="A116026" t="s">
        <v>227465</v>
      </c>
      <c r="B116026" t="s">
        <v>227466</v>
      </c>
      <c r="C116026">
        <v>2113110891</v>
      </c>
      <c r="D116026" t="s">
        <v>227377</v>
      </c>
      <c r="E116026" t="s">
        <v>227378</v>
      </c>
    </row>
    <row r="116027" spans="1:5">
      <c r="A116027" t="s">
        <v>227467</v>
      </c>
      <c r="B116027" t="s">
        <v>227468</v>
      </c>
      <c r="C116027">
        <v>2113110891</v>
      </c>
      <c r="D116027" t="s">
        <v>227377</v>
      </c>
      <c r="E116027" t="s">
        <v>227378</v>
      </c>
    </row>
    <row r="116028" spans="1:5">
      <c r="A116028" t="s">
        <v>227469</v>
      </c>
      <c r="B116028" t="s">
        <v>227470</v>
      </c>
      <c r="C116028">
        <v>2103423582</v>
      </c>
      <c r="D116028" t="s">
        <v>227377</v>
      </c>
      <c r="E116028" t="s">
        <v>227378</v>
      </c>
    </row>
    <row r="116029" spans="1:5">
      <c r="A116029" t="s">
        <v>227471</v>
      </c>
      <c r="B116029" t="s">
        <v>227472</v>
      </c>
      <c r="C116029">
        <v>2103423582</v>
      </c>
      <c r="D116029" t="s">
        <v>227377</v>
      </c>
      <c r="E116029" t="s">
        <v>227378</v>
      </c>
    </row>
    <row r="116030" spans="1:5">
      <c r="A116030" t="s">
        <v>227473</v>
      </c>
      <c r="B116030" t="s">
        <v>227474</v>
      </c>
      <c r="C116030">
        <v>2103423582</v>
      </c>
      <c r="D116030" t="s">
        <v>227377</v>
      </c>
      <c r="E116030" t="s">
        <v>227378</v>
      </c>
    </row>
    <row r="116031" spans="1:5">
      <c r="A116031" t="s">
        <v>227475</v>
      </c>
      <c r="B116031" t="s">
        <v>227476</v>
      </c>
      <c r="C116031">
        <v>2277694820</v>
      </c>
      <c r="D116031" t="s">
        <v>227377</v>
      </c>
      <c r="E116031" t="s">
        <v>227378</v>
      </c>
    </row>
    <row r="116032" spans="1:5">
      <c r="A116032" t="s">
        <v>227477</v>
      </c>
      <c r="B116032" t="s">
        <v>227478</v>
      </c>
      <c r="C116032">
        <v>2277694820</v>
      </c>
      <c r="D116032" t="s">
        <v>227377</v>
      </c>
      <c r="E116032" t="s">
        <v>227378</v>
      </c>
    </row>
    <row r="116033" spans="1:5">
      <c r="A116033" t="s">
        <v>227479</v>
      </c>
      <c r="B116033" t="s">
        <v>227480</v>
      </c>
      <c r="C116033">
        <v>2277694820</v>
      </c>
      <c r="D116033" t="s">
        <v>227377</v>
      </c>
      <c r="E116033" t="s">
        <v>227378</v>
      </c>
    </row>
    <row r="116034" spans="1:5">
      <c r="A116034" t="s">
        <v>227481</v>
      </c>
      <c r="B116034" t="s">
        <v>227482</v>
      </c>
      <c r="C116034">
        <v>2277694820</v>
      </c>
      <c r="D116034" t="s">
        <v>227377</v>
      </c>
      <c r="E116034" t="s">
        <v>227378</v>
      </c>
    </row>
    <row r="116035" spans="1:5">
      <c r="A116035" t="s">
        <v>227483</v>
      </c>
      <c r="B116035" t="s">
        <v>227484</v>
      </c>
      <c r="C116035">
        <v>2277694820</v>
      </c>
      <c r="D116035" t="s">
        <v>227377</v>
      </c>
      <c r="E116035" t="s">
        <v>227378</v>
      </c>
    </row>
    <row r="116036" spans="1:5">
      <c r="A116036" t="s">
        <v>227485</v>
      </c>
      <c r="B116036" t="s">
        <v>227486</v>
      </c>
      <c r="C116036">
        <v>2277694820</v>
      </c>
      <c r="D116036" t="s">
        <v>227377</v>
      </c>
      <c r="E116036" t="s">
        <v>227378</v>
      </c>
    </row>
    <row r="116037" spans="1:5">
      <c r="A116037" t="s">
        <v>227487</v>
      </c>
      <c r="B116037" t="s">
        <v>227488</v>
      </c>
      <c r="C116037">
        <v>2277694820</v>
      </c>
      <c r="D116037" t="s">
        <v>227377</v>
      </c>
      <c r="E116037" t="s">
        <v>227378</v>
      </c>
    </row>
    <row r="116038" spans="1:5">
      <c r="A116038" t="s">
        <v>227489</v>
      </c>
      <c r="B116038" t="s">
        <v>227490</v>
      </c>
      <c r="C116038">
        <v>2111479122</v>
      </c>
      <c r="D116038" t="s">
        <v>227491</v>
      </c>
      <c r="E116038" t="s">
        <v>227492</v>
      </c>
    </row>
    <row r="116039" spans="1:5">
      <c r="A116039" t="s">
        <v>227493</v>
      </c>
      <c r="B116039" t="s">
        <v>227494</v>
      </c>
      <c r="C116039">
        <v>2111479122</v>
      </c>
      <c r="D116039" t="s">
        <v>227491</v>
      </c>
      <c r="E116039" t="s">
        <v>227492</v>
      </c>
    </row>
    <row r="116040" spans="1:5">
      <c r="A116040" t="s">
        <v>227495</v>
      </c>
      <c r="B116040" t="s">
        <v>227496</v>
      </c>
      <c r="C116040">
        <v>2111479122</v>
      </c>
      <c r="D116040" t="s">
        <v>227491</v>
      </c>
      <c r="E116040" t="s">
        <v>227492</v>
      </c>
    </row>
    <row r="116041" spans="1:5">
      <c r="A116041" t="s">
        <v>227497</v>
      </c>
      <c r="B116041" t="s">
        <v>227498</v>
      </c>
      <c r="C116041">
        <v>2111479122</v>
      </c>
      <c r="D116041" t="s">
        <v>227491</v>
      </c>
      <c r="E116041" t="s">
        <v>227492</v>
      </c>
    </row>
    <row r="116042" spans="1:5">
      <c r="A116042" t="s">
        <v>227499</v>
      </c>
      <c r="B116042" t="s">
        <v>227500</v>
      </c>
      <c r="C116042">
        <v>2111479122</v>
      </c>
      <c r="D116042" t="s">
        <v>227491</v>
      </c>
      <c r="E116042" t="s">
        <v>227492</v>
      </c>
    </row>
    <row r="116043" spans="1:5">
      <c r="A116043" t="s">
        <v>227501</v>
      </c>
      <c r="B116043" t="s">
        <v>227502</v>
      </c>
      <c r="C116043">
        <v>2111479122</v>
      </c>
      <c r="D116043" t="s">
        <v>227491</v>
      </c>
      <c r="E116043" t="s">
        <v>227492</v>
      </c>
    </row>
    <row r="116044" spans="1:5">
      <c r="A116044" t="s">
        <v>227503</v>
      </c>
      <c r="B116044" t="s">
        <v>227504</v>
      </c>
      <c r="C116044">
        <v>2111479122</v>
      </c>
      <c r="D116044" t="s">
        <v>227491</v>
      </c>
      <c r="E116044" t="s">
        <v>227492</v>
      </c>
    </row>
    <row r="116045" spans="1:5">
      <c r="A116045" t="s">
        <v>227505</v>
      </c>
      <c r="B116045" t="s">
        <v>227506</v>
      </c>
      <c r="C116045">
        <v>2111479122</v>
      </c>
      <c r="D116045" t="s">
        <v>227491</v>
      </c>
      <c r="E116045" t="s">
        <v>227492</v>
      </c>
    </row>
    <row r="116046" spans="1:5">
      <c r="A116046" t="s">
        <v>227507</v>
      </c>
      <c r="B116046" t="s">
        <v>227508</v>
      </c>
      <c r="C116046">
        <v>2111479122</v>
      </c>
      <c r="D116046" t="s">
        <v>227491</v>
      </c>
      <c r="E116046" t="s">
        <v>227492</v>
      </c>
    </row>
    <row r="116047" spans="1:5">
      <c r="A116047" t="s">
        <v>227509</v>
      </c>
      <c r="B116047" t="s">
        <v>227510</v>
      </c>
      <c r="C116047">
        <v>1981551354</v>
      </c>
      <c r="D116047" t="s">
        <v>227491</v>
      </c>
      <c r="E116047" t="s">
        <v>227492</v>
      </c>
    </row>
    <row r="116048" spans="1:5">
      <c r="A116048" t="s">
        <v>227511</v>
      </c>
      <c r="B116048" t="s">
        <v>227512</v>
      </c>
      <c r="C116048">
        <v>1981551354</v>
      </c>
      <c r="D116048" t="s">
        <v>227491</v>
      </c>
      <c r="E116048" t="s">
        <v>227492</v>
      </c>
    </row>
    <row r="116049" spans="1:5">
      <c r="A116049" t="s">
        <v>227513</v>
      </c>
      <c r="B116049" t="s">
        <v>227514</v>
      </c>
      <c r="C116049">
        <v>1981551354</v>
      </c>
      <c r="D116049" t="s">
        <v>227491</v>
      </c>
      <c r="E116049" t="s">
        <v>227492</v>
      </c>
    </row>
    <row r="116050" spans="1:5">
      <c r="A116050" t="s">
        <v>227515</v>
      </c>
      <c r="B116050" t="s">
        <v>227516</v>
      </c>
      <c r="C116050">
        <v>1981551354</v>
      </c>
      <c r="D116050" t="s">
        <v>227491</v>
      </c>
      <c r="E116050" t="s">
        <v>227492</v>
      </c>
    </row>
    <row r="116051" spans="1:5">
      <c r="A116051" t="s">
        <v>227517</v>
      </c>
      <c r="B116051" t="s">
        <v>227518</v>
      </c>
      <c r="C116051">
        <v>1981551354</v>
      </c>
      <c r="D116051" t="s">
        <v>227491</v>
      </c>
      <c r="E116051" t="s">
        <v>227492</v>
      </c>
    </row>
    <row r="116052" spans="1:5">
      <c r="A116052" t="s">
        <v>227519</v>
      </c>
      <c r="B116052" t="s">
        <v>227520</v>
      </c>
      <c r="C116052">
        <v>1981551354</v>
      </c>
      <c r="D116052" t="s">
        <v>227491</v>
      </c>
      <c r="E116052" t="s">
        <v>227492</v>
      </c>
    </row>
    <row r="116053" spans="1:5">
      <c r="A116053" t="s">
        <v>227521</v>
      </c>
      <c r="B116053" t="s">
        <v>227522</v>
      </c>
      <c r="C116053">
        <v>1981551354</v>
      </c>
      <c r="D116053" t="s">
        <v>227491</v>
      </c>
      <c r="E116053" t="s">
        <v>227492</v>
      </c>
    </row>
    <row r="116054" spans="1:5">
      <c r="A116054" t="s">
        <v>227523</v>
      </c>
      <c r="B116054" t="s">
        <v>227524</v>
      </c>
      <c r="C116054">
        <v>1981551354</v>
      </c>
      <c r="D116054" t="s">
        <v>227491</v>
      </c>
      <c r="E116054" t="s">
        <v>227492</v>
      </c>
    </row>
    <row r="116055" spans="1:5">
      <c r="A116055" t="s">
        <v>227525</v>
      </c>
      <c r="B116055" t="s">
        <v>227526</v>
      </c>
      <c r="C116055">
        <v>1981551354</v>
      </c>
      <c r="D116055" t="s">
        <v>227491</v>
      </c>
      <c r="E116055" t="s">
        <v>227492</v>
      </c>
    </row>
    <row r="116056" spans="1:5">
      <c r="A116056" t="s">
        <v>227527</v>
      </c>
      <c r="B116056" t="s">
        <v>227528</v>
      </c>
      <c r="C116056">
        <v>2592569505</v>
      </c>
      <c r="D116056" t="s">
        <v>227491</v>
      </c>
      <c r="E116056" t="s">
        <v>227492</v>
      </c>
    </row>
    <row r="116057" spans="1:5">
      <c r="A116057" t="s">
        <v>227529</v>
      </c>
      <c r="B116057" t="s">
        <v>227530</v>
      </c>
      <c r="C116057">
        <v>2592569505</v>
      </c>
      <c r="D116057" t="s">
        <v>227491</v>
      </c>
      <c r="E116057" t="s">
        <v>227492</v>
      </c>
    </row>
    <row r="116058" spans="1:5">
      <c r="A116058" t="s">
        <v>227531</v>
      </c>
      <c r="B116058" t="s">
        <v>227532</v>
      </c>
      <c r="C116058">
        <v>2592569505</v>
      </c>
      <c r="D116058" t="s">
        <v>227491</v>
      </c>
      <c r="E116058" t="s">
        <v>227492</v>
      </c>
    </row>
    <row r="116059" spans="1:5">
      <c r="A116059" t="s">
        <v>227533</v>
      </c>
      <c r="B116059" t="s">
        <v>227534</v>
      </c>
      <c r="C116059">
        <v>2131064110</v>
      </c>
      <c r="D116059" t="s">
        <v>227491</v>
      </c>
      <c r="E116059" t="s">
        <v>227492</v>
      </c>
    </row>
    <row r="116060" spans="1:5">
      <c r="A116060" t="s">
        <v>227535</v>
      </c>
      <c r="B116060" t="s">
        <v>227536</v>
      </c>
      <c r="C116060">
        <v>2131064110</v>
      </c>
      <c r="D116060" t="s">
        <v>227491</v>
      </c>
      <c r="E116060" t="s">
        <v>227492</v>
      </c>
    </row>
    <row r="116061" spans="1:5">
      <c r="A116061" t="s">
        <v>227537</v>
      </c>
      <c r="B116061" t="s">
        <v>227538</v>
      </c>
      <c r="C116061">
        <v>2131064110</v>
      </c>
      <c r="D116061" t="s">
        <v>227491</v>
      </c>
      <c r="E116061" t="s">
        <v>227492</v>
      </c>
    </row>
    <row r="116062" spans="1:5">
      <c r="A116062" t="s">
        <v>227539</v>
      </c>
      <c r="B116062" t="s">
        <v>227540</v>
      </c>
      <c r="C116062">
        <v>2131064110</v>
      </c>
      <c r="D116062" t="s">
        <v>227491</v>
      </c>
      <c r="E116062" t="s">
        <v>227492</v>
      </c>
    </row>
    <row r="116063" spans="1:5">
      <c r="A116063" t="s">
        <v>227541</v>
      </c>
      <c r="B116063" t="s">
        <v>227542</v>
      </c>
      <c r="C116063">
        <v>2131064110</v>
      </c>
      <c r="D116063" t="s">
        <v>227491</v>
      </c>
      <c r="E116063" t="s">
        <v>227492</v>
      </c>
    </row>
    <row r="116064" spans="1:5">
      <c r="A116064" t="s">
        <v>227543</v>
      </c>
      <c r="B116064" t="s">
        <v>227544</v>
      </c>
      <c r="C116064">
        <v>2131064110</v>
      </c>
      <c r="D116064" t="s">
        <v>227491</v>
      </c>
      <c r="E116064" t="s">
        <v>227492</v>
      </c>
    </row>
    <row r="116065" spans="1:5">
      <c r="A116065" t="s">
        <v>227545</v>
      </c>
      <c r="B116065" t="s">
        <v>227546</v>
      </c>
      <c r="C116065">
        <v>2131064110</v>
      </c>
      <c r="D116065" t="s">
        <v>227491</v>
      </c>
      <c r="E116065" t="s">
        <v>227492</v>
      </c>
    </row>
    <row r="116066" spans="1:5">
      <c r="A116066" t="s">
        <v>227547</v>
      </c>
      <c r="B116066" t="s">
        <v>227548</v>
      </c>
      <c r="C116066">
        <v>2131064110</v>
      </c>
      <c r="D116066" t="s">
        <v>227491</v>
      </c>
      <c r="E116066" t="s">
        <v>227492</v>
      </c>
    </row>
    <row r="116067" spans="1:5">
      <c r="A116067" t="s">
        <v>227549</v>
      </c>
      <c r="B116067" t="s">
        <v>227550</v>
      </c>
      <c r="C116067">
        <v>2594640073</v>
      </c>
      <c r="D116067" t="s">
        <v>227491</v>
      </c>
      <c r="E116067" t="s">
        <v>227492</v>
      </c>
    </row>
    <row r="116068" spans="1:5">
      <c r="A116068" t="s">
        <v>227551</v>
      </c>
      <c r="B116068" t="s">
        <v>227552</v>
      </c>
      <c r="C116068">
        <v>2594640073</v>
      </c>
      <c r="D116068" t="s">
        <v>227491</v>
      </c>
      <c r="E116068" t="s">
        <v>227492</v>
      </c>
    </row>
    <row r="116069" spans="1:5">
      <c r="A116069" t="s">
        <v>227553</v>
      </c>
      <c r="B116069" t="s">
        <v>227554</v>
      </c>
      <c r="C116069">
        <v>2594640073</v>
      </c>
      <c r="D116069" t="s">
        <v>227491</v>
      </c>
      <c r="E116069" t="s">
        <v>227492</v>
      </c>
    </row>
    <row r="116070" spans="1:5">
      <c r="A116070" t="s">
        <v>227555</v>
      </c>
      <c r="B116070" t="s">
        <v>227556</v>
      </c>
      <c r="C116070">
        <v>2594640073</v>
      </c>
      <c r="D116070" t="s">
        <v>227491</v>
      </c>
      <c r="E116070" t="s">
        <v>227492</v>
      </c>
    </row>
    <row r="116071" spans="1:5">
      <c r="A116071" t="s">
        <v>227557</v>
      </c>
      <c r="B116071" t="s">
        <v>227558</v>
      </c>
      <c r="C116071">
        <v>2115351797</v>
      </c>
      <c r="D116071" t="s">
        <v>227491</v>
      </c>
      <c r="E116071" t="s">
        <v>227492</v>
      </c>
    </row>
    <row r="116072" spans="1:5">
      <c r="A116072" t="s">
        <v>227559</v>
      </c>
      <c r="B116072" t="s">
        <v>227560</v>
      </c>
      <c r="C116072">
        <v>2115351797</v>
      </c>
      <c r="D116072" t="s">
        <v>227491</v>
      </c>
      <c r="E116072" t="s">
        <v>227492</v>
      </c>
    </row>
    <row r="116073" spans="1:5">
      <c r="A116073" t="s">
        <v>227561</v>
      </c>
      <c r="B116073" t="s">
        <v>227562</v>
      </c>
      <c r="C116073">
        <v>2115351797</v>
      </c>
      <c r="D116073" t="s">
        <v>227491</v>
      </c>
      <c r="E116073" t="s">
        <v>227492</v>
      </c>
    </row>
    <row r="116074" spans="1:5">
      <c r="A116074" t="s">
        <v>227563</v>
      </c>
      <c r="B116074" t="s">
        <v>227564</v>
      </c>
      <c r="C116074">
        <v>2115351797</v>
      </c>
      <c r="D116074" t="s">
        <v>227491</v>
      </c>
      <c r="E116074" t="s">
        <v>227492</v>
      </c>
    </row>
    <row r="116075" spans="1:5">
      <c r="A116075" t="s">
        <v>227565</v>
      </c>
      <c r="B116075" t="s">
        <v>227566</v>
      </c>
      <c r="C116075">
        <v>3001575768</v>
      </c>
      <c r="D116075" t="s">
        <v>227491</v>
      </c>
      <c r="E116075" t="s">
        <v>227492</v>
      </c>
    </row>
    <row r="116076" spans="1:5">
      <c r="A116076" t="s">
        <v>227567</v>
      </c>
      <c r="B116076" t="s">
        <v>227568</v>
      </c>
      <c r="C116076">
        <v>3001575768</v>
      </c>
      <c r="D116076" t="s">
        <v>227491</v>
      </c>
      <c r="E116076" t="s">
        <v>227492</v>
      </c>
    </row>
    <row r="116077" spans="1:5">
      <c r="A116077" t="s">
        <v>227569</v>
      </c>
      <c r="B116077" t="s">
        <v>227570</v>
      </c>
      <c r="C116077">
        <v>3001575768</v>
      </c>
      <c r="D116077" t="s">
        <v>227491</v>
      </c>
      <c r="E116077" t="s">
        <v>227492</v>
      </c>
    </row>
    <row r="116078" spans="1:5">
      <c r="A116078" t="s">
        <v>227571</v>
      </c>
      <c r="B116078" t="s">
        <v>227572</v>
      </c>
      <c r="C116078">
        <v>1543936099</v>
      </c>
      <c r="D116078" t="s">
        <v>227491</v>
      </c>
      <c r="E116078" t="s">
        <v>227492</v>
      </c>
    </row>
    <row r="116079" spans="1:5">
      <c r="A116079" t="s">
        <v>227573</v>
      </c>
      <c r="B116079" t="s">
        <v>227574</v>
      </c>
      <c r="C116079">
        <v>1543936099</v>
      </c>
      <c r="D116079" t="s">
        <v>227491</v>
      </c>
      <c r="E116079" t="s">
        <v>227492</v>
      </c>
    </row>
    <row r="116080" spans="1:5">
      <c r="A116080" t="s">
        <v>227575</v>
      </c>
      <c r="B116080" t="s">
        <v>227576</v>
      </c>
      <c r="C116080">
        <v>1543936099</v>
      </c>
      <c r="D116080" t="s">
        <v>227491</v>
      </c>
      <c r="E116080" t="s">
        <v>227492</v>
      </c>
    </row>
    <row r="116081" spans="1:5">
      <c r="A116081" t="s">
        <v>227577</v>
      </c>
      <c r="B116081" t="s">
        <v>227578</v>
      </c>
      <c r="C116081">
        <v>1543936099</v>
      </c>
      <c r="D116081" t="s">
        <v>227491</v>
      </c>
      <c r="E116081" t="s">
        <v>227492</v>
      </c>
    </row>
    <row r="116082" spans="1:5">
      <c r="A116082" t="s">
        <v>227579</v>
      </c>
      <c r="B116082" t="s">
        <v>227580</v>
      </c>
      <c r="C116082">
        <v>1543936099</v>
      </c>
      <c r="D116082" t="s">
        <v>227491</v>
      </c>
      <c r="E116082" t="s">
        <v>227492</v>
      </c>
    </row>
    <row r="116083" spans="1:5">
      <c r="A116083" t="s">
        <v>227581</v>
      </c>
      <c r="B116083" t="s">
        <v>227582</v>
      </c>
      <c r="C116083">
        <v>2966123882</v>
      </c>
      <c r="D116083" t="s">
        <v>227491</v>
      </c>
      <c r="E116083" t="s">
        <v>227492</v>
      </c>
    </row>
    <row r="116084" spans="1:5">
      <c r="A116084" t="s">
        <v>227583</v>
      </c>
      <c r="B116084" t="s">
        <v>227584</v>
      </c>
      <c r="C116084">
        <v>2966123882</v>
      </c>
      <c r="D116084" t="s">
        <v>227491</v>
      </c>
      <c r="E116084" t="s">
        <v>227492</v>
      </c>
    </row>
    <row r="116085" spans="1:5">
      <c r="A116085" t="s">
        <v>227585</v>
      </c>
      <c r="B116085" t="s">
        <v>227586</v>
      </c>
      <c r="C116085">
        <v>2966123882</v>
      </c>
      <c r="D116085" t="s">
        <v>227491</v>
      </c>
      <c r="E116085" t="s">
        <v>227492</v>
      </c>
    </row>
    <row r="116086" spans="1:5">
      <c r="A116086" t="s">
        <v>227587</v>
      </c>
      <c r="B116086" t="s">
        <v>227588</v>
      </c>
      <c r="C116086">
        <v>2966123882</v>
      </c>
      <c r="D116086" t="s">
        <v>227491</v>
      </c>
      <c r="E116086" t="s">
        <v>227492</v>
      </c>
    </row>
    <row r="116087" spans="1:5">
      <c r="A116087" t="s">
        <v>227589</v>
      </c>
      <c r="B116087" t="s">
        <v>227590</v>
      </c>
      <c r="C116087">
        <v>2966123882</v>
      </c>
      <c r="D116087" t="s">
        <v>227491</v>
      </c>
      <c r="E116087" t="s">
        <v>227492</v>
      </c>
    </row>
    <row r="116088" spans="1:5">
      <c r="A116088" t="s">
        <v>227591</v>
      </c>
      <c r="B116088" t="s">
        <v>227592</v>
      </c>
      <c r="C116088">
        <v>2072698771</v>
      </c>
      <c r="D116088" t="s">
        <v>227491</v>
      </c>
      <c r="E116088" t="s">
        <v>227492</v>
      </c>
    </row>
    <row r="116089" spans="1:5">
      <c r="A116089" t="s">
        <v>227593</v>
      </c>
      <c r="B116089" t="s">
        <v>227594</v>
      </c>
      <c r="C116089">
        <v>2072698771</v>
      </c>
      <c r="D116089" t="s">
        <v>227491</v>
      </c>
      <c r="E116089" t="s">
        <v>227492</v>
      </c>
    </row>
    <row r="116090" spans="1:5">
      <c r="A116090" t="s">
        <v>227595</v>
      </c>
      <c r="B116090" t="s">
        <v>227596</v>
      </c>
      <c r="C116090">
        <v>2072698771</v>
      </c>
      <c r="D116090" t="s">
        <v>227491</v>
      </c>
      <c r="E116090" t="s">
        <v>227492</v>
      </c>
    </row>
    <row r="116091" spans="1:5">
      <c r="A116091" t="s">
        <v>227597</v>
      </c>
      <c r="B116091" t="s">
        <v>227598</v>
      </c>
      <c r="C116091">
        <v>2072698771</v>
      </c>
      <c r="D116091" t="s">
        <v>227491</v>
      </c>
      <c r="E116091" t="s">
        <v>227492</v>
      </c>
    </row>
    <row r="116092" spans="1:5">
      <c r="A116092" t="s">
        <v>227599</v>
      </c>
      <c r="B116092" t="s">
        <v>227600</v>
      </c>
      <c r="C116092">
        <v>2072698771</v>
      </c>
      <c r="D116092" t="s">
        <v>227491</v>
      </c>
      <c r="E116092" t="s">
        <v>227492</v>
      </c>
    </row>
    <row r="116093" spans="1:5">
      <c r="A116093" t="s">
        <v>227601</v>
      </c>
      <c r="B116093" t="s">
        <v>227602</v>
      </c>
      <c r="C116093">
        <v>2072698771</v>
      </c>
      <c r="D116093" t="s">
        <v>227491</v>
      </c>
      <c r="E116093" t="s">
        <v>227492</v>
      </c>
    </row>
    <row r="116094" spans="1:5">
      <c r="A116094" t="s">
        <v>227603</v>
      </c>
      <c r="B116094" t="s">
        <v>227604</v>
      </c>
      <c r="C116094">
        <v>2072698771</v>
      </c>
      <c r="D116094" t="s">
        <v>227491</v>
      </c>
      <c r="E116094" t="s">
        <v>227492</v>
      </c>
    </row>
    <row r="116095" spans="1:5">
      <c r="A116095" t="s">
        <v>227605</v>
      </c>
      <c r="B116095" t="s">
        <v>227606</v>
      </c>
      <c r="C116095">
        <v>2109401932</v>
      </c>
      <c r="D116095" t="s">
        <v>227607</v>
      </c>
      <c r="E116095" t="s">
        <v>227608</v>
      </c>
    </row>
    <row r="116096" spans="1:5">
      <c r="A116096" t="s">
        <v>227609</v>
      </c>
      <c r="B116096" t="s">
        <v>227610</v>
      </c>
      <c r="C116096">
        <v>2109401932</v>
      </c>
      <c r="D116096" t="s">
        <v>227607</v>
      </c>
      <c r="E116096" t="s">
        <v>227608</v>
      </c>
    </row>
    <row r="116097" spans="1:5">
      <c r="A116097" t="s">
        <v>227611</v>
      </c>
      <c r="B116097" t="s">
        <v>227612</v>
      </c>
      <c r="C116097">
        <v>2109401932</v>
      </c>
      <c r="D116097" t="s">
        <v>227607</v>
      </c>
      <c r="E116097" t="s">
        <v>227608</v>
      </c>
    </row>
    <row r="116098" spans="1:5">
      <c r="A116098" t="s">
        <v>227613</v>
      </c>
      <c r="B116098" t="s">
        <v>227614</v>
      </c>
      <c r="C116098">
        <v>1904822353</v>
      </c>
      <c r="D116098" t="s">
        <v>227607</v>
      </c>
      <c r="E116098" t="s">
        <v>227608</v>
      </c>
    </row>
    <row r="116099" spans="1:5">
      <c r="A116099" t="s">
        <v>227615</v>
      </c>
      <c r="B116099" t="s">
        <v>227616</v>
      </c>
      <c r="C116099">
        <v>1904822353</v>
      </c>
      <c r="D116099" t="s">
        <v>227607</v>
      </c>
      <c r="E116099" t="s">
        <v>227608</v>
      </c>
    </row>
    <row r="116100" spans="1:5">
      <c r="A116100" t="s">
        <v>227617</v>
      </c>
      <c r="B116100" t="s">
        <v>227618</v>
      </c>
      <c r="C116100">
        <v>1904822353</v>
      </c>
      <c r="D116100" t="s">
        <v>227607</v>
      </c>
      <c r="E116100" t="s">
        <v>227608</v>
      </c>
    </row>
    <row r="116101" spans="1:5">
      <c r="A116101" t="s">
        <v>227619</v>
      </c>
      <c r="B116101" t="s">
        <v>227620</v>
      </c>
      <c r="C116101">
        <v>1904822353</v>
      </c>
      <c r="D116101" t="s">
        <v>227607</v>
      </c>
      <c r="E116101" t="s">
        <v>227608</v>
      </c>
    </row>
    <row r="116102" spans="1:5">
      <c r="A116102" t="s">
        <v>227621</v>
      </c>
      <c r="B116102" t="s">
        <v>227622</v>
      </c>
      <c r="C116102">
        <v>1904822353</v>
      </c>
      <c r="D116102" t="s">
        <v>227607</v>
      </c>
      <c r="E116102" t="s">
        <v>227608</v>
      </c>
    </row>
    <row r="116103" spans="1:5">
      <c r="A116103" t="s">
        <v>227623</v>
      </c>
      <c r="B116103" t="s">
        <v>227624</v>
      </c>
      <c r="C116103">
        <v>1904822353</v>
      </c>
      <c r="D116103" t="s">
        <v>227607</v>
      </c>
      <c r="E116103" t="s">
        <v>227608</v>
      </c>
    </row>
    <row r="116104" spans="1:5">
      <c r="A116104" t="s">
        <v>227625</v>
      </c>
      <c r="B116104" t="s">
        <v>227626</v>
      </c>
      <c r="C116104">
        <v>2565730843</v>
      </c>
      <c r="D116104" t="s">
        <v>227607</v>
      </c>
      <c r="E116104" t="s">
        <v>227608</v>
      </c>
    </row>
    <row r="116105" spans="1:5">
      <c r="A116105" t="s">
        <v>227627</v>
      </c>
      <c r="B116105" t="s">
        <v>227628</v>
      </c>
      <c r="C116105">
        <v>2565730843</v>
      </c>
      <c r="D116105" t="s">
        <v>227607</v>
      </c>
      <c r="E116105" t="s">
        <v>227608</v>
      </c>
    </row>
    <row r="116106" spans="1:5">
      <c r="A116106" t="s">
        <v>227629</v>
      </c>
      <c r="B116106" t="s">
        <v>227630</v>
      </c>
      <c r="C116106">
        <v>2565730843</v>
      </c>
      <c r="D116106" t="s">
        <v>227607</v>
      </c>
      <c r="E116106" t="s">
        <v>227608</v>
      </c>
    </row>
    <row r="116107" spans="1:5">
      <c r="A116107" t="s">
        <v>227631</v>
      </c>
      <c r="B116107" t="s">
        <v>227632</v>
      </c>
      <c r="C116107">
        <v>2565730843</v>
      </c>
      <c r="D116107" t="s">
        <v>227607</v>
      </c>
      <c r="E116107" t="s">
        <v>227608</v>
      </c>
    </row>
    <row r="116108" spans="1:5">
      <c r="A116108" t="s">
        <v>227633</v>
      </c>
      <c r="B116108" t="s">
        <v>227634</v>
      </c>
      <c r="C116108">
        <v>2565730843</v>
      </c>
      <c r="D116108" t="s">
        <v>227607</v>
      </c>
      <c r="E116108" t="s">
        <v>227608</v>
      </c>
    </row>
    <row r="116109" spans="1:5">
      <c r="A116109" t="s">
        <v>227635</v>
      </c>
      <c r="B116109" t="s">
        <v>227636</v>
      </c>
      <c r="C116109">
        <v>2565730843</v>
      </c>
      <c r="D116109" t="s">
        <v>227607</v>
      </c>
      <c r="E116109" t="s">
        <v>227608</v>
      </c>
    </row>
    <row r="116110" spans="1:5">
      <c r="A116110" t="s">
        <v>227637</v>
      </c>
      <c r="B116110" t="s">
        <v>227638</v>
      </c>
      <c r="C116110">
        <v>2565730843</v>
      </c>
      <c r="D116110" t="s">
        <v>227607</v>
      </c>
      <c r="E116110" t="s">
        <v>227608</v>
      </c>
    </row>
    <row r="116111" spans="1:5">
      <c r="A116111" t="s">
        <v>227639</v>
      </c>
      <c r="B116111" t="s">
        <v>227640</v>
      </c>
      <c r="C116111">
        <v>2565730843</v>
      </c>
      <c r="D116111" t="s">
        <v>227607</v>
      </c>
      <c r="E116111" t="s">
        <v>227608</v>
      </c>
    </row>
    <row r="116112" spans="1:5">
      <c r="A116112" t="s">
        <v>227641</v>
      </c>
      <c r="B116112" t="s">
        <v>227642</v>
      </c>
      <c r="C116112">
        <v>2565730843</v>
      </c>
      <c r="D116112" t="s">
        <v>227607</v>
      </c>
      <c r="E116112" t="s">
        <v>227608</v>
      </c>
    </row>
    <row r="116113" spans="1:5">
      <c r="A116113" t="s">
        <v>227643</v>
      </c>
      <c r="B116113" t="s">
        <v>227644</v>
      </c>
      <c r="C116113">
        <v>2565730843</v>
      </c>
      <c r="D116113" t="s">
        <v>227607</v>
      </c>
      <c r="E116113" t="s">
        <v>227608</v>
      </c>
    </row>
    <row r="116114" spans="1:5">
      <c r="A116114" t="s">
        <v>227645</v>
      </c>
      <c r="B116114" t="s">
        <v>227646</v>
      </c>
      <c r="C116114">
        <v>2565730843</v>
      </c>
      <c r="D116114" t="s">
        <v>227607</v>
      </c>
      <c r="E116114" t="s">
        <v>227608</v>
      </c>
    </row>
    <row r="116115" spans="1:5">
      <c r="A116115" t="s">
        <v>227647</v>
      </c>
      <c r="B116115" t="s">
        <v>227648</v>
      </c>
      <c r="C116115">
        <v>2565730843</v>
      </c>
      <c r="D116115" t="s">
        <v>227607</v>
      </c>
      <c r="E116115" t="s">
        <v>227608</v>
      </c>
    </row>
    <row r="116116" spans="1:5">
      <c r="A116116" t="s">
        <v>227649</v>
      </c>
      <c r="B116116" t="s">
        <v>227650</v>
      </c>
      <c r="C116116">
        <v>2565730843</v>
      </c>
      <c r="D116116" t="s">
        <v>227607</v>
      </c>
      <c r="E116116" t="s">
        <v>227608</v>
      </c>
    </row>
    <row r="116117" spans="1:5">
      <c r="A116117" t="s">
        <v>227651</v>
      </c>
      <c r="B116117" t="s">
        <v>227652</v>
      </c>
      <c r="C116117">
        <v>2565730843</v>
      </c>
      <c r="D116117" t="s">
        <v>227607</v>
      </c>
      <c r="E116117" t="s">
        <v>227608</v>
      </c>
    </row>
    <row r="116118" spans="1:5">
      <c r="A116118" t="s">
        <v>227653</v>
      </c>
      <c r="B116118" t="s">
        <v>227654</v>
      </c>
      <c r="C116118">
        <v>2565730843</v>
      </c>
      <c r="D116118" t="s">
        <v>227607</v>
      </c>
      <c r="E116118" t="s">
        <v>227608</v>
      </c>
    </row>
    <row r="116119" spans="1:5">
      <c r="A116119" t="s">
        <v>227655</v>
      </c>
      <c r="B116119" t="s">
        <v>227656</v>
      </c>
      <c r="C116119">
        <v>2565730843</v>
      </c>
      <c r="D116119" t="s">
        <v>227607</v>
      </c>
      <c r="E116119" t="s">
        <v>227608</v>
      </c>
    </row>
    <row r="116120" spans="1:5">
      <c r="A116120" t="s">
        <v>227657</v>
      </c>
      <c r="B116120" t="s">
        <v>227658</v>
      </c>
      <c r="C116120">
        <v>2565730843</v>
      </c>
      <c r="D116120" t="s">
        <v>227607</v>
      </c>
      <c r="E116120" t="s">
        <v>227608</v>
      </c>
    </row>
    <row r="116121" spans="1:5">
      <c r="A116121" t="s">
        <v>227659</v>
      </c>
      <c r="B116121" t="s">
        <v>227660</v>
      </c>
      <c r="C116121">
        <v>2565730843</v>
      </c>
      <c r="D116121" t="s">
        <v>227607</v>
      </c>
      <c r="E116121" t="s">
        <v>227608</v>
      </c>
    </row>
    <row r="116122" spans="1:5">
      <c r="A116122" t="s">
        <v>227661</v>
      </c>
      <c r="B116122" t="s">
        <v>227662</v>
      </c>
      <c r="C116122">
        <v>2119198224</v>
      </c>
      <c r="D116122" t="s">
        <v>227607</v>
      </c>
      <c r="E116122" t="s">
        <v>227608</v>
      </c>
    </row>
    <row r="116123" spans="1:5">
      <c r="A116123" t="s">
        <v>227663</v>
      </c>
      <c r="B116123" t="s">
        <v>227664</v>
      </c>
      <c r="C116123">
        <v>2119198224</v>
      </c>
      <c r="D116123" t="s">
        <v>227607</v>
      </c>
      <c r="E116123" t="s">
        <v>227608</v>
      </c>
    </row>
    <row r="116124" spans="1:5">
      <c r="A116124" t="s">
        <v>227665</v>
      </c>
      <c r="B116124" t="s">
        <v>227666</v>
      </c>
      <c r="C116124">
        <v>2119084222</v>
      </c>
      <c r="D116124" t="s">
        <v>227607</v>
      </c>
      <c r="E116124" t="s">
        <v>227608</v>
      </c>
    </row>
    <row r="116125" spans="1:5">
      <c r="A116125" t="s">
        <v>227667</v>
      </c>
      <c r="B116125" t="s">
        <v>227668</v>
      </c>
      <c r="C116125">
        <v>2119084222</v>
      </c>
      <c r="D116125" t="s">
        <v>227607</v>
      </c>
      <c r="E116125" t="s">
        <v>227608</v>
      </c>
    </row>
    <row r="116126" spans="1:5">
      <c r="A116126" t="s">
        <v>227669</v>
      </c>
      <c r="B116126" t="s">
        <v>227670</v>
      </c>
      <c r="C116126">
        <v>2119084222</v>
      </c>
      <c r="D116126" t="s">
        <v>227607</v>
      </c>
      <c r="E116126" t="s">
        <v>227608</v>
      </c>
    </row>
    <row r="116127" spans="1:5">
      <c r="A116127" t="s">
        <v>227671</v>
      </c>
      <c r="B116127" t="s">
        <v>227672</v>
      </c>
      <c r="C116127">
        <v>2119084222</v>
      </c>
      <c r="D116127" t="s">
        <v>227607</v>
      </c>
      <c r="E116127" t="s">
        <v>227608</v>
      </c>
    </row>
    <row r="116128" spans="1:5">
      <c r="A116128" t="s">
        <v>227673</v>
      </c>
      <c r="B116128" t="s">
        <v>227674</v>
      </c>
      <c r="C116128">
        <v>2038614856</v>
      </c>
      <c r="D116128" t="s">
        <v>227607</v>
      </c>
      <c r="E116128" t="s">
        <v>227608</v>
      </c>
    </row>
    <row r="116129" spans="1:5">
      <c r="A116129" t="s">
        <v>227675</v>
      </c>
      <c r="B116129" t="s">
        <v>227676</v>
      </c>
      <c r="C116129">
        <v>2767521898</v>
      </c>
      <c r="D116129" t="s">
        <v>227607</v>
      </c>
      <c r="E116129" t="s">
        <v>227608</v>
      </c>
    </row>
    <row r="116130" spans="1:5">
      <c r="A116130" t="s">
        <v>227677</v>
      </c>
      <c r="B116130" t="s">
        <v>227678</v>
      </c>
      <c r="C116130">
        <v>2767521898</v>
      </c>
      <c r="D116130" t="s">
        <v>227607</v>
      </c>
      <c r="E116130" t="s">
        <v>227608</v>
      </c>
    </row>
    <row r="116131" spans="1:5">
      <c r="A116131" t="s">
        <v>227679</v>
      </c>
      <c r="B116131" t="s">
        <v>227680</v>
      </c>
      <c r="C116131">
        <v>2767521898</v>
      </c>
      <c r="D116131" t="s">
        <v>227607</v>
      </c>
      <c r="E116131" t="s">
        <v>227608</v>
      </c>
    </row>
    <row r="116132" spans="1:5">
      <c r="A116132" t="s">
        <v>227681</v>
      </c>
      <c r="B116132" t="s">
        <v>227682</v>
      </c>
      <c r="C116132">
        <v>2767521898</v>
      </c>
      <c r="D116132" t="s">
        <v>227607</v>
      </c>
      <c r="E116132" t="s">
        <v>227608</v>
      </c>
    </row>
    <row r="116133" spans="1:5">
      <c r="A116133" t="s">
        <v>227683</v>
      </c>
      <c r="B116133" t="s">
        <v>227684</v>
      </c>
      <c r="C116133">
        <v>2767521898</v>
      </c>
      <c r="D116133" t="s">
        <v>227607</v>
      </c>
      <c r="E116133" t="s">
        <v>227608</v>
      </c>
    </row>
    <row r="116134" spans="1:5">
      <c r="A116134" t="s">
        <v>227685</v>
      </c>
      <c r="B116134" t="s">
        <v>227686</v>
      </c>
      <c r="C116134">
        <v>2767521898</v>
      </c>
      <c r="D116134" t="s">
        <v>227607</v>
      </c>
      <c r="E116134" t="s">
        <v>227608</v>
      </c>
    </row>
    <row r="116135" spans="1:5">
      <c r="A116135" t="s">
        <v>227687</v>
      </c>
      <c r="B116135" t="s">
        <v>227688</v>
      </c>
      <c r="C116135">
        <v>2767521898</v>
      </c>
      <c r="D116135" t="s">
        <v>227607</v>
      </c>
      <c r="E116135" t="s">
        <v>227608</v>
      </c>
    </row>
    <row r="116136" spans="1:5">
      <c r="A116136" t="s">
        <v>227689</v>
      </c>
      <c r="B116136" t="s">
        <v>227690</v>
      </c>
      <c r="C116136">
        <v>2767521898</v>
      </c>
      <c r="D116136" t="s">
        <v>227607</v>
      </c>
      <c r="E116136" t="s">
        <v>227608</v>
      </c>
    </row>
    <row r="116137" spans="1:5">
      <c r="A116137" t="s">
        <v>227691</v>
      </c>
      <c r="B116137" t="s">
        <v>227692</v>
      </c>
      <c r="C116137">
        <v>2767521898</v>
      </c>
      <c r="D116137" t="s">
        <v>227607</v>
      </c>
      <c r="E116137" t="s">
        <v>227608</v>
      </c>
    </row>
    <row r="116138" spans="1:5">
      <c r="A116138" t="s">
        <v>227693</v>
      </c>
      <c r="B116138" t="s">
        <v>227694</v>
      </c>
      <c r="C116138">
        <v>2100583963</v>
      </c>
      <c r="D116138" t="s">
        <v>227607</v>
      </c>
      <c r="E116138" t="s">
        <v>227608</v>
      </c>
    </row>
    <row r="116139" spans="1:5">
      <c r="A116139" t="s">
        <v>227695</v>
      </c>
      <c r="B116139" t="s">
        <v>227696</v>
      </c>
      <c r="C116139">
        <v>2100583963</v>
      </c>
      <c r="D116139" t="s">
        <v>227607</v>
      </c>
      <c r="E116139" t="s">
        <v>227608</v>
      </c>
    </row>
    <row r="116140" spans="1:5">
      <c r="A116140" t="s">
        <v>227697</v>
      </c>
      <c r="B116140" t="s">
        <v>227698</v>
      </c>
      <c r="C116140">
        <v>2100583963</v>
      </c>
      <c r="D116140" t="s">
        <v>227607</v>
      </c>
      <c r="E116140" t="s">
        <v>227608</v>
      </c>
    </row>
    <row r="116141" spans="1:5">
      <c r="A116141" t="s">
        <v>227699</v>
      </c>
      <c r="B116141" t="s">
        <v>227700</v>
      </c>
      <c r="C116141">
        <v>2100583963</v>
      </c>
      <c r="D116141" t="s">
        <v>227607</v>
      </c>
      <c r="E116141" t="s">
        <v>227608</v>
      </c>
    </row>
    <row r="116142" spans="1:5">
      <c r="A116142" t="s">
        <v>227701</v>
      </c>
      <c r="B116142" t="s">
        <v>227702</v>
      </c>
      <c r="C116142">
        <v>2100583963</v>
      </c>
      <c r="D116142" t="s">
        <v>227607</v>
      </c>
      <c r="E116142" t="s">
        <v>227608</v>
      </c>
    </row>
    <row r="116143" spans="1:5">
      <c r="A116143" t="s">
        <v>227703</v>
      </c>
      <c r="B116143" t="s">
        <v>227704</v>
      </c>
      <c r="C116143">
        <v>2100583963</v>
      </c>
      <c r="D116143" t="s">
        <v>227607</v>
      </c>
      <c r="E116143" t="s">
        <v>227608</v>
      </c>
    </row>
    <row r="116144" spans="1:5">
      <c r="A116144" t="s">
        <v>227705</v>
      </c>
      <c r="B116144" t="s">
        <v>227706</v>
      </c>
      <c r="C116144">
        <v>2100583963</v>
      </c>
      <c r="D116144" t="s">
        <v>227607</v>
      </c>
      <c r="E116144" t="s">
        <v>227608</v>
      </c>
    </row>
    <row r="116145" spans="1:5">
      <c r="A116145" t="s">
        <v>227707</v>
      </c>
      <c r="B116145" t="s">
        <v>227708</v>
      </c>
      <c r="C116145">
        <v>2100583963</v>
      </c>
      <c r="D116145" t="s">
        <v>227607</v>
      </c>
      <c r="E116145" t="s">
        <v>227608</v>
      </c>
    </row>
    <row r="116146" spans="1:5">
      <c r="A116146" t="s">
        <v>227709</v>
      </c>
      <c r="B116146" t="s">
        <v>227710</v>
      </c>
      <c r="C116146">
        <v>2100583963</v>
      </c>
      <c r="D116146" t="s">
        <v>227607</v>
      </c>
      <c r="E116146" t="s">
        <v>227608</v>
      </c>
    </row>
    <row r="116147" spans="1:5">
      <c r="A116147" t="s">
        <v>227711</v>
      </c>
      <c r="B116147" t="s">
        <v>227712</v>
      </c>
      <c r="C116147">
        <v>2100583963</v>
      </c>
      <c r="D116147" t="s">
        <v>227607</v>
      </c>
      <c r="E116147" t="s">
        <v>227608</v>
      </c>
    </row>
    <row r="116148" spans="1:5">
      <c r="A116148" t="s">
        <v>227713</v>
      </c>
      <c r="B116148" t="s">
        <v>227714</v>
      </c>
      <c r="C116148">
        <v>2100583963</v>
      </c>
      <c r="D116148" t="s">
        <v>227607</v>
      </c>
      <c r="E116148" t="s">
        <v>227608</v>
      </c>
    </row>
    <row r="116149" spans="1:5">
      <c r="A116149" t="s">
        <v>227715</v>
      </c>
      <c r="B116149" t="s">
        <v>227716</v>
      </c>
      <c r="C116149">
        <v>2100583963</v>
      </c>
      <c r="D116149" t="s">
        <v>227607</v>
      </c>
      <c r="E116149" t="s">
        <v>227608</v>
      </c>
    </row>
    <row r="116150" spans="1:5">
      <c r="A116150" t="s">
        <v>227717</v>
      </c>
      <c r="B116150" t="s">
        <v>227718</v>
      </c>
      <c r="C116150">
        <v>2100583963</v>
      </c>
      <c r="D116150" t="s">
        <v>227607</v>
      </c>
      <c r="E116150" t="s">
        <v>227608</v>
      </c>
    </row>
    <row r="116151" spans="1:5">
      <c r="A116151" t="s">
        <v>227719</v>
      </c>
      <c r="B116151" t="s">
        <v>227720</v>
      </c>
      <c r="C116151">
        <v>2201782208</v>
      </c>
      <c r="D116151" t="s">
        <v>227607</v>
      </c>
      <c r="E116151" t="s">
        <v>227608</v>
      </c>
    </row>
    <row r="116152" spans="1:5">
      <c r="A116152" t="s">
        <v>227721</v>
      </c>
      <c r="B116152" t="s">
        <v>227722</v>
      </c>
      <c r="C116152">
        <v>2201782208</v>
      </c>
      <c r="D116152" t="s">
        <v>227607</v>
      </c>
      <c r="E116152" t="s">
        <v>227608</v>
      </c>
    </row>
    <row r="116153" spans="1:5">
      <c r="A116153" t="s">
        <v>227723</v>
      </c>
      <c r="B116153" t="s">
        <v>227724</v>
      </c>
      <c r="C116153">
        <v>2201782208</v>
      </c>
      <c r="D116153" t="s">
        <v>227607</v>
      </c>
      <c r="E116153" t="s">
        <v>227608</v>
      </c>
    </row>
    <row r="116154" spans="1:5">
      <c r="A116154" t="s">
        <v>227725</v>
      </c>
      <c r="B116154" t="s">
        <v>227726</v>
      </c>
      <c r="C116154">
        <v>2201782208</v>
      </c>
      <c r="D116154" t="s">
        <v>227607</v>
      </c>
      <c r="E116154" t="s">
        <v>227608</v>
      </c>
    </row>
    <row r="116155" spans="1:5">
      <c r="A116155" t="s">
        <v>227727</v>
      </c>
      <c r="B116155" t="s">
        <v>227728</v>
      </c>
      <c r="C116155">
        <v>2201782208</v>
      </c>
      <c r="D116155" t="s">
        <v>227607</v>
      </c>
      <c r="E116155" t="s">
        <v>227608</v>
      </c>
    </row>
    <row r="116156" spans="1:5">
      <c r="A116156" t="s">
        <v>227729</v>
      </c>
      <c r="B116156" t="s">
        <v>227730</v>
      </c>
      <c r="C116156">
        <v>2201782208</v>
      </c>
      <c r="D116156" t="s">
        <v>227607</v>
      </c>
      <c r="E116156" t="s">
        <v>227608</v>
      </c>
    </row>
    <row r="116157" spans="1:5">
      <c r="A116157" t="s">
        <v>227731</v>
      </c>
      <c r="B116157" t="s">
        <v>227732</v>
      </c>
      <c r="C116157">
        <v>2201782208</v>
      </c>
      <c r="D116157" t="s">
        <v>227607</v>
      </c>
      <c r="E116157" t="s">
        <v>227608</v>
      </c>
    </row>
    <row r="116158" spans="1:5">
      <c r="A116158" t="s">
        <v>227733</v>
      </c>
      <c r="B116158" t="s">
        <v>227734</v>
      </c>
      <c r="C116158">
        <v>1883246888</v>
      </c>
      <c r="D116158" t="s">
        <v>227607</v>
      </c>
      <c r="E116158" t="s">
        <v>227608</v>
      </c>
    </row>
    <row r="116159" spans="1:5">
      <c r="A116159" t="s">
        <v>227735</v>
      </c>
      <c r="B116159" t="s">
        <v>227736</v>
      </c>
      <c r="C116159">
        <v>1883246888</v>
      </c>
      <c r="D116159" t="s">
        <v>227607</v>
      </c>
      <c r="E116159" t="s">
        <v>227608</v>
      </c>
    </row>
    <row r="116160" spans="1:5">
      <c r="A116160" t="s">
        <v>227737</v>
      </c>
      <c r="B116160" t="s">
        <v>227738</v>
      </c>
      <c r="C116160">
        <v>1883246888</v>
      </c>
      <c r="D116160" t="s">
        <v>227607</v>
      </c>
      <c r="E116160" t="s">
        <v>227608</v>
      </c>
    </row>
    <row r="116161" spans="1:5">
      <c r="A116161" t="s">
        <v>227739</v>
      </c>
      <c r="B116161" t="s">
        <v>227740</v>
      </c>
      <c r="C116161">
        <v>1883246888</v>
      </c>
      <c r="D116161" t="s">
        <v>227607</v>
      </c>
      <c r="E116161" t="s">
        <v>227608</v>
      </c>
    </row>
    <row r="116162" spans="1:5">
      <c r="A116162" t="s">
        <v>227741</v>
      </c>
      <c r="B116162" t="s">
        <v>227742</v>
      </c>
      <c r="C116162">
        <v>1883246888</v>
      </c>
      <c r="D116162" t="s">
        <v>227607</v>
      </c>
      <c r="E116162" t="s">
        <v>227608</v>
      </c>
    </row>
    <row r="116163" spans="1:5">
      <c r="A116163" t="s">
        <v>227743</v>
      </c>
      <c r="B116163" t="s">
        <v>227744</v>
      </c>
      <c r="C116163">
        <v>2295120647</v>
      </c>
      <c r="D116163" t="s">
        <v>227745</v>
      </c>
      <c r="E116163" t="s">
        <v>227746</v>
      </c>
    </row>
    <row r="116164" spans="1:5">
      <c r="A116164" t="s">
        <v>227747</v>
      </c>
      <c r="B116164" t="s">
        <v>227748</v>
      </c>
      <c r="C116164">
        <v>2295120647</v>
      </c>
      <c r="D116164" t="s">
        <v>227745</v>
      </c>
      <c r="E116164" t="s">
        <v>227746</v>
      </c>
    </row>
    <row r="116165" spans="1:5">
      <c r="A116165" t="s">
        <v>227749</v>
      </c>
      <c r="B116165" t="s">
        <v>227750</v>
      </c>
      <c r="C116165">
        <v>2295120647</v>
      </c>
      <c r="D116165" t="s">
        <v>227745</v>
      </c>
      <c r="E116165" t="s">
        <v>227746</v>
      </c>
    </row>
    <row r="116166" spans="1:5">
      <c r="A116166" t="s">
        <v>227751</v>
      </c>
      <c r="B116166" t="s">
        <v>227752</v>
      </c>
      <c r="C116166">
        <v>2295120647</v>
      </c>
      <c r="D116166" t="s">
        <v>227745</v>
      </c>
      <c r="E116166" t="s">
        <v>227746</v>
      </c>
    </row>
    <row r="116167" spans="1:5">
      <c r="A116167" t="s">
        <v>227753</v>
      </c>
      <c r="B116167" t="s">
        <v>227754</v>
      </c>
      <c r="C116167">
        <v>2295120647</v>
      </c>
      <c r="D116167" t="s">
        <v>227745</v>
      </c>
      <c r="E116167" t="s">
        <v>227746</v>
      </c>
    </row>
    <row r="116168" spans="1:5">
      <c r="A116168" t="s">
        <v>227755</v>
      </c>
      <c r="B116168" t="s">
        <v>227756</v>
      </c>
      <c r="C116168">
        <v>2295120647</v>
      </c>
      <c r="D116168" t="s">
        <v>227745</v>
      </c>
      <c r="E116168" t="s">
        <v>227746</v>
      </c>
    </row>
    <row r="116169" spans="1:5">
      <c r="A116169" t="s">
        <v>227757</v>
      </c>
      <c r="B116169" t="s">
        <v>227758</v>
      </c>
      <c r="C116169">
        <v>1998234707</v>
      </c>
      <c r="D116169" t="s">
        <v>227745</v>
      </c>
      <c r="E116169" t="s">
        <v>227746</v>
      </c>
    </row>
    <row r="116170" spans="1:5">
      <c r="A116170" t="s">
        <v>227759</v>
      </c>
      <c r="B116170" t="s">
        <v>227760</v>
      </c>
      <c r="C116170">
        <v>1998234707</v>
      </c>
      <c r="D116170" t="s">
        <v>227745</v>
      </c>
      <c r="E116170" t="s">
        <v>227746</v>
      </c>
    </row>
    <row r="116171" spans="1:5">
      <c r="A116171" t="s">
        <v>227761</v>
      </c>
      <c r="B116171" t="s">
        <v>227762</v>
      </c>
      <c r="C116171">
        <v>1998234707</v>
      </c>
      <c r="D116171" t="s">
        <v>227745</v>
      </c>
      <c r="E116171" t="s">
        <v>227746</v>
      </c>
    </row>
    <row r="116172" spans="1:5">
      <c r="A116172" t="s">
        <v>227763</v>
      </c>
      <c r="B116172" t="s">
        <v>227764</v>
      </c>
      <c r="C116172">
        <v>1998234707</v>
      </c>
      <c r="D116172" t="s">
        <v>227745</v>
      </c>
      <c r="E116172" t="s">
        <v>227746</v>
      </c>
    </row>
    <row r="116173" spans="1:5">
      <c r="A116173" t="s">
        <v>227765</v>
      </c>
      <c r="B116173" t="s">
        <v>227766</v>
      </c>
      <c r="C116173">
        <v>1998234707</v>
      </c>
      <c r="D116173" t="s">
        <v>227745</v>
      </c>
      <c r="E116173" t="s">
        <v>227746</v>
      </c>
    </row>
    <row r="116174" spans="1:5">
      <c r="A116174" t="s">
        <v>227767</v>
      </c>
      <c r="B116174" t="s">
        <v>227768</v>
      </c>
      <c r="C116174">
        <v>1998234707</v>
      </c>
      <c r="D116174" t="s">
        <v>227745</v>
      </c>
      <c r="E116174" t="s">
        <v>227746</v>
      </c>
    </row>
    <row r="116175" spans="1:5">
      <c r="A116175" t="s">
        <v>227769</v>
      </c>
      <c r="B116175" t="s">
        <v>227770</v>
      </c>
      <c r="C116175">
        <v>1998234707</v>
      </c>
      <c r="D116175" t="s">
        <v>227745</v>
      </c>
      <c r="E116175" t="s">
        <v>227746</v>
      </c>
    </row>
    <row r="116176" spans="1:5">
      <c r="A116176" t="s">
        <v>227771</v>
      </c>
      <c r="B116176" t="s">
        <v>227772</v>
      </c>
      <c r="C116176">
        <v>1998234707</v>
      </c>
      <c r="D116176" t="s">
        <v>227745</v>
      </c>
      <c r="E116176" t="s">
        <v>227746</v>
      </c>
    </row>
    <row r="116177" spans="1:5">
      <c r="A116177" t="s">
        <v>227773</v>
      </c>
      <c r="B116177" t="s">
        <v>227774</v>
      </c>
      <c r="C116177">
        <v>1998234707</v>
      </c>
      <c r="D116177" t="s">
        <v>227745</v>
      </c>
      <c r="E116177" t="s">
        <v>227746</v>
      </c>
    </row>
    <row r="116178" spans="1:5">
      <c r="A116178" t="s">
        <v>227775</v>
      </c>
      <c r="B116178" t="s">
        <v>227776</v>
      </c>
      <c r="C116178">
        <v>2465138983</v>
      </c>
      <c r="D116178" t="s">
        <v>227745</v>
      </c>
      <c r="E116178" t="s">
        <v>227746</v>
      </c>
    </row>
    <row r="116179" spans="1:5">
      <c r="A116179" t="s">
        <v>227777</v>
      </c>
      <c r="B116179" t="s">
        <v>227778</v>
      </c>
      <c r="C116179">
        <v>2465138983</v>
      </c>
      <c r="D116179" t="s">
        <v>227745</v>
      </c>
      <c r="E116179" t="s">
        <v>227746</v>
      </c>
    </row>
    <row r="116180" spans="1:5">
      <c r="A116180" t="s">
        <v>227779</v>
      </c>
      <c r="B116180" t="s">
        <v>227780</v>
      </c>
      <c r="C116180">
        <v>2465138983</v>
      </c>
      <c r="D116180" t="s">
        <v>227745</v>
      </c>
      <c r="E116180" t="s">
        <v>227746</v>
      </c>
    </row>
    <row r="116181" spans="1:5">
      <c r="A116181" t="s">
        <v>227781</v>
      </c>
      <c r="B116181" t="s">
        <v>227782</v>
      </c>
      <c r="C116181">
        <v>2465138983</v>
      </c>
      <c r="D116181" t="s">
        <v>227745</v>
      </c>
      <c r="E116181" t="s">
        <v>227746</v>
      </c>
    </row>
    <row r="116182" spans="1:5">
      <c r="A116182" t="s">
        <v>227783</v>
      </c>
      <c r="B116182" t="s">
        <v>227784</v>
      </c>
      <c r="C116182">
        <v>2465138983</v>
      </c>
      <c r="D116182" t="s">
        <v>227745</v>
      </c>
      <c r="E116182" t="s">
        <v>227746</v>
      </c>
    </row>
    <row r="116183" spans="1:5">
      <c r="A116183" t="s">
        <v>227785</v>
      </c>
      <c r="B116183" t="s">
        <v>227770</v>
      </c>
      <c r="C116183">
        <v>2465138983</v>
      </c>
      <c r="D116183" t="s">
        <v>227745</v>
      </c>
      <c r="E116183" t="s">
        <v>227746</v>
      </c>
    </row>
    <row r="116184" spans="1:5">
      <c r="A116184" t="s">
        <v>227786</v>
      </c>
      <c r="B116184" t="s">
        <v>227787</v>
      </c>
      <c r="C116184">
        <v>2465138983</v>
      </c>
      <c r="D116184" t="s">
        <v>227745</v>
      </c>
      <c r="E116184" t="s">
        <v>227746</v>
      </c>
    </row>
    <row r="116185" spans="1:5">
      <c r="A116185" t="s">
        <v>227788</v>
      </c>
      <c r="B116185" t="s">
        <v>227772</v>
      </c>
      <c r="C116185">
        <v>2465138983</v>
      </c>
      <c r="D116185" t="s">
        <v>227745</v>
      </c>
      <c r="E116185" t="s">
        <v>227746</v>
      </c>
    </row>
    <row r="116186" spans="1:5">
      <c r="A116186" t="s">
        <v>227789</v>
      </c>
      <c r="B116186" t="s">
        <v>227790</v>
      </c>
      <c r="C116186">
        <v>2465138983</v>
      </c>
      <c r="D116186" t="s">
        <v>227745</v>
      </c>
      <c r="E116186" t="s">
        <v>227746</v>
      </c>
    </row>
    <row r="116187" spans="1:5">
      <c r="A116187" t="s">
        <v>227791</v>
      </c>
      <c r="B116187" t="s">
        <v>227792</v>
      </c>
      <c r="C116187">
        <v>2119723917</v>
      </c>
      <c r="D116187" t="s">
        <v>227745</v>
      </c>
      <c r="E116187" t="s">
        <v>227746</v>
      </c>
    </row>
    <row r="116188" spans="1:5">
      <c r="A116188" t="s">
        <v>227793</v>
      </c>
      <c r="B116188" t="s">
        <v>227794</v>
      </c>
      <c r="C116188">
        <v>2119723917</v>
      </c>
      <c r="D116188" t="s">
        <v>227745</v>
      </c>
      <c r="E116188" t="s">
        <v>227746</v>
      </c>
    </row>
    <row r="116189" spans="1:5">
      <c r="A116189" t="s">
        <v>227795</v>
      </c>
      <c r="B116189" t="s">
        <v>227796</v>
      </c>
      <c r="C116189">
        <v>2119723917</v>
      </c>
      <c r="D116189" t="s">
        <v>227745</v>
      </c>
      <c r="E116189" t="s">
        <v>227746</v>
      </c>
    </row>
    <row r="116190" spans="1:5">
      <c r="A116190" t="s">
        <v>227797</v>
      </c>
      <c r="B116190" t="s">
        <v>227798</v>
      </c>
      <c r="C116190">
        <v>2119723917</v>
      </c>
      <c r="D116190" t="s">
        <v>227745</v>
      </c>
      <c r="E116190" t="s">
        <v>227746</v>
      </c>
    </row>
    <row r="116191" spans="1:5">
      <c r="A116191" t="s">
        <v>227799</v>
      </c>
      <c r="B116191" t="s">
        <v>227800</v>
      </c>
      <c r="C116191">
        <v>2119723917</v>
      </c>
      <c r="D116191" t="s">
        <v>227745</v>
      </c>
      <c r="E116191" t="s">
        <v>227746</v>
      </c>
    </row>
    <row r="116192" spans="1:5">
      <c r="A116192" t="s">
        <v>227801</v>
      </c>
      <c r="B116192" t="s">
        <v>227802</v>
      </c>
      <c r="C116192">
        <v>2119723917</v>
      </c>
      <c r="D116192" t="s">
        <v>227745</v>
      </c>
      <c r="E116192" t="s">
        <v>227746</v>
      </c>
    </row>
    <row r="116193" spans="1:5">
      <c r="A116193" t="s">
        <v>227803</v>
      </c>
      <c r="B116193" t="s">
        <v>227804</v>
      </c>
      <c r="C116193">
        <v>2289922692</v>
      </c>
      <c r="D116193" t="s">
        <v>227745</v>
      </c>
      <c r="E116193" t="s">
        <v>227746</v>
      </c>
    </row>
    <row r="116194" spans="1:5">
      <c r="A116194" t="s">
        <v>227805</v>
      </c>
      <c r="B116194" t="s">
        <v>227806</v>
      </c>
      <c r="C116194">
        <v>2289922692</v>
      </c>
      <c r="D116194" t="s">
        <v>227745</v>
      </c>
      <c r="E116194" t="s">
        <v>227746</v>
      </c>
    </row>
    <row r="116195" spans="1:5">
      <c r="A116195" t="s">
        <v>227807</v>
      </c>
      <c r="B116195" t="s">
        <v>227808</v>
      </c>
      <c r="C116195">
        <v>2289922692</v>
      </c>
      <c r="D116195" t="s">
        <v>227745</v>
      </c>
      <c r="E116195" t="s">
        <v>227746</v>
      </c>
    </row>
    <row r="116196" spans="1:5">
      <c r="A116196" t="s">
        <v>227809</v>
      </c>
      <c r="B116196" t="s">
        <v>227810</v>
      </c>
      <c r="C116196">
        <v>2289922692</v>
      </c>
      <c r="D116196" t="s">
        <v>227745</v>
      </c>
      <c r="E116196" t="s">
        <v>227746</v>
      </c>
    </row>
    <row r="116197" spans="1:5">
      <c r="A116197" t="s">
        <v>227811</v>
      </c>
      <c r="B116197" t="s">
        <v>227812</v>
      </c>
      <c r="C116197">
        <v>2289922692</v>
      </c>
      <c r="D116197" t="s">
        <v>227745</v>
      </c>
      <c r="E116197" t="s">
        <v>227746</v>
      </c>
    </row>
    <row r="116198" spans="1:5">
      <c r="A116198" t="s">
        <v>227813</v>
      </c>
      <c r="B116198" t="s">
        <v>227814</v>
      </c>
      <c r="C116198">
        <v>2056505583</v>
      </c>
      <c r="D116198" t="s">
        <v>227745</v>
      </c>
      <c r="E116198" t="s">
        <v>227746</v>
      </c>
    </row>
    <row r="116199" spans="1:5">
      <c r="A116199" t="s">
        <v>227815</v>
      </c>
      <c r="B116199" t="s">
        <v>227816</v>
      </c>
      <c r="C116199">
        <v>2056505583</v>
      </c>
      <c r="D116199" t="s">
        <v>227745</v>
      </c>
      <c r="E116199" t="s">
        <v>227746</v>
      </c>
    </row>
    <row r="116200" spans="1:5">
      <c r="A116200" t="s">
        <v>227817</v>
      </c>
      <c r="B116200" t="s">
        <v>227818</v>
      </c>
      <c r="C116200">
        <v>2056505583</v>
      </c>
      <c r="D116200" t="s">
        <v>227745</v>
      </c>
      <c r="E116200" t="s">
        <v>227746</v>
      </c>
    </row>
    <row r="116201" spans="1:5">
      <c r="A116201" t="s">
        <v>227819</v>
      </c>
      <c r="B116201" t="s">
        <v>227820</v>
      </c>
      <c r="C116201">
        <v>2056505583</v>
      </c>
      <c r="D116201" t="s">
        <v>227745</v>
      </c>
      <c r="E116201" t="s">
        <v>227746</v>
      </c>
    </row>
    <row r="116202" spans="1:5">
      <c r="A116202" t="s">
        <v>227821</v>
      </c>
      <c r="B116202" t="s">
        <v>227822</v>
      </c>
      <c r="C116202">
        <v>2056505583</v>
      </c>
      <c r="D116202" t="s">
        <v>227745</v>
      </c>
      <c r="E116202" t="s">
        <v>227746</v>
      </c>
    </row>
    <row r="116203" spans="1:5">
      <c r="A116203" t="s">
        <v>227823</v>
      </c>
      <c r="B116203" t="s">
        <v>227824</v>
      </c>
      <c r="C116203">
        <v>2949133694</v>
      </c>
      <c r="D116203" t="s">
        <v>227745</v>
      </c>
      <c r="E116203" t="s">
        <v>227746</v>
      </c>
    </row>
    <row r="116204" spans="1:5">
      <c r="A116204" t="s">
        <v>227825</v>
      </c>
      <c r="B116204" t="s">
        <v>227826</v>
      </c>
      <c r="C116204">
        <v>2949133694</v>
      </c>
      <c r="D116204" t="s">
        <v>227745</v>
      </c>
      <c r="E116204" t="s">
        <v>227746</v>
      </c>
    </row>
    <row r="116205" spans="1:5">
      <c r="A116205" t="s">
        <v>227827</v>
      </c>
      <c r="B116205" t="s">
        <v>227828</v>
      </c>
      <c r="C116205">
        <v>2949133694</v>
      </c>
      <c r="D116205" t="s">
        <v>227745</v>
      </c>
      <c r="E116205" t="s">
        <v>227746</v>
      </c>
    </row>
    <row r="116206" spans="1:5">
      <c r="A116206" t="s">
        <v>227829</v>
      </c>
      <c r="B116206" t="s">
        <v>227830</v>
      </c>
      <c r="C116206">
        <v>2949133694</v>
      </c>
      <c r="D116206" t="s">
        <v>227745</v>
      </c>
      <c r="E116206" t="s">
        <v>227746</v>
      </c>
    </row>
    <row r="116207" spans="1:5">
      <c r="A116207" t="s">
        <v>227831</v>
      </c>
      <c r="B116207" t="s">
        <v>227832</v>
      </c>
      <c r="C116207">
        <v>2949133694</v>
      </c>
      <c r="D116207" t="s">
        <v>227745</v>
      </c>
      <c r="E116207" t="s">
        <v>227746</v>
      </c>
    </row>
    <row r="116208" spans="1:5">
      <c r="A116208" t="s">
        <v>227833</v>
      </c>
      <c r="B116208" t="s">
        <v>227834</v>
      </c>
      <c r="C116208">
        <v>1767275696</v>
      </c>
      <c r="D116208" t="s">
        <v>227745</v>
      </c>
      <c r="E116208" t="s">
        <v>227746</v>
      </c>
    </row>
    <row r="116209" spans="1:5">
      <c r="A116209" t="s">
        <v>227835</v>
      </c>
      <c r="B116209" t="s">
        <v>227836</v>
      </c>
      <c r="C116209">
        <v>1767275696</v>
      </c>
      <c r="D116209" t="s">
        <v>227745</v>
      </c>
      <c r="E116209" t="s">
        <v>227746</v>
      </c>
    </row>
    <row r="116210" spans="1:5">
      <c r="A116210" t="s">
        <v>227837</v>
      </c>
      <c r="B116210" t="s">
        <v>227838</v>
      </c>
      <c r="C116210">
        <v>1767275696</v>
      </c>
      <c r="D116210" t="s">
        <v>227745</v>
      </c>
      <c r="E116210" t="s">
        <v>227746</v>
      </c>
    </row>
    <row r="116211" spans="1:5">
      <c r="A116211" t="s">
        <v>227839</v>
      </c>
      <c r="B116211" t="s">
        <v>227840</v>
      </c>
      <c r="C116211">
        <v>2072266431</v>
      </c>
      <c r="D116211" t="s">
        <v>227745</v>
      </c>
      <c r="E116211" t="s">
        <v>227746</v>
      </c>
    </row>
    <row r="116212" spans="1:5">
      <c r="A116212" t="s">
        <v>227841</v>
      </c>
      <c r="B116212" t="s">
        <v>227842</v>
      </c>
      <c r="C116212">
        <v>2072266431</v>
      </c>
      <c r="D116212" t="s">
        <v>227745</v>
      </c>
      <c r="E116212" t="s">
        <v>227746</v>
      </c>
    </row>
    <row r="116213" spans="1:5">
      <c r="A116213" t="s">
        <v>227843</v>
      </c>
      <c r="B116213" t="s">
        <v>227844</v>
      </c>
      <c r="C116213">
        <v>2072266431</v>
      </c>
      <c r="D116213" t="s">
        <v>227745</v>
      </c>
      <c r="E116213" t="s">
        <v>227746</v>
      </c>
    </row>
    <row r="116214" spans="1:5">
      <c r="A116214" t="s">
        <v>227845</v>
      </c>
      <c r="B116214" t="s">
        <v>227846</v>
      </c>
      <c r="C116214">
        <v>2072266431</v>
      </c>
      <c r="D116214" t="s">
        <v>227745</v>
      </c>
      <c r="E116214" t="s">
        <v>227746</v>
      </c>
    </row>
    <row r="116215" spans="1:5">
      <c r="A116215" t="s">
        <v>227847</v>
      </c>
      <c r="B116215" t="s">
        <v>227848</v>
      </c>
      <c r="C116215">
        <v>2072266431</v>
      </c>
      <c r="D116215" t="s">
        <v>227745</v>
      </c>
      <c r="E116215" t="s">
        <v>227746</v>
      </c>
    </row>
    <row r="116216" spans="1:5">
      <c r="A116216" t="s">
        <v>227849</v>
      </c>
      <c r="B116216" t="s">
        <v>227850</v>
      </c>
      <c r="C116216">
        <v>2072266431</v>
      </c>
      <c r="D116216" t="s">
        <v>227745</v>
      </c>
      <c r="E116216" t="s">
        <v>227746</v>
      </c>
    </row>
    <row r="116217" spans="1:5">
      <c r="A116217" t="s">
        <v>227851</v>
      </c>
      <c r="B116217" t="s">
        <v>227852</v>
      </c>
      <c r="C116217">
        <v>2981994442</v>
      </c>
      <c r="D116217" t="s">
        <v>227745</v>
      </c>
      <c r="E116217" t="s">
        <v>227746</v>
      </c>
    </row>
    <row r="116218" spans="1:5">
      <c r="A116218" t="s">
        <v>227853</v>
      </c>
      <c r="B116218" t="s">
        <v>227854</v>
      </c>
      <c r="C116218">
        <v>2981994442</v>
      </c>
      <c r="D116218" t="s">
        <v>227745</v>
      </c>
      <c r="E116218" t="s">
        <v>227746</v>
      </c>
    </row>
    <row r="116219" spans="1:5">
      <c r="A116219" t="s">
        <v>227855</v>
      </c>
      <c r="B116219" t="s">
        <v>227856</v>
      </c>
      <c r="C116219">
        <v>2981994442</v>
      </c>
      <c r="D116219" t="s">
        <v>227745</v>
      </c>
      <c r="E116219" t="s">
        <v>227746</v>
      </c>
    </row>
    <row r="116220" spans="1:5">
      <c r="A116220" t="s">
        <v>227857</v>
      </c>
      <c r="B116220" t="s">
        <v>227858</v>
      </c>
      <c r="C116220">
        <v>2981994442</v>
      </c>
      <c r="D116220" t="s">
        <v>227745</v>
      </c>
      <c r="E116220" t="s">
        <v>227746</v>
      </c>
    </row>
    <row r="116221" spans="1:5">
      <c r="A116221" t="s">
        <v>227859</v>
      </c>
      <c r="B116221" t="s">
        <v>227860</v>
      </c>
      <c r="C116221">
        <v>2981994442</v>
      </c>
      <c r="D116221" t="s">
        <v>227745</v>
      </c>
      <c r="E116221" t="s">
        <v>227746</v>
      </c>
    </row>
    <row r="116222" spans="1:5">
      <c r="A116222" t="s">
        <v>227861</v>
      </c>
      <c r="B116222" t="s">
        <v>227862</v>
      </c>
      <c r="C116222">
        <v>2981994442</v>
      </c>
      <c r="D116222" t="s">
        <v>227745</v>
      </c>
      <c r="E116222" t="s">
        <v>227746</v>
      </c>
    </row>
    <row r="116223" spans="1:5">
      <c r="A116223" t="s">
        <v>227863</v>
      </c>
      <c r="B116223" t="s">
        <v>227864</v>
      </c>
      <c r="C116223">
        <v>2920494526</v>
      </c>
      <c r="D116223" t="s">
        <v>227865</v>
      </c>
      <c r="E116223" t="s">
        <v>227866</v>
      </c>
    </row>
    <row r="116224" spans="1:5">
      <c r="A116224" t="s">
        <v>227867</v>
      </c>
      <c r="B116224" t="s">
        <v>227868</v>
      </c>
      <c r="C116224">
        <v>2920494526</v>
      </c>
      <c r="D116224" t="s">
        <v>227865</v>
      </c>
      <c r="E116224" t="s">
        <v>227866</v>
      </c>
    </row>
    <row r="116225" spans="1:5">
      <c r="A116225" t="s">
        <v>227869</v>
      </c>
      <c r="B116225" t="s">
        <v>227870</v>
      </c>
      <c r="C116225">
        <v>2920494526</v>
      </c>
      <c r="D116225" t="s">
        <v>227865</v>
      </c>
      <c r="E116225" t="s">
        <v>227866</v>
      </c>
    </row>
    <row r="116226" spans="1:5">
      <c r="A116226" t="s">
        <v>227871</v>
      </c>
      <c r="B116226" t="s">
        <v>227872</v>
      </c>
      <c r="C116226">
        <v>2920494526</v>
      </c>
      <c r="D116226" t="s">
        <v>227865</v>
      </c>
      <c r="E116226" t="s">
        <v>227866</v>
      </c>
    </row>
    <row r="116227" spans="1:5">
      <c r="A116227" t="s">
        <v>227873</v>
      </c>
      <c r="B116227" t="s">
        <v>227874</v>
      </c>
      <c r="C116227">
        <v>2920494526</v>
      </c>
      <c r="D116227" t="s">
        <v>227865</v>
      </c>
      <c r="E116227" t="s">
        <v>227866</v>
      </c>
    </row>
    <row r="116228" spans="1:5">
      <c r="A116228" t="s">
        <v>227875</v>
      </c>
      <c r="B116228" t="s">
        <v>227876</v>
      </c>
      <c r="C116228">
        <v>2920494526</v>
      </c>
      <c r="D116228" t="s">
        <v>227865</v>
      </c>
      <c r="E116228" t="s">
        <v>227866</v>
      </c>
    </row>
    <row r="116229" spans="1:5">
      <c r="A116229" t="s">
        <v>227877</v>
      </c>
      <c r="B116229" t="s">
        <v>227878</v>
      </c>
      <c r="C116229">
        <v>2920494526</v>
      </c>
      <c r="D116229" t="s">
        <v>227865</v>
      </c>
      <c r="E116229" t="s">
        <v>227866</v>
      </c>
    </row>
    <row r="116230" spans="1:5">
      <c r="A116230" t="s">
        <v>227879</v>
      </c>
      <c r="B116230" t="s">
        <v>227880</v>
      </c>
      <c r="C116230">
        <v>2920494526</v>
      </c>
      <c r="D116230" t="s">
        <v>227865</v>
      </c>
      <c r="E116230" t="s">
        <v>227866</v>
      </c>
    </row>
    <row r="116231" spans="1:5">
      <c r="A116231" t="s">
        <v>227881</v>
      </c>
      <c r="B116231" t="s">
        <v>227882</v>
      </c>
      <c r="C116231">
        <v>2920494526</v>
      </c>
      <c r="D116231" t="s">
        <v>227865</v>
      </c>
      <c r="E116231" t="s">
        <v>227866</v>
      </c>
    </row>
    <row r="116232" spans="1:5">
      <c r="A116232" t="s">
        <v>227883</v>
      </c>
      <c r="B116232" t="s">
        <v>227884</v>
      </c>
      <c r="C116232">
        <v>2920494526</v>
      </c>
      <c r="D116232" t="s">
        <v>227865</v>
      </c>
      <c r="E116232" t="s">
        <v>227866</v>
      </c>
    </row>
    <row r="116233" spans="1:5">
      <c r="A116233" t="s">
        <v>227885</v>
      </c>
      <c r="B116233" t="s">
        <v>227886</v>
      </c>
      <c r="C116233">
        <v>2984475322</v>
      </c>
      <c r="D116233" t="s">
        <v>227865</v>
      </c>
      <c r="E116233" t="s">
        <v>227866</v>
      </c>
    </row>
    <row r="116234" spans="1:5">
      <c r="A116234" t="s">
        <v>227887</v>
      </c>
      <c r="B116234" t="s">
        <v>227888</v>
      </c>
      <c r="C116234">
        <v>2984475322</v>
      </c>
      <c r="D116234" t="s">
        <v>227865</v>
      </c>
      <c r="E116234" t="s">
        <v>227866</v>
      </c>
    </row>
    <row r="116235" spans="1:5">
      <c r="A116235" t="s">
        <v>227889</v>
      </c>
      <c r="B116235" t="s">
        <v>227890</v>
      </c>
      <c r="C116235">
        <v>2984475322</v>
      </c>
      <c r="D116235" t="s">
        <v>227865</v>
      </c>
      <c r="E116235" t="s">
        <v>227866</v>
      </c>
    </row>
    <row r="116236" spans="1:5">
      <c r="A116236" t="s">
        <v>227891</v>
      </c>
      <c r="B116236" t="s">
        <v>227892</v>
      </c>
      <c r="C116236">
        <v>2984475322</v>
      </c>
      <c r="D116236" t="s">
        <v>227865</v>
      </c>
      <c r="E116236" t="s">
        <v>227866</v>
      </c>
    </row>
    <row r="116237" spans="1:5">
      <c r="A116237" t="s">
        <v>227893</v>
      </c>
      <c r="B116237" t="s">
        <v>227894</v>
      </c>
      <c r="C116237">
        <v>2984475322</v>
      </c>
      <c r="D116237" t="s">
        <v>227865</v>
      </c>
      <c r="E116237" t="s">
        <v>227866</v>
      </c>
    </row>
    <row r="116238" spans="1:5">
      <c r="A116238" t="s">
        <v>227895</v>
      </c>
      <c r="B116238" t="s">
        <v>227896</v>
      </c>
      <c r="C116238">
        <v>2984475322</v>
      </c>
      <c r="D116238" t="s">
        <v>227865</v>
      </c>
      <c r="E116238" t="s">
        <v>227866</v>
      </c>
    </row>
    <row r="116239" spans="1:5">
      <c r="A116239" t="s">
        <v>227897</v>
      </c>
      <c r="B116239" t="s">
        <v>227898</v>
      </c>
      <c r="C116239">
        <v>2793378588</v>
      </c>
      <c r="D116239" t="s">
        <v>227865</v>
      </c>
      <c r="E116239" t="s">
        <v>227866</v>
      </c>
    </row>
    <row r="116240" spans="1:5">
      <c r="A116240" t="s">
        <v>227899</v>
      </c>
      <c r="B116240" t="s">
        <v>227900</v>
      </c>
      <c r="C116240">
        <v>2793378588</v>
      </c>
      <c r="D116240" t="s">
        <v>227865</v>
      </c>
      <c r="E116240" t="s">
        <v>227866</v>
      </c>
    </row>
    <row r="116241" spans="1:5">
      <c r="A116241" t="s">
        <v>227901</v>
      </c>
      <c r="B116241" t="s">
        <v>227902</v>
      </c>
      <c r="C116241">
        <v>2793378588</v>
      </c>
      <c r="D116241" t="s">
        <v>227865</v>
      </c>
      <c r="E116241" t="s">
        <v>227866</v>
      </c>
    </row>
    <row r="116242" spans="1:5">
      <c r="A116242" t="s">
        <v>227903</v>
      </c>
      <c r="B116242" t="s">
        <v>227904</v>
      </c>
      <c r="C116242">
        <v>2793378588</v>
      </c>
      <c r="D116242" t="s">
        <v>227865</v>
      </c>
      <c r="E116242" t="s">
        <v>227866</v>
      </c>
    </row>
    <row r="116243" spans="1:5">
      <c r="A116243" t="s">
        <v>227905</v>
      </c>
      <c r="B116243" t="s">
        <v>227906</v>
      </c>
      <c r="C116243">
        <v>2793378588</v>
      </c>
      <c r="D116243" t="s">
        <v>227865</v>
      </c>
      <c r="E116243" t="s">
        <v>227866</v>
      </c>
    </row>
    <row r="116244" spans="1:5">
      <c r="A116244" t="s">
        <v>227907</v>
      </c>
      <c r="B116244" t="s">
        <v>227908</v>
      </c>
      <c r="C116244">
        <v>2793378588</v>
      </c>
      <c r="D116244" t="s">
        <v>227865</v>
      </c>
      <c r="E116244" t="s">
        <v>227866</v>
      </c>
    </row>
    <row r="116245" spans="1:5">
      <c r="A116245" t="s">
        <v>227909</v>
      </c>
      <c r="B116245" t="s">
        <v>227910</v>
      </c>
      <c r="C116245">
        <v>2793378588</v>
      </c>
      <c r="D116245" t="s">
        <v>227865</v>
      </c>
      <c r="E116245" t="s">
        <v>227866</v>
      </c>
    </row>
    <row r="116246" spans="1:5">
      <c r="A116246" t="s">
        <v>227911</v>
      </c>
      <c r="B116246" t="s">
        <v>227912</v>
      </c>
      <c r="C116246">
        <v>2793378588</v>
      </c>
      <c r="D116246" t="s">
        <v>227865</v>
      </c>
      <c r="E116246" t="s">
        <v>227866</v>
      </c>
    </row>
    <row r="116247" spans="1:5">
      <c r="A116247" t="s">
        <v>227913</v>
      </c>
      <c r="B116247" t="s">
        <v>227914</v>
      </c>
      <c r="C116247">
        <v>2793378588</v>
      </c>
      <c r="D116247" t="s">
        <v>227865</v>
      </c>
      <c r="E116247" t="s">
        <v>227866</v>
      </c>
    </row>
    <row r="116248" spans="1:5">
      <c r="A116248" t="s">
        <v>227915</v>
      </c>
      <c r="B116248" t="s">
        <v>227916</v>
      </c>
      <c r="C116248">
        <v>2592026187</v>
      </c>
      <c r="D116248" t="s">
        <v>227865</v>
      </c>
      <c r="E116248" t="s">
        <v>227866</v>
      </c>
    </row>
    <row r="116249" spans="1:5">
      <c r="A116249" t="s">
        <v>227917</v>
      </c>
      <c r="B116249" t="s">
        <v>227918</v>
      </c>
      <c r="C116249">
        <v>2592026187</v>
      </c>
      <c r="D116249" t="s">
        <v>227865</v>
      </c>
      <c r="E116249" t="s">
        <v>227866</v>
      </c>
    </row>
    <row r="116250" spans="1:5">
      <c r="A116250" t="s">
        <v>227919</v>
      </c>
      <c r="B116250" t="s">
        <v>227920</v>
      </c>
      <c r="C116250">
        <v>2592026187</v>
      </c>
      <c r="D116250" t="s">
        <v>227865</v>
      </c>
      <c r="E116250" t="s">
        <v>227866</v>
      </c>
    </row>
    <row r="116251" spans="1:5">
      <c r="A116251" t="s">
        <v>227921</v>
      </c>
      <c r="B116251" t="s">
        <v>227922</v>
      </c>
      <c r="C116251">
        <v>2592026187</v>
      </c>
      <c r="D116251" t="s">
        <v>227865</v>
      </c>
      <c r="E116251" t="s">
        <v>227866</v>
      </c>
    </row>
    <row r="116252" spans="1:5">
      <c r="A116252" t="s">
        <v>227923</v>
      </c>
      <c r="B116252" t="s">
        <v>227924</v>
      </c>
      <c r="C116252">
        <v>2592026187</v>
      </c>
      <c r="D116252" t="s">
        <v>227865</v>
      </c>
      <c r="E116252" t="s">
        <v>227866</v>
      </c>
    </row>
    <row r="116253" spans="1:5">
      <c r="A116253" t="s">
        <v>227925</v>
      </c>
      <c r="B116253" t="s">
        <v>227926</v>
      </c>
      <c r="C116253">
        <v>2592026187</v>
      </c>
      <c r="D116253" t="s">
        <v>227865</v>
      </c>
      <c r="E116253" t="s">
        <v>227866</v>
      </c>
    </row>
    <row r="116254" spans="1:5">
      <c r="A116254" t="s">
        <v>227927</v>
      </c>
      <c r="B116254" t="s">
        <v>227928</v>
      </c>
      <c r="C116254">
        <v>2592026187</v>
      </c>
      <c r="D116254" t="s">
        <v>227865</v>
      </c>
      <c r="E116254" t="s">
        <v>227866</v>
      </c>
    </row>
    <row r="116255" spans="1:5">
      <c r="A116255" t="s">
        <v>227929</v>
      </c>
      <c r="B116255" t="s">
        <v>227930</v>
      </c>
      <c r="C116255">
        <v>2592026187</v>
      </c>
      <c r="D116255" t="s">
        <v>227865</v>
      </c>
      <c r="E116255" t="s">
        <v>227866</v>
      </c>
    </row>
    <row r="116256" spans="1:5">
      <c r="A116256" t="s">
        <v>227931</v>
      </c>
      <c r="B116256" t="s">
        <v>227932</v>
      </c>
      <c r="C116256">
        <v>2996137238</v>
      </c>
      <c r="D116256" t="s">
        <v>227865</v>
      </c>
      <c r="E116256" t="s">
        <v>227866</v>
      </c>
    </row>
    <row r="116257" spans="1:5">
      <c r="A116257" t="s">
        <v>227933</v>
      </c>
      <c r="B116257" t="s">
        <v>227934</v>
      </c>
      <c r="C116257">
        <v>2996137238</v>
      </c>
      <c r="D116257" t="s">
        <v>227865</v>
      </c>
      <c r="E116257" t="s">
        <v>227866</v>
      </c>
    </row>
    <row r="116258" spans="1:5">
      <c r="A116258" t="s">
        <v>227935</v>
      </c>
      <c r="B116258" t="s">
        <v>227936</v>
      </c>
      <c r="C116258">
        <v>2996137238</v>
      </c>
      <c r="D116258" t="s">
        <v>227865</v>
      </c>
      <c r="E116258" t="s">
        <v>227866</v>
      </c>
    </row>
    <row r="116259" spans="1:5">
      <c r="A116259" t="s">
        <v>227937</v>
      </c>
      <c r="B116259" t="s">
        <v>227938</v>
      </c>
      <c r="C116259">
        <v>2996137238</v>
      </c>
      <c r="D116259" t="s">
        <v>227865</v>
      </c>
      <c r="E116259" t="s">
        <v>227866</v>
      </c>
    </row>
    <row r="116260" spans="1:5">
      <c r="A116260" t="s">
        <v>227939</v>
      </c>
      <c r="B116260" t="s">
        <v>227940</v>
      </c>
      <c r="C116260">
        <v>2996137238</v>
      </c>
      <c r="D116260" t="s">
        <v>227865</v>
      </c>
      <c r="E116260" t="s">
        <v>227866</v>
      </c>
    </row>
    <row r="116261" spans="1:5">
      <c r="A116261" t="s">
        <v>227941</v>
      </c>
      <c r="B116261" t="s">
        <v>227942</v>
      </c>
      <c r="C116261">
        <v>2996137238</v>
      </c>
      <c r="D116261" t="s">
        <v>227865</v>
      </c>
      <c r="E116261" t="s">
        <v>227866</v>
      </c>
    </row>
    <row r="116262" spans="1:5">
      <c r="A116262" t="s">
        <v>227943</v>
      </c>
      <c r="B116262" t="s">
        <v>227944</v>
      </c>
      <c r="C116262">
        <v>2996137238</v>
      </c>
      <c r="D116262" t="s">
        <v>227865</v>
      </c>
      <c r="E116262" t="s">
        <v>227866</v>
      </c>
    </row>
    <row r="116263" spans="1:5">
      <c r="A116263" t="s">
        <v>227945</v>
      </c>
      <c r="B116263" t="s">
        <v>227946</v>
      </c>
      <c r="C116263">
        <v>2783647977</v>
      </c>
      <c r="D116263" t="s">
        <v>227865</v>
      </c>
      <c r="E116263" t="s">
        <v>227866</v>
      </c>
    </row>
    <row r="116264" spans="1:5">
      <c r="A116264" t="s">
        <v>227947</v>
      </c>
      <c r="B116264" t="s">
        <v>227948</v>
      </c>
      <c r="C116264">
        <v>2783647977</v>
      </c>
      <c r="D116264" t="s">
        <v>227865</v>
      </c>
      <c r="E116264" t="s">
        <v>227866</v>
      </c>
    </row>
    <row r="116265" spans="1:5">
      <c r="A116265" t="s">
        <v>227949</v>
      </c>
      <c r="B116265" t="s">
        <v>227950</v>
      </c>
      <c r="C116265">
        <v>2783647977</v>
      </c>
      <c r="D116265" t="s">
        <v>227865</v>
      </c>
      <c r="E116265" t="s">
        <v>227866</v>
      </c>
    </row>
    <row r="116266" spans="1:5">
      <c r="A116266" t="s">
        <v>227951</v>
      </c>
      <c r="B116266" t="s">
        <v>227952</v>
      </c>
      <c r="C116266">
        <v>2783647977</v>
      </c>
      <c r="D116266" t="s">
        <v>227865</v>
      </c>
      <c r="E116266" t="s">
        <v>227866</v>
      </c>
    </row>
    <row r="116267" spans="1:5">
      <c r="A116267" t="s">
        <v>227953</v>
      </c>
      <c r="B116267" t="s">
        <v>227954</v>
      </c>
      <c r="C116267">
        <v>2783647977</v>
      </c>
      <c r="D116267" t="s">
        <v>227865</v>
      </c>
      <c r="E116267" t="s">
        <v>227866</v>
      </c>
    </row>
    <row r="116268" spans="1:5">
      <c r="A116268" t="s">
        <v>227955</v>
      </c>
      <c r="B116268" t="s">
        <v>227956</v>
      </c>
      <c r="C116268">
        <v>2783647977</v>
      </c>
      <c r="D116268" t="s">
        <v>227865</v>
      </c>
      <c r="E116268" t="s">
        <v>227866</v>
      </c>
    </row>
    <row r="116269" spans="1:5">
      <c r="A116269" t="s">
        <v>227957</v>
      </c>
      <c r="B116269" t="s">
        <v>227958</v>
      </c>
      <c r="C116269">
        <v>2783647977</v>
      </c>
      <c r="D116269" t="s">
        <v>227865</v>
      </c>
      <c r="E116269" t="s">
        <v>227866</v>
      </c>
    </row>
    <row r="116270" spans="1:5">
      <c r="A116270" t="s">
        <v>227959</v>
      </c>
      <c r="B116270" t="s">
        <v>227960</v>
      </c>
      <c r="C116270">
        <v>2783647977</v>
      </c>
      <c r="D116270" t="s">
        <v>227865</v>
      </c>
      <c r="E116270" t="s">
        <v>227866</v>
      </c>
    </row>
    <row r="116271" spans="1:5">
      <c r="A116271" t="s">
        <v>227961</v>
      </c>
      <c r="B116271" t="s">
        <v>227962</v>
      </c>
      <c r="C116271">
        <v>1973078323</v>
      </c>
      <c r="D116271" t="s">
        <v>227865</v>
      </c>
      <c r="E116271" t="s">
        <v>227866</v>
      </c>
    </row>
    <row r="116272" spans="1:5">
      <c r="A116272" t="s">
        <v>227963</v>
      </c>
      <c r="B116272" t="s">
        <v>227964</v>
      </c>
      <c r="C116272">
        <v>1973078323</v>
      </c>
      <c r="D116272" t="s">
        <v>227865</v>
      </c>
      <c r="E116272" t="s">
        <v>227866</v>
      </c>
    </row>
    <row r="116273" spans="1:5">
      <c r="A116273" t="s">
        <v>227965</v>
      </c>
      <c r="B116273" t="s">
        <v>227966</v>
      </c>
      <c r="C116273">
        <v>1973078323</v>
      </c>
      <c r="D116273" t="s">
        <v>227865</v>
      </c>
      <c r="E116273" t="s">
        <v>227866</v>
      </c>
    </row>
    <row r="116274" spans="1:5">
      <c r="A116274" t="s">
        <v>227967</v>
      </c>
      <c r="B116274" t="s">
        <v>227968</v>
      </c>
      <c r="C116274">
        <v>1973078323</v>
      </c>
      <c r="D116274" t="s">
        <v>227865</v>
      </c>
      <c r="E116274" t="s">
        <v>227866</v>
      </c>
    </row>
    <row r="116275" spans="1:5">
      <c r="A116275" t="s">
        <v>227969</v>
      </c>
      <c r="B116275" t="s">
        <v>227970</v>
      </c>
      <c r="C116275">
        <v>1973078323</v>
      </c>
      <c r="D116275" t="s">
        <v>227865</v>
      </c>
      <c r="E116275" t="s">
        <v>227866</v>
      </c>
    </row>
    <row r="116276" spans="1:5">
      <c r="A116276" t="s">
        <v>227971</v>
      </c>
      <c r="B116276" t="s">
        <v>227972</v>
      </c>
      <c r="C116276">
        <v>1973078323</v>
      </c>
      <c r="D116276" t="s">
        <v>227865</v>
      </c>
      <c r="E116276" t="s">
        <v>227866</v>
      </c>
    </row>
    <row r="116277" spans="1:5">
      <c r="A116277" t="s">
        <v>227973</v>
      </c>
      <c r="B116277" t="s">
        <v>227974</v>
      </c>
      <c r="C116277">
        <v>1973078323</v>
      </c>
      <c r="D116277" t="s">
        <v>227865</v>
      </c>
      <c r="E116277" t="s">
        <v>227866</v>
      </c>
    </row>
    <row r="116278" spans="1:5">
      <c r="A116278" t="s">
        <v>227975</v>
      </c>
      <c r="B116278" t="s">
        <v>227976</v>
      </c>
      <c r="C116278">
        <v>1973078323</v>
      </c>
      <c r="D116278" t="s">
        <v>227865</v>
      </c>
      <c r="E116278" t="s">
        <v>227866</v>
      </c>
    </row>
    <row r="116279" spans="1:5">
      <c r="A116279" t="s">
        <v>227977</v>
      </c>
      <c r="B116279" t="s">
        <v>227978</v>
      </c>
      <c r="C116279">
        <v>1980028115</v>
      </c>
      <c r="D116279" t="s">
        <v>227865</v>
      </c>
      <c r="E116279" t="s">
        <v>227866</v>
      </c>
    </row>
    <row r="116280" spans="1:5">
      <c r="A116280" t="s">
        <v>227979</v>
      </c>
      <c r="B116280" t="s">
        <v>227980</v>
      </c>
      <c r="C116280">
        <v>1980028115</v>
      </c>
      <c r="D116280" t="s">
        <v>227865</v>
      </c>
      <c r="E116280" t="s">
        <v>227866</v>
      </c>
    </row>
    <row r="116281" spans="1:5">
      <c r="A116281" t="s">
        <v>227981</v>
      </c>
      <c r="B116281" t="s">
        <v>227982</v>
      </c>
      <c r="C116281">
        <v>1980028115</v>
      </c>
      <c r="D116281" t="s">
        <v>227865</v>
      </c>
      <c r="E116281" t="s">
        <v>227866</v>
      </c>
    </row>
    <row r="116282" spans="1:5">
      <c r="A116282" t="s">
        <v>227983</v>
      </c>
      <c r="B116282" t="s">
        <v>227984</v>
      </c>
      <c r="C116282">
        <v>1980028115</v>
      </c>
      <c r="D116282" t="s">
        <v>227865</v>
      </c>
      <c r="E116282" t="s">
        <v>227866</v>
      </c>
    </row>
    <row r="116283" spans="1:5">
      <c r="A116283" t="s">
        <v>227985</v>
      </c>
      <c r="B116283" t="s">
        <v>227986</v>
      </c>
      <c r="C116283">
        <v>1980028115</v>
      </c>
      <c r="D116283" t="s">
        <v>227865</v>
      </c>
      <c r="E116283" t="s">
        <v>227866</v>
      </c>
    </row>
    <row r="116284" spans="1:5">
      <c r="A116284" t="s">
        <v>227987</v>
      </c>
      <c r="B116284" t="s">
        <v>227988</v>
      </c>
      <c r="C116284">
        <v>1980028115</v>
      </c>
      <c r="D116284" t="s">
        <v>227865</v>
      </c>
      <c r="E116284" t="s">
        <v>227866</v>
      </c>
    </row>
    <row r="116285" spans="1:5">
      <c r="A116285" t="s">
        <v>227989</v>
      </c>
      <c r="B116285" t="s">
        <v>227990</v>
      </c>
      <c r="C116285">
        <v>1980028115</v>
      </c>
      <c r="D116285" t="s">
        <v>227865</v>
      </c>
      <c r="E116285" t="s">
        <v>227866</v>
      </c>
    </row>
    <row r="116286" spans="1:5">
      <c r="A116286" t="s">
        <v>227991</v>
      </c>
      <c r="B116286" t="s">
        <v>227992</v>
      </c>
      <c r="C116286">
        <v>1980028115</v>
      </c>
      <c r="D116286" t="s">
        <v>227865</v>
      </c>
      <c r="E116286" t="s">
        <v>227866</v>
      </c>
    </row>
    <row r="116287" spans="1:5">
      <c r="A116287" t="s">
        <v>227993</v>
      </c>
      <c r="B116287" t="s">
        <v>227994</v>
      </c>
      <c r="C116287">
        <v>1980028115</v>
      </c>
      <c r="D116287" t="s">
        <v>227865</v>
      </c>
      <c r="E116287" t="s">
        <v>227866</v>
      </c>
    </row>
    <row r="116288" spans="1:5">
      <c r="A116288" t="s">
        <v>227995</v>
      </c>
      <c r="B116288" t="s">
        <v>227996</v>
      </c>
      <c r="C116288">
        <v>1980028115</v>
      </c>
      <c r="D116288" t="s">
        <v>227865</v>
      </c>
      <c r="E116288" t="s">
        <v>227866</v>
      </c>
    </row>
    <row r="116289" spans="1:5">
      <c r="A116289" t="s">
        <v>227997</v>
      </c>
      <c r="B116289" t="s">
        <v>227998</v>
      </c>
      <c r="C116289">
        <v>2893061852</v>
      </c>
      <c r="D116289" t="s">
        <v>227865</v>
      </c>
      <c r="E116289" t="s">
        <v>227866</v>
      </c>
    </row>
    <row r="116290" spans="1:5">
      <c r="A116290" t="s">
        <v>227999</v>
      </c>
      <c r="B116290" t="s">
        <v>228000</v>
      </c>
      <c r="C116290">
        <v>2893061852</v>
      </c>
      <c r="D116290" t="s">
        <v>227865</v>
      </c>
      <c r="E116290" t="s">
        <v>227866</v>
      </c>
    </row>
    <row r="116291" spans="1:5">
      <c r="A116291" t="s">
        <v>228001</v>
      </c>
      <c r="B116291" t="s">
        <v>228002</v>
      </c>
      <c r="C116291">
        <v>2893061852</v>
      </c>
      <c r="D116291" t="s">
        <v>227865</v>
      </c>
      <c r="E116291" t="s">
        <v>227866</v>
      </c>
    </row>
    <row r="116292" spans="1:5">
      <c r="A116292" t="s">
        <v>228003</v>
      </c>
      <c r="B116292" t="s">
        <v>228004</v>
      </c>
      <c r="C116292">
        <v>2893061852</v>
      </c>
      <c r="D116292" t="s">
        <v>227865</v>
      </c>
      <c r="E116292" t="s">
        <v>227866</v>
      </c>
    </row>
    <row r="116293" spans="1:5">
      <c r="A116293" t="s">
        <v>228005</v>
      </c>
      <c r="B116293" t="s">
        <v>228006</v>
      </c>
      <c r="C116293">
        <v>2893061852</v>
      </c>
      <c r="D116293" t="s">
        <v>227865</v>
      </c>
      <c r="E116293" t="s">
        <v>227866</v>
      </c>
    </row>
    <row r="116294" spans="1:5">
      <c r="A116294" t="s">
        <v>228007</v>
      </c>
      <c r="B116294" t="s">
        <v>228008</v>
      </c>
      <c r="C116294">
        <v>2893061852</v>
      </c>
      <c r="D116294" t="s">
        <v>227865</v>
      </c>
      <c r="E116294" t="s">
        <v>227866</v>
      </c>
    </row>
    <row r="116295" spans="1:5">
      <c r="A116295" t="s">
        <v>228009</v>
      </c>
      <c r="B116295" t="s">
        <v>228010</v>
      </c>
      <c r="C116295">
        <v>2893061852</v>
      </c>
      <c r="D116295" t="s">
        <v>227865</v>
      </c>
      <c r="E116295" t="s">
        <v>227866</v>
      </c>
    </row>
    <row r="116296" spans="1:5">
      <c r="A116296" t="s">
        <v>228011</v>
      </c>
      <c r="B116296" t="s">
        <v>228012</v>
      </c>
      <c r="C116296">
        <v>1819410199</v>
      </c>
      <c r="D116296" t="s">
        <v>227865</v>
      </c>
      <c r="E116296" t="s">
        <v>227866</v>
      </c>
    </row>
    <row r="116297" spans="1:5">
      <c r="A116297" t="s">
        <v>228013</v>
      </c>
      <c r="B116297" t="s">
        <v>228014</v>
      </c>
      <c r="C116297">
        <v>1819410199</v>
      </c>
      <c r="D116297" t="s">
        <v>227865</v>
      </c>
      <c r="E116297" t="s">
        <v>227866</v>
      </c>
    </row>
    <row r="116298" spans="1:5">
      <c r="A116298" t="s">
        <v>228015</v>
      </c>
      <c r="B116298" t="s">
        <v>228016</v>
      </c>
      <c r="C116298">
        <v>1819410199</v>
      </c>
      <c r="D116298" t="s">
        <v>227865</v>
      </c>
      <c r="E116298" t="s">
        <v>227866</v>
      </c>
    </row>
    <row r="116299" spans="1:5">
      <c r="A116299" t="s">
        <v>228017</v>
      </c>
      <c r="B116299" t="s">
        <v>228018</v>
      </c>
      <c r="C116299">
        <v>1819410199</v>
      </c>
      <c r="D116299" t="s">
        <v>227865</v>
      </c>
      <c r="E116299" t="s">
        <v>227866</v>
      </c>
    </row>
    <row r="116300" spans="1:5">
      <c r="A116300" t="s">
        <v>228019</v>
      </c>
      <c r="B116300" t="s">
        <v>228020</v>
      </c>
      <c r="C116300">
        <v>1819410199</v>
      </c>
      <c r="D116300" t="s">
        <v>227865</v>
      </c>
      <c r="E116300" t="s">
        <v>227866</v>
      </c>
    </row>
    <row r="116301" spans="1:5">
      <c r="A116301" t="s">
        <v>228021</v>
      </c>
      <c r="B116301" t="s">
        <v>228022</v>
      </c>
      <c r="C116301">
        <v>1819410199</v>
      </c>
      <c r="D116301" t="s">
        <v>227865</v>
      </c>
      <c r="E116301" t="s">
        <v>227866</v>
      </c>
    </row>
    <row r="116302" spans="1:5">
      <c r="A116302" t="s">
        <v>228023</v>
      </c>
      <c r="B116302" t="s">
        <v>228024</v>
      </c>
      <c r="C116302">
        <v>1819410199</v>
      </c>
      <c r="D116302" t="s">
        <v>227865</v>
      </c>
      <c r="E116302" t="s">
        <v>227866</v>
      </c>
    </row>
    <row r="116303" spans="1:5">
      <c r="A116303" t="s">
        <v>228025</v>
      </c>
      <c r="B116303" t="s">
        <v>228026</v>
      </c>
      <c r="C116303">
        <v>1819410199</v>
      </c>
      <c r="D116303" t="s">
        <v>227865</v>
      </c>
      <c r="E116303" t="s">
        <v>227866</v>
      </c>
    </row>
    <row r="116304" spans="1:5">
      <c r="A116304" t="s">
        <v>228027</v>
      </c>
      <c r="B116304" t="s">
        <v>228028</v>
      </c>
      <c r="C116304">
        <v>1819410199</v>
      </c>
      <c r="D116304" t="s">
        <v>227865</v>
      </c>
      <c r="E116304" t="s">
        <v>227866</v>
      </c>
    </row>
    <row r="116305" spans="1:5">
      <c r="A116305" t="s">
        <v>228029</v>
      </c>
      <c r="B116305" t="s">
        <v>228030</v>
      </c>
      <c r="C116305">
        <v>1819410199</v>
      </c>
      <c r="D116305" t="s">
        <v>227865</v>
      </c>
      <c r="E116305" t="s">
        <v>227866</v>
      </c>
    </row>
    <row r="116306" spans="1:5">
      <c r="A116306" t="s">
        <v>228031</v>
      </c>
      <c r="B116306" t="s">
        <v>228032</v>
      </c>
      <c r="C116306">
        <v>1819410199</v>
      </c>
      <c r="D116306" t="s">
        <v>227865</v>
      </c>
      <c r="E116306" t="s">
        <v>227866</v>
      </c>
    </row>
    <row r="116307" spans="1:5">
      <c r="A116307" t="s">
        <v>228033</v>
      </c>
      <c r="B116307" t="s">
        <v>228034</v>
      </c>
      <c r="C116307">
        <v>2898127137</v>
      </c>
      <c r="D116307" t="s">
        <v>228035</v>
      </c>
      <c r="E116307" t="s">
        <v>228036</v>
      </c>
    </row>
    <row r="116308" spans="1:5">
      <c r="A116308" t="s">
        <v>228037</v>
      </c>
      <c r="B116308" t="s">
        <v>228038</v>
      </c>
      <c r="C116308">
        <v>2898127137</v>
      </c>
      <c r="D116308" t="s">
        <v>228035</v>
      </c>
      <c r="E116308" t="s">
        <v>228036</v>
      </c>
    </row>
    <row r="116309" spans="1:5">
      <c r="A116309" t="s">
        <v>228039</v>
      </c>
      <c r="B116309" t="s">
        <v>228040</v>
      </c>
      <c r="C116309">
        <v>2898127137</v>
      </c>
      <c r="D116309" t="s">
        <v>228035</v>
      </c>
      <c r="E116309" t="s">
        <v>228036</v>
      </c>
    </row>
    <row r="116310" spans="1:5">
      <c r="A116310" t="s">
        <v>228041</v>
      </c>
      <c r="B116310" t="s">
        <v>228042</v>
      </c>
      <c r="C116310">
        <v>2898127137</v>
      </c>
      <c r="D116310" t="s">
        <v>228035</v>
      </c>
      <c r="E116310" t="s">
        <v>228036</v>
      </c>
    </row>
    <row r="116311" spans="1:5">
      <c r="A116311" t="s">
        <v>228043</v>
      </c>
      <c r="B116311" t="s">
        <v>228044</v>
      </c>
      <c r="C116311">
        <v>2898127137</v>
      </c>
      <c r="D116311" t="s">
        <v>228035</v>
      </c>
      <c r="E116311" t="s">
        <v>228036</v>
      </c>
    </row>
    <row r="116312" spans="1:5">
      <c r="A116312" t="s">
        <v>228045</v>
      </c>
      <c r="B116312" t="s">
        <v>228046</v>
      </c>
      <c r="C116312">
        <v>2898127137</v>
      </c>
      <c r="D116312" t="s">
        <v>228035</v>
      </c>
      <c r="E116312" t="s">
        <v>228036</v>
      </c>
    </row>
    <row r="116313" spans="1:5">
      <c r="A116313" t="s">
        <v>228047</v>
      </c>
      <c r="B116313" t="s">
        <v>228048</v>
      </c>
      <c r="C116313">
        <v>2889449679</v>
      </c>
      <c r="D116313" t="s">
        <v>228035</v>
      </c>
      <c r="E116313" t="s">
        <v>228036</v>
      </c>
    </row>
    <row r="116314" spans="1:5">
      <c r="A116314" t="s">
        <v>228049</v>
      </c>
      <c r="B116314" t="s">
        <v>228050</v>
      </c>
      <c r="C116314">
        <v>2889449679</v>
      </c>
      <c r="D116314" t="s">
        <v>228035</v>
      </c>
      <c r="E116314" t="s">
        <v>228036</v>
      </c>
    </row>
    <row r="116315" spans="1:5">
      <c r="A116315" t="s">
        <v>228051</v>
      </c>
      <c r="B116315" t="s">
        <v>228052</v>
      </c>
      <c r="C116315">
        <v>2889449679</v>
      </c>
      <c r="D116315" t="s">
        <v>228035</v>
      </c>
      <c r="E116315" t="s">
        <v>228036</v>
      </c>
    </row>
    <row r="116316" spans="1:5">
      <c r="A116316" t="s">
        <v>228053</v>
      </c>
      <c r="B116316" t="s">
        <v>228054</v>
      </c>
      <c r="C116316">
        <v>2889449679</v>
      </c>
      <c r="D116316" t="s">
        <v>228035</v>
      </c>
      <c r="E116316" t="s">
        <v>228036</v>
      </c>
    </row>
    <row r="116317" spans="1:5">
      <c r="A116317" t="s">
        <v>228055</v>
      </c>
      <c r="B116317" t="s">
        <v>228056</v>
      </c>
      <c r="C116317">
        <v>2889449679</v>
      </c>
      <c r="D116317" t="s">
        <v>228035</v>
      </c>
      <c r="E116317" t="s">
        <v>228036</v>
      </c>
    </row>
    <row r="116318" spans="1:5">
      <c r="A116318" t="s">
        <v>228057</v>
      </c>
      <c r="B116318" t="s">
        <v>228058</v>
      </c>
      <c r="C116318">
        <v>2766404321</v>
      </c>
      <c r="D116318" t="s">
        <v>228035</v>
      </c>
      <c r="E116318" t="s">
        <v>228036</v>
      </c>
    </row>
    <row r="116319" spans="1:5">
      <c r="A116319" t="s">
        <v>228059</v>
      </c>
      <c r="B116319" t="s">
        <v>228060</v>
      </c>
      <c r="C116319">
        <v>2766404321</v>
      </c>
      <c r="D116319" t="s">
        <v>228035</v>
      </c>
      <c r="E116319" t="s">
        <v>228036</v>
      </c>
    </row>
    <row r="116320" spans="1:5">
      <c r="A116320" t="s">
        <v>228061</v>
      </c>
      <c r="B116320" t="s">
        <v>228062</v>
      </c>
      <c r="C116320">
        <v>2766404321</v>
      </c>
      <c r="D116320" t="s">
        <v>228035</v>
      </c>
      <c r="E116320" t="s">
        <v>228036</v>
      </c>
    </row>
    <row r="116321" spans="1:5">
      <c r="A116321" t="s">
        <v>228063</v>
      </c>
      <c r="B116321" t="s">
        <v>228064</v>
      </c>
      <c r="C116321">
        <v>2766404321</v>
      </c>
      <c r="D116321" t="s">
        <v>228035</v>
      </c>
      <c r="E116321" t="s">
        <v>228036</v>
      </c>
    </row>
    <row r="116322" spans="1:5">
      <c r="A116322" t="s">
        <v>228065</v>
      </c>
      <c r="B116322" t="s">
        <v>228066</v>
      </c>
      <c r="C116322">
        <v>2766404321</v>
      </c>
      <c r="D116322" t="s">
        <v>228035</v>
      </c>
      <c r="E116322" t="s">
        <v>228036</v>
      </c>
    </row>
    <row r="116323" spans="1:5">
      <c r="A116323" t="s">
        <v>228067</v>
      </c>
      <c r="B116323" t="s">
        <v>228068</v>
      </c>
      <c r="C116323">
        <v>2766404321</v>
      </c>
      <c r="D116323" t="s">
        <v>228035</v>
      </c>
      <c r="E116323" t="s">
        <v>228036</v>
      </c>
    </row>
    <row r="116324" spans="1:5">
      <c r="A116324" t="s">
        <v>228069</v>
      </c>
      <c r="B116324" t="s">
        <v>228070</v>
      </c>
      <c r="C116324">
        <v>2918708836</v>
      </c>
      <c r="D116324" t="s">
        <v>228035</v>
      </c>
      <c r="E116324" t="s">
        <v>228036</v>
      </c>
    </row>
    <row r="116325" spans="1:5">
      <c r="A116325" t="s">
        <v>228071</v>
      </c>
      <c r="B116325" t="s">
        <v>228072</v>
      </c>
      <c r="C116325">
        <v>2918708836</v>
      </c>
      <c r="D116325" t="s">
        <v>228035</v>
      </c>
      <c r="E116325" t="s">
        <v>228036</v>
      </c>
    </row>
    <row r="116326" spans="1:5">
      <c r="A116326" t="s">
        <v>228073</v>
      </c>
      <c r="B116326" t="s">
        <v>228074</v>
      </c>
      <c r="C116326">
        <v>2918708836</v>
      </c>
      <c r="D116326" t="s">
        <v>228035</v>
      </c>
      <c r="E116326" t="s">
        <v>228036</v>
      </c>
    </row>
    <row r="116327" spans="1:5">
      <c r="A116327" t="s">
        <v>228075</v>
      </c>
      <c r="B116327" t="s">
        <v>228076</v>
      </c>
      <c r="C116327">
        <v>2918708836</v>
      </c>
      <c r="D116327" t="s">
        <v>228035</v>
      </c>
      <c r="E116327" t="s">
        <v>228036</v>
      </c>
    </row>
    <row r="116328" spans="1:5">
      <c r="A116328" t="s">
        <v>228077</v>
      </c>
      <c r="B116328" t="s">
        <v>228078</v>
      </c>
      <c r="C116328">
        <v>2918708836</v>
      </c>
      <c r="D116328" t="s">
        <v>228035</v>
      </c>
      <c r="E116328" t="s">
        <v>228036</v>
      </c>
    </row>
    <row r="116329" spans="1:5">
      <c r="A116329" t="s">
        <v>228079</v>
      </c>
      <c r="B116329" t="s">
        <v>228080</v>
      </c>
      <c r="C116329">
        <v>2763068163</v>
      </c>
      <c r="D116329" t="s">
        <v>228035</v>
      </c>
      <c r="E116329" t="s">
        <v>228036</v>
      </c>
    </row>
    <row r="116330" spans="1:5">
      <c r="A116330" t="s">
        <v>228081</v>
      </c>
      <c r="B116330" t="s">
        <v>228082</v>
      </c>
      <c r="C116330">
        <v>2763068163</v>
      </c>
      <c r="D116330" t="s">
        <v>228035</v>
      </c>
      <c r="E116330" t="s">
        <v>228036</v>
      </c>
    </row>
    <row r="116331" spans="1:5">
      <c r="A116331" t="s">
        <v>228083</v>
      </c>
      <c r="B116331" t="s">
        <v>228084</v>
      </c>
      <c r="C116331">
        <v>2808379619</v>
      </c>
      <c r="D116331" t="s">
        <v>228035</v>
      </c>
      <c r="E116331" t="s">
        <v>228036</v>
      </c>
    </row>
    <row r="116332" spans="1:5">
      <c r="A116332" t="s">
        <v>228085</v>
      </c>
      <c r="B116332" t="s">
        <v>228086</v>
      </c>
      <c r="C116332">
        <v>2808379619</v>
      </c>
      <c r="D116332" t="s">
        <v>228035</v>
      </c>
      <c r="E116332" t="s">
        <v>228036</v>
      </c>
    </row>
    <row r="116333" spans="1:5">
      <c r="A116333" t="s">
        <v>228087</v>
      </c>
      <c r="B116333" t="s">
        <v>228088</v>
      </c>
      <c r="C116333">
        <v>2808379619</v>
      </c>
      <c r="D116333" t="s">
        <v>228035</v>
      </c>
      <c r="E116333" t="s">
        <v>228036</v>
      </c>
    </row>
    <row r="116334" spans="1:5">
      <c r="A116334" t="s">
        <v>228089</v>
      </c>
      <c r="B116334" t="s">
        <v>228090</v>
      </c>
      <c r="C116334">
        <v>2808379619</v>
      </c>
      <c r="D116334" t="s">
        <v>228035</v>
      </c>
      <c r="E116334" t="s">
        <v>228036</v>
      </c>
    </row>
    <row r="116335" spans="1:5">
      <c r="A116335" t="s">
        <v>228091</v>
      </c>
      <c r="B116335" t="s">
        <v>228092</v>
      </c>
      <c r="C116335">
        <v>2808379619</v>
      </c>
      <c r="D116335" t="s">
        <v>228035</v>
      </c>
      <c r="E116335" t="s">
        <v>228036</v>
      </c>
    </row>
    <row r="116336" spans="1:5">
      <c r="A116336" t="s">
        <v>228093</v>
      </c>
      <c r="B116336" t="s">
        <v>228094</v>
      </c>
      <c r="C116336">
        <v>2808379619</v>
      </c>
      <c r="D116336" t="s">
        <v>228035</v>
      </c>
      <c r="E116336" t="s">
        <v>228036</v>
      </c>
    </row>
    <row r="116337" spans="1:5">
      <c r="A116337" t="s">
        <v>228095</v>
      </c>
      <c r="B116337" t="s">
        <v>228096</v>
      </c>
      <c r="C116337">
        <v>2969153429</v>
      </c>
      <c r="D116337" t="s">
        <v>228035</v>
      </c>
      <c r="E116337" t="s">
        <v>228036</v>
      </c>
    </row>
    <row r="116338" spans="1:5">
      <c r="A116338" t="s">
        <v>228097</v>
      </c>
      <c r="B116338" t="s">
        <v>228098</v>
      </c>
      <c r="C116338">
        <v>2969153429</v>
      </c>
      <c r="D116338" t="s">
        <v>228035</v>
      </c>
      <c r="E116338" t="s">
        <v>228036</v>
      </c>
    </row>
    <row r="116339" spans="1:5">
      <c r="A116339" t="s">
        <v>228099</v>
      </c>
      <c r="B116339" t="s">
        <v>228100</v>
      </c>
      <c r="C116339">
        <v>2969153429</v>
      </c>
      <c r="D116339" t="s">
        <v>228035</v>
      </c>
      <c r="E116339" t="s">
        <v>228036</v>
      </c>
    </row>
    <row r="116340" spans="1:5">
      <c r="A116340" t="s">
        <v>228101</v>
      </c>
      <c r="B116340" t="s">
        <v>228102</v>
      </c>
      <c r="C116340">
        <v>2969153429</v>
      </c>
      <c r="D116340" t="s">
        <v>228035</v>
      </c>
      <c r="E116340" t="s">
        <v>228036</v>
      </c>
    </row>
    <row r="116341" spans="1:5">
      <c r="A116341" t="s">
        <v>228103</v>
      </c>
      <c r="B116341" t="s">
        <v>228104</v>
      </c>
      <c r="C116341">
        <v>2969153429</v>
      </c>
      <c r="D116341" t="s">
        <v>228035</v>
      </c>
      <c r="E116341" t="s">
        <v>228036</v>
      </c>
    </row>
    <row r="116342" spans="1:5">
      <c r="A116342" t="s">
        <v>228105</v>
      </c>
      <c r="B116342" t="s">
        <v>228106</v>
      </c>
      <c r="C116342">
        <v>2969153429</v>
      </c>
      <c r="D116342" t="s">
        <v>228035</v>
      </c>
      <c r="E116342" t="s">
        <v>228036</v>
      </c>
    </row>
    <row r="116343" spans="1:5">
      <c r="A116343" t="s">
        <v>228107</v>
      </c>
      <c r="B116343" t="s">
        <v>228108</v>
      </c>
      <c r="C116343">
        <v>2969153429</v>
      </c>
      <c r="D116343" t="s">
        <v>228035</v>
      </c>
      <c r="E116343" t="s">
        <v>228036</v>
      </c>
    </row>
    <row r="116344" spans="1:5">
      <c r="A116344" t="s">
        <v>228109</v>
      </c>
      <c r="B116344" t="s">
        <v>228110</v>
      </c>
      <c r="C116344">
        <v>2969153429</v>
      </c>
      <c r="D116344" t="s">
        <v>228035</v>
      </c>
      <c r="E116344" t="s">
        <v>228036</v>
      </c>
    </row>
    <row r="116345" spans="1:5">
      <c r="A116345" t="s">
        <v>228111</v>
      </c>
      <c r="B116345" t="s">
        <v>228112</v>
      </c>
      <c r="C116345">
        <v>2969153429</v>
      </c>
      <c r="D116345" t="s">
        <v>228035</v>
      </c>
      <c r="E116345" t="s">
        <v>228036</v>
      </c>
    </row>
    <row r="116346" spans="1:5">
      <c r="A116346" t="s">
        <v>228113</v>
      </c>
      <c r="B116346" t="s">
        <v>228114</v>
      </c>
      <c r="C116346">
        <v>2969153429</v>
      </c>
      <c r="D116346" t="s">
        <v>228035</v>
      </c>
      <c r="E116346" t="s">
        <v>228036</v>
      </c>
    </row>
    <row r="116347" spans="1:5">
      <c r="A116347" t="s">
        <v>228115</v>
      </c>
      <c r="B116347" t="s">
        <v>228116</v>
      </c>
      <c r="C116347">
        <v>2943270198</v>
      </c>
      <c r="D116347" t="s">
        <v>228035</v>
      </c>
      <c r="E116347" t="s">
        <v>228036</v>
      </c>
    </row>
    <row r="116348" spans="1:5">
      <c r="A116348" t="s">
        <v>228117</v>
      </c>
      <c r="B116348" t="s">
        <v>228118</v>
      </c>
      <c r="C116348">
        <v>2943270198</v>
      </c>
      <c r="D116348" t="s">
        <v>228035</v>
      </c>
      <c r="E116348" t="s">
        <v>228036</v>
      </c>
    </row>
    <row r="116349" spans="1:5">
      <c r="A116349" t="s">
        <v>228119</v>
      </c>
      <c r="B116349" t="s">
        <v>228120</v>
      </c>
      <c r="C116349">
        <v>2943270198</v>
      </c>
      <c r="D116349" t="s">
        <v>228035</v>
      </c>
      <c r="E116349" t="s">
        <v>228036</v>
      </c>
    </row>
    <row r="116350" spans="1:5">
      <c r="A116350" t="s">
        <v>228121</v>
      </c>
      <c r="B116350" t="s">
        <v>228122</v>
      </c>
      <c r="C116350">
        <v>2943270198</v>
      </c>
      <c r="D116350" t="s">
        <v>228035</v>
      </c>
      <c r="E116350" t="s">
        <v>228036</v>
      </c>
    </row>
    <row r="116351" spans="1:5">
      <c r="A116351" t="s">
        <v>228123</v>
      </c>
      <c r="B116351" t="s">
        <v>228124</v>
      </c>
      <c r="C116351">
        <v>2943270198</v>
      </c>
      <c r="D116351" t="s">
        <v>228035</v>
      </c>
      <c r="E116351" t="s">
        <v>228036</v>
      </c>
    </row>
    <row r="116352" spans="1:5">
      <c r="A116352" t="s">
        <v>228125</v>
      </c>
      <c r="B116352" t="s">
        <v>228126</v>
      </c>
      <c r="C116352">
        <v>2943270198</v>
      </c>
      <c r="D116352" t="s">
        <v>228035</v>
      </c>
      <c r="E116352" t="s">
        <v>228036</v>
      </c>
    </row>
    <row r="116353" spans="1:5">
      <c r="A116353" t="s">
        <v>228127</v>
      </c>
      <c r="B116353" t="s">
        <v>228128</v>
      </c>
      <c r="C116353">
        <v>2943270198</v>
      </c>
      <c r="D116353" t="s">
        <v>228035</v>
      </c>
      <c r="E116353" t="s">
        <v>228036</v>
      </c>
    </row>
    <row r="116354" spans="1:5">
      <c r="A116354" t="s">
        <v>228129</v>
      </c>
      <c r="B116354" t="s">
        <v>228130</v>
      </c>
      <c r="C116354">
        <v>2943270198</v>
      </c>
      <c r="D116354" t="s">
        <v>228035</v>
      </c>
      <c r="E116354" t="s">
        <v>228036</v>
      </c>
    </row>
    <row r="116355" spans="1:5">
      <c r="A116355" t="s">
        <v>228131</v>
      </c>
      <c r="B116355" t="s">
        <v>228132</v>
      </c>
      <c r="C116355">
        <v>2943270198</v>
      </c>
      <c r="D116355" t="s">
        <v>228035</v>
      </c>
      <c r="E116355" t="s">
        <v>228036</v>
      </c>
    </row>
    <row r="116356" spans="1:5">
      <c r="A116356" t="s">
        <v>228133</v>
      </c>
      <c r="B116356" t="s">
        <v>228134</v>
      </c>
      <c r="C116356">
        <v>2943270198</v>
      </c>
      <c r="D116356" t="s">
        <v>228035</v>
      </c>
      <c r="E116356" t="s">
        <v>228036</v>
      </c>
    </row>
    <row r="116357" spans="1:5">
      <c r="A116357" t="s">
        <v>228135</v>
      </c>
      <c r="B116357" t="s">
        <v>228136</v>
      </c>
      <c r="C116357">
        <v>2943270198</v>
      </c>
      <c r="D116357" t="s">
        <v>228035</v>
      </c>
      <c r="E116357" t="s">
        <v>228036</v>
      </c>
    </row>
    <row r="116358" spans="1:5">
      <c r="A116358" t="s">
        <v>228137</v>
      </c>
      <c r="B116358" t="s">
        <v>228138</v>
      </c>
      <c r="C116358">
        <v>1595231621</v>
      </c>
      <c r="D116358" t="s">
        <v>228035</v>
      </c>
      <c r="E116358" t="s">
        <v>228036</v>
      </c>
    </row>
    <row r="116359" spans="1:5">
      <c r="A116359" t="s">
        <v>228139</v>
      </c>
      <c r="B116359" t="s">
        <v>228140</v>
      </c>
      <c r="C116359">
        <v>1595231621</v>
      </c>
      <c r="D116359" t="s">
        <v>228035</v>
      </c>
      <c r="E116359" t="s">
        <v>228036</v>
      </c>
    </row>
    <row r="116360" spans="1:5">
      <c r="A116360" t="s">
        <v>228141</v>
      </c>
      <c r="B116360" t="s">
        <v>228142</v>
      </c>
      <c r="C116360">
        <v>1595231621</v>
      </c>
      <c r="D116360" t="s">
        <v>228035</v>
      </c>
      <c r="E116360" t="s">
        <v>228036</v>
      </c>
    </row>
    <row r="116361" spans="1:5">
      <c r="A116361" t="s">
        <v>228143</v>
      </c>
      <c r="B116361" t="s">
        <v>228144</v>
      </c>
      <c r="C116361">
        <v>1595231621</v>
      </c>
      <c r="D116361" t="s">
        <v>228035</v>
      </c>
      <c r="E116361" t="s">
        <v>228036</v>
      </c>
    </row>
    <row r="116362" spans="1:5">
      <c r="A116362" t="s">
        <v>228145</v>
      </c>
      <c r="B116362" t="s">
        <v>228146</v>
      </c>
      <c r="C116362">
        <v>2755031136</v>
      </c>
      <c r="D116362" t="s">
        <v>228035</v>
      </c>
      <c r="E116362" t="s">
        <v>228036</v>
      </c>
    </row>
    <row r="116363" spans="1:5">
      <c r="A116363" t="s">
        <v>228147</v>
      </c>
      <c r="B116363" t="s">
        <v>228148</v>
      </c>
      <c r="C116363">
        <v>2755031136</v>
      </c>
      <c r="D116363" t="s">
        <v>228035</v>
      </c>
      <c r="E116363" t="s">
        <v>228036</v>
      </c>
    </row>
    <row r="116364" spans="1:5">
      <c r="A116364" t="s">
        <v>228149</v>
      </c>
      <c r="B116364" t="s">
        <v>228150</v>
      </c>
      <c r="C116364">
        <v>2755031136</v>
      </c>
      <c r="D116364" t="s">
        <v>228035</v>
      </c>
      <c r="E116364" t="s">
        <v>228036</v>
      </c>
    </row>
    <row r="116365" spans="1:5">
      <c r="A116365" t="s">
        <v>228151</v>
      </c>
      <c r="B116365" t="s">
        <v>228152</v>
      </c>
      <c r="C116365">
        <v>2755031136</v>
      </c>
      <c r="D116365" t="s">
        <v>228035</v>
      </c>
      <c r="E116365" t="s">
        <v>228036</v>
      </c>
    </row>
    <row r="116366" spans="1:5">
      <c r="A116366" t="s">
        <v>228153</v>
      </c>
      <c r="B116366" t="s">
        <v>228154</v>
      </c>
      <c r="C116366">
        <v>2755031136</v>
      </c>
      <c r="D116366" t="s">
        <v>228035</v>
      </c>
      <c r="E116366" t="s">
        <v>228036</v>
      </c>
    </row>
    <row r="116367" spans="1:5">
      <c r="A116367" t="s">
        <v>228155</v>
      </c>
      <c r="B116367" t="s">
        <v>228156</v>
      </c>
      <c r="C116367">
        <v>3005472505</v>
      </c>
      <c r="D116367" t="s">
        <v>228157</v>
      </c>
      <c r="E116367" t="s">
        <v>228158</v>
      </c>
    </row>
    <row r="116368" spans="1:5">
      <c r="A116368" t="s">
        <v>228159</v>
      </c>
      <c r="B116368" t="s">
        <v>228160</v>
      </c>
      <c r="C116368">
        <v>2144436070</v>
      </c>
      <c r="D116368" t="s">
        <v>228157</v>
      </c>
      <c r="E116368" t="s">
        <v>228158</v>
      </c>
    </row>
    <row r="116369" spans="1:5">
      <c r="A116369" t="s">
        <v>228161</v>
      </c>
      <c r="B116369" t="s">
        <v>228162</v>
      </c>
      <c r="C116369">
        <v>2144436070</v>
      </c>
      <c r="D116369" t="s">
        <v>228157</v>
      </c>
      <c r="E116369" t="s">
        <v>228158</v>
      </c>
    </row>
    <row r="116370" spans="1:5">
      <c r="A116370" t="s">
        <v>228163</v>
      </c>
      <c r="B116370" t="s">
        <v>228164</v>
      </c>
      <c r="C116370">
        <v>2144436070</v>
      </c>
      <c r="D116370" t="s">
        <v>228157</v>
      </c>
      <c r="E116370" t="s">
        <v>228158</v>
      </c>
    </row>
    <row r="116371" spans="1:5">
      <c r="A116371" t="s">
        <v>228165</v>
      </c>
      <c r="B116371" t="s">
        <v>228166</v>
      </c>
      <c r="C116371">
        <v>2144436070</v>
      </c>
      <c r="D116371" t="s">
        <v>228157</v>
      </c>
      <c r="E116371" t="s">
        <v>228158</v>
      </c>
    </row>
    <row r="116372" spans="1:5">
      <c r="A116372" t="s">
        <v>228167</v>
      </c>
      <c r="B116372" t="s">
        <v>228168</v>
      </c>
      <c r="C116372">
        <v>2144436070</v>
      </c>
      <c r="D116372" t="s">
        <v>228157</v>
      </c>
      <c r="E116372" t="s">
        <v>228158</v>
      </c>
    </row>
    <row r="116373" spans="1:5">
      <c r="A116373" t="s">
        <v>228169</v>
      </c>
      <c r="B116373" t="s">
        <v>228170</v>
      </c>
      <c r="C116373">
        <v>2144436070</v>
      </c>
      <c r="D116373" t="s">
        <v>228157</v>
      </c>
      <c r="E116373" t="s">
        <v>228158</v>
      </c>
    </row>
    <row r="116374" spans="1:5">
      <c r="A116374" t="s">
        <v>228171</v>
      </c>
      <c r="B116374" t="s">
        <v>228172</v>
      </c>
      <c r="C116374">
        <v>2144436070</v>
      </c>
      <c r="D116374" t="s">
        <v>228157</v>
      </c>
      <c r="E116374" t="s">
        <v>228158</v>
      </c>
    </row>
    <row r="116375" spans="1:5">
      <c r="A116375" t="s">
        <v>228173</v>
      </c>
      <c r="B116375" t="s">
        <v>228174</v>
      </c>
      <c r="C116375">
        <v>2144436070</v>
      </c>
      <c r="D116375" t="s">
        <v>228157</v>
      </c>
      <c r="E116375" t="s">
        <v>228158</v>
      </c>
    </row>
    <row r="116376" spans="1:5">
      <c r="A116376" t="s">
        <v>228175</v>
      </c>
      <c r="B116376" t="s">
        <v>228176</v>
      </c>
      <c r="C116376">
        <v>2144436070</v>
      </c>
      <c r="D116376" t="s">
        <v>228157</v>
      </c>
      <c r="E116376" t="s">
        <v>228158</v>
      </c>
    </row>
    <row r="116377" spans="1:5">
      <c r="A116377" t="s">
        <v>228177</v>
      </c>
      <c r="B116377" t="s">
        <v>228178</v>
      </c>
      <c r="C116377">
        <v>2144436070</v>
      </c>
      <c r="D116377" t="s">
        <v>228157</v>
      </c>
      <c r="E116377" t="s">
        <v>228158</v>
      </c>
    </row>
    <row r="116378" spans="1:5">
      <c r="A116378" t="s">
        <v>228179</v>
      </c>
      <c r="B116378" t="s">
        <v>228180</v>
      </c>
      <c r="C116378">
        <v>2137448039</v>
      </c>
      <c r="D116378" t="s">
        <v>228157</v>
      </c>
      <c r="E116378" t="s">
        <v>228158</v>
      </c>
    </row>
    <row r="116379" spans="1:5">
      <c r="A116379" t="s">
        <v>228181</v>
      </c>
      <c r="B116379" t="s">
        <v>228182</v>
      </c>
      <c r="C116379">
        <v>2137448039</v>
      </c>
      <c r="D116379" t="s">
        <v>228157</v>
      </c>
      <c r="E116379" t="s">
        <v>228158</v>
      </c>
    </row>
    <row r="116380" spans="1:5">
      <c r="A116380" t="s">
        <v>228183</v>
      </c>
      <c r="B116380" t="s">
        <v>228184</v>
      </c>
      <c r="C116380">
        <v>2137448039</v>
      </c>
      <c r="D116380" t="s">
        <v>228157</v>
      </c>
      <c r="E116380" t="s">
        <v>228158</v>
      </c>
    </row>
    <row r="116381" spans="1:5">
      <c r="A116381" t="s">
        <v>228185</v>
      </c>
      <c r="B116381" t="s">
        <v>228186</v>
      </c>
      <c r="C116381">
        <v>2137448039</v>
      </c>
      <c r="D116381" t="s">
        <v>228157</v>
      </c>
      <c r="E116381" t="s">
        <v>228158</v>
      </c>
    </row>
    <row r="116382" spans="1:5">
      <c r="A116382" t="s">
        <v>228187</v>
      </c>
      <c r="B116382" t="s">
        <v>228188</v>
      </c>
      <c r="C116382">
        <v>2137448039</v>
      </c>
      <c r="D116382" t="s">
        <v>228157</v>
      </c>
      <c r="E116382" t="s">
        <v>228158</v>
      </c>
    </row>
    <row r="116383" spans="1:5">
      <c r="A116383" t="s">
        <v>228189</v>
      </c>
      <c r="B116383" t="s">
        <v>228190</v>
      </c>
      <c r="C116383">
        <v>2137448039</v>
      </c>
      <c r="D116383" t="s">
        <v>228157</v>
      </c>
      <c r="E116383" t="s">
        <v>228158</v>
      </c>
    </row>
    <row r="116384" spans="1:5">
      <c r="A116384" t="s">
        <v>228191</v>
      </c>
      <c r="B116384" t="s">
        <v>228192</v>
      </c>
      <c r="C116384">
        <v>2036271491</v>
      </c>
      <c r="D116384" t="s">
        <v>228157</v>
      </c>
      <c r="E116384" t="s">
        <v>228158</v>
      </c>
    </row>
    <row r="116385" spans="1:5">
      <c r="A116385" t="s">
        <v>228193</v>
      </c>
      <c r="B116385" t="s">
        <v>228194</v>
      </c>
      <c r="C116385">
        <v>2036271491</v>
      </c>
      <c r="D116385" t="s">
        <v>228157</v>
      </c>
      <c r="E116385" t="s">
        <v>228158</v>
      </c>
    </row>
    <row r="116386" spans="1:5">
      <c r="A116386" t="s">
        <v>228195</v>
      </c>
      <c r="B116386" t="s">
        <v>228196</v>
      </c>
      <c r="C116386">
        <v>2036271491</v>
      </c>
      <c r="D116386" t="s">
        <v>228157</v>
      </c>
      <c r="E116386" t="s">
        <v>228158</v>
      </c>
    </row>
    <row r="116387" spans="1:5">
      <c r="A116387" t="s">
        <v>228197</v>
      </c>
      <c r="B116387" t="s">
        <v>228198</v>
      </c>
      <c r="C116387">
        <v>976413248</v>
      </c>
      <c r="D116387" t="s">
        <v>228157</v>
      </c>
      <c r="E116387" t="s">
        <v>228158</v>
      </c>
    </row>
    <row r="116388" spans="1:5">
      <c r="A116388" t="s">
        <v>228199</v>
      </c>
      <c r="B116388" t="s">
        <v>228200</v>
      </c>
      <c r="C116388">
        <v>976413248</v>
      </c>
      <c r="D116388" t="s">
        <v>228157</v>
      </c>
      <c r="E116388" t="s">
        <v>228158</v>
      </c>
    </row>
    <row r="116389" spans="1:5">
      <c r="A116389" t="s">
        <v>228201</v>
      </c>
      <c r="B116389" t="s">
        <v>228202</v>
      </c>
      <c r="C116389">
        <v>976413248</v>
      </c>
      <c r="D116389" t="s">
        <v>228157</v>
      </c>
      <c r="E116389" t="s">
        <v>228158</v>
      </c>
    </row>
    <row r="116390" spans="1:5">
      <c r="A116390" t="s">
        <v>228203</v>
      </c>
      <c r="B116390" t="s">
        <v>228204</v>
      </c>
      <c r="C116390">
        <v>976413248</v>
      </c>
      <c r="D116390" t="s">
        <v>228157</v>
      </c>
      <c r="E116390" t="s">
        <v>228158</v>
      </c>
    </row>
    <row r="116391" spans="1:5">
      <c r="A116391" t="s">
        <v>228205</v>
      </c>
      <c r="B116391" t="s">
        <v>228206</v>
      </c>
      <c r="C116391">
        <v>976413248</v>
      </c>
      <c r="D116391" t="s">
        <v>228157</v>
      </c>
      <c r="E116391" t="s">
        <v>228158</v>
      </c>
    </row>
    <row r="116392" spans="1:5">
      <c r="A116392" t="s">
        <v>228207</v>
      </c>
      <c r="B116392" t="s">
        <v>228208</v>
      </c>
      <c r="C116392">
        <v>976413248</v>
      </c>
      <c r="D116392" t="s">
        <v>228157</v>
      </c>
      <c r="E116392" t="s">
        <v>228158</v>
      </c>
    </row>
    <row r="116393" spans="1:5">
      <c r="A116393" t="s">
        <v>228209</v>
      </c>
      <c r="B116393" t="s">
        <v>228210</v>
      </c>
      <c r="C116393">
        <v>2943493113</v>
      </c>
      <c r="D116393" t="s">
        <v>228157</v>
      </c>
      <c r="E116393" t="s">
        <v>228158</v>
      </c>
    </row>
    <row r="116394" spans="1:5">
      <c r="A116394" t="s">
        <v>228211</v>
      </c>
      <c r="B116394" t="s">
        <v>228212</v>
      </c>
      <c r="C116394">
        <v>2943493113</v>
      </c>
      <c r="D116394" t="s">
        <v>228157</v>
      </c>
      <c r="E116394" t="s">
        <v>228158</v>
      </c>
    </row>
    <row r="116395" spans="1:5">
      <c r="A116395" t="s">
        <v>228213</v>
      </c>
      <c r="B116395" t="s">
        <v>228214</v>
      </c>
      <c r="C116395">
        <v>2943493113</v>
      </c>
      <c r="D116395" t="s">
        <v>228157</v>
      </c>
      <c r="E116395" t="s">
        <v>228158</v>
      </c>
    </row>
    <row r="116396" spans="1:5">
      <c r="A116396" t="s">
        <v>228215</v>
      </c>
      <c r="B116396" t="s">
        <v>228216</v>
      </c>
      <c r="C116396">
        <v>2065915862</v>
      </c>
      <c r="D116396" t="s">
        <v>228157</v>
      </c>
      <c r="E116396" t="s">
        <v>228158</v>
      </c>
    </row>
    <row r="116397" spans="1:5">
      <c r="A116397" t="s">
        <v>228217</v>
      </c>
      <c r="B116397" t="s">
        <v>228218</v>
      </c>
      <c r="C116397">
        <v>2065915862</v>
      </c>
      <c r="D116397" t="s">
        <v>228157</v>
      </c>
      <c r="E116397" t="s">
        <v>228158</v>
      </c>
    </row>
    <row r="116398" spans="1:5">
      <c r="A116398" t="s">
        <v>228219</v>
      </c>
      <c r="B116398" t="s">
        <v>228220</v>
      </c>
      <c r="C116398">
        <v>2065915862</v>
      </c>
      <c r="D116398" t="s">
        <v>228157</v>
      </c>
      <c r="E116398" t="s">
        <v>228158</v>
      </c>
    </row>
    <row r="116399" spans="1:5">
      <c r="A116399" t="s">
        <v>228221</v>
      </c>
      <c r="B116399" t="s">
        <v>228222</v>
      </c>
      <c r="C116399">
        <v>2065915862</v>
      </c>
      <c r="D116399" t="s">
        <v>228157</v>
      </c>
      <c r="E116399" t="s">
        <v>228158</v>
      </c>
    </row>
    <row r="116400" spans="1:5">
      <c r="A116400" t="s">
        <v>228223</v>
      </c>
      <c r="B116400" t="s">
        <v>228224</v>
      </c>
      <c r="C116400">
        <v>2065915862</v>
      </c>
      <c r="D116400" t="s">
        <v>228157</v>
      </c>
      <c r="E116400" t="s">
        <v>228158</v>
      </c>
    </row>
    <row r="116401" spans="1:5">
      <c r="A116401" t="s">
        <v>228225</v>
      </c>
      <c r="B116401" t="s">
        <v>228226</v>
      </c>
      <c r="C116401">
        <v>2109829736</v>
      </c>
      <c r="D116401" t="s">
        <v>228157</v>
      </c>
      <c r="E116401" t="s">
        <v>228158</v>
      </c>
    </row>
    <row r="116402" spans="1:5">
      <c r="A116402" t="s">
        <v>228227</v>
      </c>
      <c r="B116402" t="s">
        <v>228228</v>
      </c>
      <c r="C116402">
        <v>2109829736</v>
      </c>
      <c r="D116402" t="s">
        <v>228157</v>
      </c>
      <c r="E116402" t="s">
        <v>228158</v>
      </c>
    </row>
    <row r="116403" spans="1:5">
      <c r="A116403" t="s">
        <v>228229</v>
      </c>
      <c r="B116403" t="s">
        <v>228230</v>
      </c>
      <c r="C116403">
        <v>2109829736</v>
      </c>
      <c r="D116403" t="s">
        <v>228157</v>
      </c>
      <c r="E116403" t="s">
        <v>228158</v>
      </c>
    </row>
    <row r="116404" spans="1:5">
      <c r="A116404" t="s">
        <v>228231</v>
      </c>
      <c r="B116404" t="s">
        <v>228232</v>
      </c>
      <c r="C116404">
        <v>2109829736</v>
      </c>
      <c r="D116404" t="s">
        <v>228157</v>
      </c>
      <c r="E116404" t="s">
        <v>228158</v>
      </c>
    </row>
    <row r="116405" spans="1:5">
      <c r="A116405" t="s">
        <v>228233</v>
      </c>
      <c r="B116405" t="s">
        <v>228234</v>
      </c>
      <c r="C116405">
        <v>2050434102</v>
      </c>
      <c r="D116405" t="s">
        <v>228157</v>
      </c>
      <c r="E116405" t="s">
        <v>228158</v>
      </c>
    </row>
    <row r="116406" spans="1:5">
      <c r="A116406" t="s">
        <v>228235</v>
      </c>
      <c r="B116406" t="s">
        <v>228236</v>
      </c>
      <c r="C116406">
        <v>2050434102</v>
      </c>
      <c r="D116406" t="s">
        <v>228157</v>
      </c>
      <c r="E116406" t="s">
        <v>228158</v>
      </c>
    </row>
    <row r="116407" spans="1:5">
      <c r="A116407" t="s">
        <v>228237</v>
      </c>
      <c r="B116407" t="s">
        <v>228238</v>
      </c>
      <c r="C116407">
        <v>2050434102</v>
      </c>
      <c r="D116407" t="s">
        <v>228157</v>
      </c>
      <c r="E116407" t="s">
        <v>228158</v>
      </c>
    </row>
    <row r="116408" spans="1:5">
      <c r="A116408" t="s">
        <v>228239</v>
      </c>
      <c r="B116408" t="s">
        <v>228240</v>
      </c>
      <c r="C116408">
        <v>2050434102</v>
      </c>
      <c r="D116408" t="s">
        <v>228157</v>
      </c>
      <c r="E116408" t="s">
        <v>228158</v>
      </c>
    </row>
    <row r="116409" spans="1:5">
      <c r="A116409" t="s">
        <v>228241</v>
      </c>
      <c r="B116409" t="s">
        <v>228242</v>
      </c>
      <c r="C116409">
        <v>2035152326</v>
      </c>
      <c r="D116409" t="s">
        <v>228157</v>
      </c>
      <c r="E116409" t="s">
        <v>228158</v>
      </c>
    </row>
    <row r="116410" spans="1:5">
      <c r="A116410" t="s">
        <v>228243</v>
      </c>
      <c r="B116410" t="s">
        <v>228244</v>
      </c>
      <c r="C116410">
        <v>2035152326</v>
      </c>
      <c r="D116410" t="s">
        <v>228157</v>
      </c>
      <c r="E116410" t="s">
        <v>228158</v>
      </c>
    </row>
    <row r="116411" spans="1:5">
      <c r="A116411" t="s">
        <v>228245</v>
      </c>
      <c r="B116411" t="s">
        <v>228246</v>
      </c>
      <c r="C116411">
        <v>2035152326</v>
      </c>
      <c r="D116411" t="s">
        <v>228157</v>
      </c>
      <c r="E116411" t="s">
        <v>228158</v>
      </c>
    </row>
    <row r="116412" spans="1:5">
      <c r="A116412" t="s">
        <v>228247</v>
      </c>
      <c r="B116412" t="s">
        <v>228248</v>
      </c>
      <c r="C116412">
        <v>2035152326</v>
      </c>
      <c r="D116412" t="s">
        <v>228157</v>
      </c>
      <c r="E116412" t="s">
        <v>228158</v>
      </c>
    </row>
    <row r="116413" spans="1:5">
      <c r="A116413" t="s">
        <v>228249</v>
      </c>
      <c r="B116413" t="s">
        <v>228250</v>
      </c>
      <c r="C116413">
        <v>2035152326</v>
      </c>
      <c r="D116413" t="s">
        <v>228157</v>
      </c>
      <c r="E116413" t="s">
        <v>228158</v>
      </c>
    </row>
    <row r="116414" spans="1:5">
      <c r="A116414" t="s">
        <v>228251</v>
      </c>
      <c r="B116414" t="s">
        <v>228252</v>
      </c>
      <c r="C116414">
        <v>2292199594</v>
      </c>
      <c r="D116414" t="s">
        <v>228253</v>
      </c>
      <c r="E116414" t="s">
        <v>228254</v>
      </c>
    </row>
    <row r="116415" spans="1:5">
      <c r="A116415" t="s">
        <v>228255</v>
      </c>
      <c r="B116415" t="s">
        <v>228256</v>
      </c>
      <c r="C116415">
        <v>2292199594</v>
      </c>
      <c r="D116415" t="s">
        <v>228253</v>
      </c>
      <c r="E116415" t="s">
        <v>228254</v>
      </c>
    </row>
    <row r="116416" spans="1:5">
      <c r="A116416" t="s">
        <v>228257</v>
      </c>
      <c r="B116416" t="s">
        <v>228258</v>
      </c>
      <c r="C116416">
        <v>2292199594</v>
      </c>
      <c r="D116416" t="s">
        <v>228253</v>
      </c>
      <c r="E116416" t="s">
        <v>228254</v>
      </c>
    </row>
    <row r="116417" spans="1:5">
      <c r="A116417" t="s">
        <v>228259</v>
      </c>
      <c r="B116417" t="s">
        <v>228260</v>
      </c>
      <c r="C116417">
        <v>2292199594</v>
      </c>
      <c r="D116417" t="s">
        <v>228253</v>
      </c>
      <c r="E116417" t="s">
        <v>228254</v>
      </c>
    </row>
    <row r="116418" spans="1:5">
      <c r="A116418" t="s">
        <v>228261</v>
      </c>
      <c r="B116418" t="s">
        <v>228262</v>
      </c>
      <c r="C116418">
        <v>2992481232</v>
      </c>
      <c r="D116418" t="s">
        <v>228253</v>
      </c>
      <c r="E116418" t="s">
        <v>228254</v>
      </c>
    </row>
    <row r="116419" spans="1:5">
      <c r="A116419" t="s">
        <v>228263</v>
      </c>
      <c r="B116419" t="s">
        <v>228264</v>
      </c>
      <c r="C116419">
        <v>2992481232</v>
      </c>
      <c r="D116419" t="s">
        <v>228253</v>
      </c>
      <c r="E116419" t="s">
        <v>228254</v>
      </c>
    </row>
    <row r="116420" spans="1:5">
      <c r="A116420" t="s">
        <v>228265</v>
      </c>
      <c r="B116420" t="s">
        <v>228266</v>
      </c>
      <c r="C116420">
        <v>2992481232</v>
      </c>
      <c r="D116420" t="s">
        <v>228253</v>
      </c>
      <c r="E116420" t="s">
        <v>228254</v>
      </c>
    </row>
    <row r="116421" spans="1:5">
      <c r="A116421" t="s">
        <v>228267</v>
      </c>
      <c r="B116421" t="s">
        <v>228268</v>
      </c>
      <c r="C116421">
        <v>2992481232</v>
      </c>
      <c r="D116421" t="s">
        <v>228253</v>
      </c>
      <c r="E116421" t="s">
        <v>228254</v>
      </c>
    </row>
    <row r="116422" spans="1:5">
      <c r="A116422" t="s">
        <v>228269</v>
      </c>
      <c r="B116422" t="s">
        <v>228270</v>
      </c>
      <c r="C116422">
        <v>2992481232</v>
      </c>
      <c r="D116422" t="s">
        <v>228253</v>
      </c>
      <c r="E116422" t="s">
        <v>228254</v>
      </c>
    </row>
    <row r="116423" spans="1:5">
      <c r="A116423" t="s">
        <v>228271</v>
      </c>
      <c r="B116423" t="s">
        <v>228272</v>
      </c>
      <c r="C116423">
        <v>2992481232</v>
      </c>
      <c r="D116423" t="s">
        <v>228253</v>
      </c>
      <c r="E116423" t="s">
        <v>228254</v>
      </c>
    </row>
    <row r="116424" spans="1:5">
      <c r="A116424" t="s">
        <v>228273</v>
      </c>
      <c r="B116424" t="s">
        <v>228274</v>
      </c>
      <c r="C116424">
        <v>2563569793</v>
      </c>
      <c r="D116424" t="s">
        <v>228253</v>
      </c>
      <c r="E116424" t="s">
        <v>228254</v>
      </c>
    </row>
    <row r="116425" spans="1:5">
      <c r="A116425" t="s">
        <v>228275</v>
      </c>
      <c r="B116425" t="s">
        <v>228276</v>
      </c>
      <c r="C116425">
        <v>2563569793</v>
      </c>
      <c r="D116425" t="s">
        <v>228253</v>
      </c>
      <c r="E116425" t="s">
        <v>228254</v>
      </c>
    </row>
    <row r="116426" spans="1:5">
      <c r="A116426" t="s">
        <v>228277</v>
      </c>
      <c r="B116426" t="s">
        <v>228278</v>
      </c>
      <c r="C116426">
        <v>2563569793</v>
      </c>
      <c r="D116426" t="s">
        <v>228253</v>
      </c>
      <c r="E116426" t="s">
        <v>228254</v>
      </c>
    </row>
    <row r="116427" spans="1:5">
      <c r="A116427" t="s">
        <v>228279</v>
      </c>
      <c r="B116427" t="s">
        <v>228260</v>
      </c>
      <c r="C116427">
        <v>2563569793</v>
      </c>
      <c r="D116427" t="s">
        <v>228253</v>
      </c>
      <c r="E116427" t="s">
        <v>228254</v>
      </c>
    </row>
    <row r="116428" spans="1:5">
      <c r="A116428" t="s">
        <v>228280</v>
      </c>
      <c r="B116428" t="s">
        <v>228281</v>
      </c>
      <c r="C116428">
        <v>2563569793</v>
      </c>
      <c r="D116428" t="s">
        <v>228253</v>
      </c>
      <c r="E116428" t="s">
        <v>228254</v>
      </c>
    </row>
    <row r="116429" spans="1:5">
      <c r="A116429" t="s">
        <v>228282</v>
      </c>
      <c r="B116429" t="s">
        <v>228283</v>
      </c>
      <c r="C116429">
        <v>2563569793</v>
      </c>
      <c r="D116429" t="s">
        <v>228253</v>
      </c>
      <c r="E116429" t="s">
        <v>228254</v>
      </c>
    </row>
    <row r="116430" spans="1:5">
      <c r="A116430" t="s">
        <v>228284</v>
      </c>
      <c r="B116430" t="s">
        <v>228285</v>
      </c>
      <c r="C116430">
        <v>2563569793</v>
      </c>
      <c r="D116430" t="s">
        <v>228253</v>
      </c>
      <c r="E116430" t="s">
        <v>228254</v>
      </c>
    </row>
    <row r="116431" spans="1:5">
      <c r="A116431" t="s">
        <v>228286</v>
      </c>
      <c r="B116431" t="s">
        <v>228287</v>
      </c>
      <c r="C116431">
        <v>2889738049</v>
      </c>
      <c r="D116431" t="s">
        <v>228253</v>
      </c>
      <c r="E116431" t="s">
        <v>228254</v>
      </c>
    </row>
    <row r="116432" spans="1:5">
      <c r="A116432" t="s">
        <v>228288</v>
      </c>
      <c r="B116432" t="s">
        <v>228289</v>
      </c>
      <c r="C116432">
        <v>2889738049</v>
      </c>
      <c r="D116432" t="s">
        <v>228253</v>
      </c>
      <c r="E116432" t="s">
        <v>228254</v>
      </c>
    </row>
    <row r="116433" spans="1:5">
      <c r="A116433" t="s">
        <v>228290</v>
      </c>
      <c r="B116433" t="s">
        <v>228291</v>
      </c>
      <c r="C116433">
        <v>2889738049</v>
      </c>
      <c r="D116433" t="s">
        <v>228253</v>
      </c>
      <c r="E116433" t="s">
        <v>228254</v>
      </c>
    </row>
    <row r="116434" spans="1:5">
      <c r="A116434" t="s">
        <v>228292</v>
      </c>
      <c r="B116434" t="s">
        <v>228293</v>
      </c>
      <c r="C116434">
        <v>2889738049</v>
      </c>
      <c r="D116434" t="s">
        <v>228253</v>
      </c>
      <c r="E116434" t="s">
        <v>228254</v>
      </c>
    </row>
    <row r="116435" spans="1:5">
      <c r="A116435" t="s">
        <v>228294</v>
      </c>
      <c r="B116435" t="s">
        <v>228295</v>
      </c>
      <c r="C116435">
        <v>2889738049</v>
      </c>
      <c r="D116435" t="s">
        <v>228253</v>
      </c>
      <c r="E116435" t="s">
        <v>228254</v>
      </c>
    </row>
    <row r="116436" spans="1:5">
      <c r="A116436" t="s">
        <v>228296</v>
      </c>
      <c r="B116436" t="s">
        <v>228297</v>
      </c>
      <c r="C116436">
        <v>2889738049</v>
      </c>
      <c r="D116436" t="s">
        <v>228253</v>
      </c>
      <c r="E116436" t="s">
        <v>228254</v>
      </c>
    </row>
    <row r="116437" spans="1:5">
      <c r="A116437" t="s">
        <v>228298</v>
      </c>
      <c r="B116437" t="s">
        <v>228299</v>
      </c>
      <c r="C116437">
        <v>2889738049</v>
      </c>
      <c r="D116437" t="s">
        <v>228253</v>
      </c>
      <c r="E116437" t="s">
        <v>228254</v>
      </c>
    </row>
    <row r="116438" spans="1:5">
      <c r="A116438" t="s">
        <v>228300</v>
      </c>
      <c r="B116438" t="s">
        <v>228301</v>
      </c>
      <c r="C116438">
        <v>2889738049</v>
      </c>
      <c r="D116438" t="s">
        <v>228253</v>
      </c>
      <c r="E116438" t="s">
        <v>228254</v>
      </c>
    </row>
    <row r="116439" spans="1:5">
      <c r="A116439" t="s">
        <v>228302</v>
      </c>
      <c r="B116439" t="s">
        <v>228303</v>
      </c>
      <c r="C116439">
        <v>2950896677</v>
      </c>
      <c r="D116439" t="s">
        <v>228253</v>
      </c>
      <c r="E116439" t="s">
        <v>228254</v>
      </c>
    </row>
    <row r="116440" spans="1:5">
      <c r="A116440" t="s">
        <v>228304</v>
      </c>
      <c r="B116440" t="s">
        <v>228305</v>
      </c>
      <c r="C116440">
        <v>2950896677</v>
      </c>
      <c r="D116440" t="s">
        <v>228253</v>
      </c>
      <c r="E116440" t="s">
        <v>228254</v>
      </c>
    </row>
    <row r="116441" spans="1:5">
      <c r="A116441" t="s">
        <v>228306</v>
      </c>
      <c r="B116441" t="s">
        <v>228307</v>
      </c>
      <c r="C116441">
        <v>2950896677</v>
      </c>
      <c r="D116441" t="s">
        <v>228253</v>
      </c>
      <c r="E116441" t="s">
        <v>228254</v>
      </c>
    </row>
    <row r="116442" spans="1:5">
      <c r="A116442" t="s">
        <v>228308</v>
      </c>
      <c r="B116442" t="s">
        <v>228309</v>
      </c>
      <c r="C116442">
        <v>2950896677</v>
      </c>
      <c r="D116442" t="s">
        <v>228253</v>
      </c>
      <c r="E116442" t="s">
        <v>228254</v>
      </c>
    </row>
    <row r="116443" spans="1:5">
      <c r="A116443" t="s">
        <v>228310</v>
      </c>
      <c r="B116443" t="s">
        <v>228311</v>
      </c>
      <c r="C116443">
        <v>2950896677</v>
      </c>
      <c r="D116443" t="s">
        <v>228253</v>
      </c>
      <c r="E116443" t="s">
        <v>228254</v>
      </c>
    </row>
    <row r="116444" spans="1:5">
      <c r="A116444" t="s">
        <v>228312</v>
      </c>
      <c r="B116444" t="s">
        <v>228313</v>
      </c>
      <c r="C116444">
        <v>2950896677</v>
      </c>
      <c r="D116444" t="s">
        <v>228253</v>
      </c>
      <c r="E116444" t="s">
        <v>228254</v>
      </c>
    </row>
    <row r="116445" spans="1:5">
      <c r="A116445" t="s">
        <v>228314</v>
      </c>
      <c r="B116445" t="s">
        <v>228315</v>
      </c>
      <c r="C116445">
        <v>2950896677</v>
      </c>
      <c r="D116445" t="s">
        <v>228253</v>
      </c>
      <c r="E116445" t="s">
        <v>228254</v>
      </c>
    </row>
    <row r="116446" spans="1:5">
      <c r="A116446" t="s">
        <v>228316</v>
      </c>
      <c r="B116446" t="s">
        <v>228317</v>
      </c>
      <c r="C116446">
        <v>2949731998</v>
      </c>
      <c r="D116446" t="s">
        <v>228253</v>
      </c>
      <c r="E116446" t="s">
        <v>228254</v>
      </c>
    </row>
    <row r="116447" spans="1:5">
      <c r="A116447" t="s">
        <v>228318</v>
      </c>
      <c r="B116447" t="s">
        <v>228319</v>
      </c>
      <c r="C116447">
        <v>2949731998</v>
      </c>
      <c r="D116447" t="s">
        <v>228253</v>
      </c>
      <c r="E116447" t="s">
        <v>228254</v>
      </c>
    </row>
    <row r="116448" spans="1:5">
      <c r="A116448" t="s">
        <v>228320</v>
      </c>
      <c r="B116448" t="s">
        <v>228321</v>
      </c>
      <c r="C116448">
        <v>2949731998</v>
      </c>
      <c r="D116448" t="s">
        <v>228253</v>
      </c>
      <c r="E116448" t="s">
        <v>228254</v>
      </c>
    </row>
    <row r="116449" spans="1:5">
      <c r="A116449" t="s">
        <v>228322</v>
      </c>
      <c r="B116449" t="s">
        <v>228323</v>
      </c>
      <c r="C116449">
        <v>2949731998</v>
      </c>
      <c r="D116449" t="s">
        <v>228253</v>
      </c>
      <c r="E116449" t="s">
        <v>228254</v>
      </c>
    </row>
    <row r="116450" spans="1:5">
      <c r="A116450" t="s">
        <v>228324</v>
      </c>
      <c r="B116450" t="s">
        <v>228325</v>
      </c>
      <c r="C116450">
        <v>2949731998</v>
      </c>
      <c r="D116450" t="s">
        <v>228253</v>
      </c>
      <c r="E116450" t="s">
        <v>228254</v>
      </c>
    </row>
    <row r="116451" spans="1:5">
      <c r="A116451" t="s">
        <v>228326</v>
      </c>
      <c r="B116451" t="s">
        <v>228327</v>
      </c>
      <c r="C116451">
        <v>2949731998</v>
      </c>
      <c r="D116451" t="s">
        <v>228253</v>
      </c>
      <c r="E116451" t="s">
        <v>228254</v>
      </c>
    </row>
    <row r="116452" spans="1:5">
      <c r="A116452" t="s">
        <v>228328</v>
      </c>
      <c r="B116452" t="s">
        <v>228329</v>
      </c>
      <c r="C116452">
        <v>2949731998</v>
      </c>
      <c r="D116452" t="s">
        <v>228253</v>
      </c>
      <c r="E116452" t="s">
        <v>228254</v>
      </c>
    </row>
    <row r="116453" spans="1:5">
      <c r="A116453" t="s">
        <v>228330</v>
      </c>
      <c r="B116453" t="s">
        <v>228331</v>
      </c>
      <c r="C116453">
        <v>2949731998</v>
      </c>
      <c r="D116453" t="s">
        <v>228253</v>
      </c>
      <c r="E116453" t="s">
        <v>228254</v>
      </c>
    </row>
    <row r="116454" spans="1:5">
      <c r="A116454" t="s">
        <v>228332</v>
      </c>
      <c r="B116454" t="s">
        <v>228317</v>
      </c>
      <c r="C116454">
        <v>2916257303</v>
      </c>
      <c r="D116454" t="s">
        <v>228253</v>
      </c>
      <c r="E116454" t="s">
        <v>228254</v>
      </c>
    </row>
    <row r="116455" spans="1:5">
      <c r="A116455" t="s">
        <v>228333</v>
      </c>
      <c r="B116455" t="s">
        <v>228334</v>
      </c>
      <c r="C116455">
        <v>2916257303</v>
      </c>
      <c r="D116455" t="s">
        <v>228253</v>
      </c>
      <c r="E116455" t="s">
        <v>228254</v>
      </c>
    </row>
    <row r="116456" spans="1:5">
      <c r="A116456" t="s">
        <v>228335</v>
      </c>
      <c r="B116456" t="s">
        <v>228336</v>
      </c>
      <c r="C116456">
        <v>2916257303</v>
      </c>
      <c r="D116456" t="s">
        <v>228253</v>
      </c>
      <c r="E116456" t="s">
        <v>228254</v>
      </c>
    </row>
    <row r="116457" spans="1:5">
      <c r="A116457" t="s">
        <v>228337</v>
      </c>
      <c r="B116457" t="s">
        <v>228338</v>
      </c>
      <c r="C116457">
        <v>2916257303</v>
      </c>
      <c r="D116457" t="s">
        <v>228253</v>
      </c>
      <c r="E116457" t="s">
        <v>228254</v>
      </c>
    </row>
    <row r="116458" spans="1:5">
      <c r="A116458" t="s">
        <v>228339</v>
      </c>
      <c r="B116458" t="s">
        <v>228340</v>
      </c>
      <c r="C116458">
        <v>2916257303</v>
      </c>
      <c r="D116458" t="s">
        <v>228253</v>
      </c>
      <c r="E116458" t="s">
        <v>228254</v>
      </c>
    </row>
    <row r="116459" spans="1:5">
      <c r="A116459" t="s">
        <v>228341</v>
      </c>
      <c r="B116459" t="s">
        <v>228329</v>
      </c>
      <c r="C116459">
        <v>2916257303</v>
      </c>
      <c r="D116459" t="s">
        <v>228253</v>
      </c>
      <c r="E116459" t="s">
        <v>228254</v>
      </c>
    </row>
    <row r="116460" spans="1:5">
      <c r="A116460" t="s">
        <v>228342</v>
      </c>
      <c r="B116460" t="s">
        <v>228343</v>
      </c>
      <c r="C116460">
        <v>2916257303</v>
      </c>
      <c r="D116460" t="s">
        <v>228253</v>
      </c>
      <c r="E116460" t="s">
        <v>228254</v>
      </c>
    </row>
    <row r="116461" spans="1:5">
      <c r="A116461" t="s">
        <v>228344</v>
      </c>
      <c r="B116461" t="s">
        <v>228345</v>
      </c>
      <c r="C116461">
        <v>2726924892</v>
      </c>
      <c r="D116461" t="s">
        <v>228253</v>
      </c>
      <c r="E116461" t="s">
        <v>228254</v>
      </c>
    </row>
    <row r="116462" spans="1:5">
      <c r="A116462" t="s">
        <v>228346</v>
      </c>
      <c r="B116462" t="s">
        <v>228347</v>
      </c>
      <c r="C116462">
        <v>2726924892</v>
      </c>
      <c r="D116462" t="s">
        <v>228253</v>
      </c>
      <c r="E116462" t="s">
        <v>228254</v>
      </c>
    </row>
    <row r="116463" spans="1:5">
      <c r="A116463" t="s">
        <v>228348</v>
      </c>
      <c r="B116463" t="s">
        <v>228349</v>
      </c>
      <c r="C116463">
        <v>2726924892</v>
      </c>
      <c r="D116463" t="s">
        <v>228253</v>
      </c>
      <c r="E116463" t="s">
        <v>228254</v>
      </c>
    </row>
    <row r="116464" spans="1:5">
      <c r="A116464" t="s">
        <v>228350</v>
      </c>
      <c r="B116464" t="s">
        <v>228351</v>
      </c>
      <c r="C116464">
        <v>2726924892</v>
      </c>
      <c r="D116464" t="s">
        <v>228253</v>
      </c>
      <c r="E116464" t="s">
        <v>228254</v>
      </c>
    </row>
    <row r="116465" spans="1:5">
      <c r="A116465" t="s">
        <v>228352</v>
      </c>
      <c r="B116465" t="s">
        <v>228353</v>
      </c>
      <c r="C116465">
        <v>2726924892</v>
      </c>
      <c r="D116465" t="s">
        <v>228253</v>
      </c>
      <c r="E116465" t="s">
        <v>228254</v>
      </c>
    </row>
    <row r="116466" spans="1:5">
      <c r="A116466" t="s">
        <v>228354</v>
      </c>
      <c r="B116466" t="s">
        <v>228355</v>
      </c>
      <c r="C116466">
        <v>2726924892</v>
      </c>
      <c r="D116466" t="s">
        <v>228253</v>
      </c>
      <c r="E116466" t="s">
        <v>228254</v>
      </c>
    </row>
    <row r="116467" spans="1:5">
      <c r="A116467" t="s">
        <v>228356</v>
      </c>
      <c r="B116467" t="s">
        <v>228357</v>
      </c>
      <c r="C116467">
        <v>2726924892</v>
      </c>
      <c r="D116467" t="s">
        <v>228253</v>
      </c>
      <c r="E116467" t="s">
        <v>228254</v>
      </c>
    </row>
    <row r="116468" spans="1:5">
      <c r="A116468" t="s">
        <v>228358</v>
      </c>
      <c r="B116468" t="s">
        <v>228359</v>
      </c>
      <c r="C116468">
        <v>2726924892</v>
      </c>
      <c r="D116468" t="s">
        <v>228253</v>
      </c>
      <c r="E116468" t="s">
        <v>228254</v>
      </c>
    </row>
    <row r="116469" spans="1:5">
      <c r="A116469" t="s">
        <v>228360</v>
      </c>
      <c r="B116469" t="s">
        <v>228361</v>
      </c>
      <c r="C116469">
        <v>2726924892</v>
      </c>
      <c r="D116469" t="s">
        <v>228253</v>
      </c>
      <c r="E116469" t="s">
        <v>228254</v>
      </c>
    </row>
    <row r="116470" spans="1:5">
      <c r="A116470" t="s">
        <v>228362</v>
      </c>
      <c r="B116470" t="s">
        <v>228363</v>
      </c>
      <c r="C116470">
        <v>2778300167</v>
      </c>
      <c r="D116470" t="s">
        <v>228253</v>
      </c>
      <c r="E116470" t="s">
        <v>228254</v>
      </c>
    </row>
    <row r="116471" spans="1:5">
      <c r="A116471" t="s">
        <v>228364</v>
      </c>
      <c r="B116471" t="s">
        <v>228347</v>
      </c>
      <c r="C116471">
        <v>2778300167</v>
      </c>
      <c r="D116471" t="s">
        <v>228253</v>
      </c>
      <c r="E116471" t="s">
        <v>228254</v>
      </c>
    </row>
    <row r="116472" spans="1:5">
      <c r="A116472" t="s">
        <v>228365</v>
      </c>
      <c r="B116472" t="s">
        <v>228366</v>
      </c>
      <c r="C116472">
        <v>2778300167</v>
      </c>
      <c r="D116472" t="s">
        <v>228253</v>
      </c>
      <c r="E116472" t="s">
        <v>228254</v>
      </c>
    </row>
    <row r="116473" spans="1:5">
      <c r="A116473" t="s">
        <v>228367</v>
      </c>
      <c r="B116473" t="s">
        <v>228368</v>
      </c>
      <c r="C116473">
        <v>2778300167</v>
      </c>
      <c r="D116473" t="s">
        <v>228253</v>
      </c>
      <c r="E116473" t="s">
        <v>228254</v>
      </c>
    </row>
    <row r="116474" spans="1:5">
      <c r="A116474" t="s">
        <v>228369</v>
      </c>
      <c r="B116474" t="s">
        <v>228351</v>
      </c>
      <c r="C116474">
        <v>2778300167</v>
      </c>
      <c r="D116474" t="s">
        <v>228253</v>
      </c>
      <c r="E116474" t="s">
        <v>228254</v>
      </c>
    </row>
    <row r="116475" spans="1:5">
      <c r="A116475" t="s">
        <v>228370</v>
      </c>
      <c r="B116475" t="s">
        <v>228353</v>
      </c>
      <c r="C116475">
        <v>2778300167</v>
      </c>
      <c r="D116475" t="s">
        <v>228253</v>
      </c>
      <c r="E116475" t="s">
        <v>228254</v>
      </c>
    </row>
    <row r="116476" spans="1:5">
      <c r="A116476" t="s">
        <v>228371</v>
      </c>
      <c r="B116476" t="s">
        <v>228372</v>
      </c>
      <c r="C116476">
        <v>2778300167</v>
      </c>
      <c r="D116476" t="s">
        <v>228253</v>
      </c>
      <c r="E116476" t="s">
        <v>228254</v>
      </c>
    </row>
    <row r="116477" spans="1:5">
      <c r="A116477" t="s">
        <v>228373</v>
      </c>
      <c r="B116477" t="s">
        <v>228357</v>
      </c>
      <c r="C116477">
        <v>2778300167</v>
      </c>
      <c r="D116477" t="s">
        <v>228253</v>
      </c>
      <c r="E116477" t="s">
        <v>228254</v>
      </c>
    </row>
    <row r="116478" spans="1:5">
      <c r="A116478" t="s">
        <v>228374</v>
      </c>
      <c r="B116478" t="s">
        <v>228359</v>
      </c>
      <c r="C116478">
        <v>2778300167</v>
      </c>
      <c r="D116478" t="s">
        <v>228253</v>
      </c>
      <c r="E116478" t="s">
        <v>228254</v>
      </c>
    </row>
    <row r="116479" spans="1:5">
      <c r="A116479" t="s">
        <v>228375</v>
      </c>
      <c r="B116479" t="s">
        <v>228376</v>
      </c>
      <c r="C116479">
        <v>2778300167</v>
      </c>
      <c r="D116479" t="s">
        <v>228253</v>
      </c>
      <c r="E116479" t="s">
        <v>228254</v>
      </c>
    </row>
    <row r="116480" spans="1:5">
      <c r="A116480" t="s">
        <v>228377</v>
      </c>
      <c r="B116480" t="s">
        <v>228378</v>
      </c>
      <c r="C116480">
        <v>2049786947</v>
      </c>
      <c r="D116480" t="s">
        <v>228253</v>
      </c>
      <c r="E116480" t="s">
        <v>228254</v>
      </c>
    </row>
    <row r="116481" spans="1:5">
      <c r="A116481" t="s">
        <v>228379</v>
      </c>
      <c r="B116481" t="s">
        <v>228380</v>
      </c>
      <c r="C116481">
        <v>2049786947</v>
      </c>
      <c r="D116481" t="s">
        <v>228253</v>
      </c>
      <c r="E116481" t="s">
        <v>228254</v>
      </c>
    </row>
    <row r="116482" spans="1:5">
      <c r="A116482" t="s">
        <v>228381</v>
      </c>
      <c r="B116482" t="s">
        <v>228382</v>
      </c>
      <c r="C116482">
        <v>2049786947</v>
      </c>
      <c r="D116482" t="s">
        <v>228253</v>
      </c>
      <c r="E116482" t="s">
        <v>228254</v>
      </c>
    </row>
    <row r="116483" spans="1:5">
      <c r="A116483" t="s">
        <v>228383</v>
      </c>
      <c r="B116483" t="s">
        <v>228384</v>
      </c>
      <c r="C116483">
        <v>2049786947</v>
      </c>
      <c r="D116483" t="s">
        <v>228253</v>
      </c>
      <c r="E116483" t="s">
        <v>228254</v>
      </c>
    </row>
    <row r="116484" spans="1:5">
      <c r="A116484" t="s">
        <v>228385</v>
      </c>
      <c r="B116484" t="s">
        <v>228386</v>
      </c>
      <c r="C116484">
        <v>2049786947</v>
      </c>
      <c r="D116484" t="s">
        <v>228253</v>
      </c>
      <c r="E116484" t="s">
        <v>228254</v>
      </c>
    </row>
    <row r="116485" spans="1:5">
      <c r="A116485" t="s">
        <v>228387</v>
      </c>
      <c r="B116485" t="s">
        <v>228388</v>
      </c>
      <c r="C116485">
        <v>2049786947</v>
      </c>
      <c r="D116485" t="s">
        <v>228253</v>
      </c>
      <c r="E116485" t="s">
        <v>228254</v>
      </c>
    </row>
    <row r="116486" spans="1:5">
      <c r="A116486" t="s">
        <v>228389</v>
      </c>
      <c r="B116486" t="s">
        <v>228390</v>
      </c>
      <c r="C116486">
        <v>2139158116</v>
      </c>
      <c r="D116486" t="s">
        <v>228391</v>
      </c>
      <c r="E116486" t="s">
        <v>228392</v>
      </c>
    </row>
    <row r="116487" spans="1:5">
      <c r="A116487" t="s">
        <v>228393</v>
      </c>
      <c r="B116487" t="s">
        <v>228394</v>
      </c>
      <c r="C116487">
        <v>2139158116</v>
      </c>
      <c r="D116487" t="s">
        <v>228391</v>
      </c>
      <c r="E116487" t="s">
        <v>228392</v>
      </c>
    </row>
    <row r="116488" spans="1:5">
      <c r="A116488" t="s">
        <v>228395</v>
      </c>
      <c r="B116488" t="s">
        <v>228396</v>
      </c>
      <c r="C116488">
        <v>2139158116</v>
      </c>
      <c r="D116488" t="s">
        <v>228391</v>
      </c>
      <c r="E116488" t="s">
        <v>228392</v>
      </c>
    </row>
    <row r="116489" spans="1:5">
      <c r="A116489" t="s">
        <v>228397</v>
      </c>
      <c r="B116489" t="s">
        <v>228398</v>
      </c>
      <c r="C116489">
        <v>2139158116</v>
      </c>
      <c r="D116489" t="s">
        <v>228391</v>
      </c>
      <c r="E116489" t="s">
        <v>228392</v>
      </c>
    </row>
    <row r="116490" spans="1:5">
      <c r="A116490" t="s">
        <v>228399</v>
      </c>
      <c r="B116490" t="s">
        <v>228400</v>
      </c>
      <c r="C116490">
        <v>2944085308</v>
      </c>
      <c r="D116490" t="s">
        <v>228391</v>
      </c>
      <c r="E116490" t="s">
        <v>228392</v>
      </c>
    </row>
    <row r="116491" spans="1:5">
      <c r="A116491" t="s">
        <v>228401</v>
      </c>
      <c r="B116491" t="s">
        <v>228402</v>
      </c>
      <c r="C116491">
        <v>2944085308</v>
      </c>
      <c r="D116491" t="s">
        <v>228391</v>
      </c>
      <c r="E116491" t="s">
        <v>228392</v>
      </c>
    </row>
    <row r="116492" spans="1:5">
      <c r="A116492" t="s">
        <v>228403</v>
      </c>
      <c r="B116492" t="s">
        <v>228404</v>
      </c>
      <c r="C116492">
        <v>3004282241</v>
      </c>
      <c r="D116492" t="s">
        <v>228391</v>
      </c>
      <c r="E116492" t="s">
        <v>228392</v>
      </c>
    </row>
    <row r="116493" spans="1:5">
      <c r="A116493" t="s">
        <v>228405</v>
      </c>
      <c r="B116493" t="s">
        <v>228406</v>
      </c>
      <c r="C116493">
        <v>3004282241</v>
      </c>
      <c r="D116493" t="s">
        <v>228391</v>
      </c>
      <c r="E116493" t="s">
        <v>228392</v>
      </c>
    </row>
    <row r="116494" spans="1:5">
      <c r="A116494" t="s">
        <v>228407</v>
      </c>
      <c r="B116494" t="s">
        <v>228408</v>
      </c>
      <c r="C116494">
        <v>2041007121</v>
      </c>
      <c r="D116494" t="s">
        <v>228391</v>
      </c>
      <c r="E116494" t="s">
        <v>228392</v>
      </c>
    </row>
    <row r="116495" spans="1:5">
      <c r="A116495" t="s">
        <v>228409</v>
      </c>
      <c r="B116495" t="s">
        <v>228410</v>
      </c>
      <c r="C116495">
        <v>2041007121</v>
      </c>
      <c r="D116495" t="s">
        <v>228391</v>
      </c>
      <c r="E116495" t="s">
        <v>228392</v>
      </c>
    </row>
    <row r="116496" spans="1:5">
      <c r="A116496" t="s">
        <v>228411</v>
      </c>
      <c r="B116496" t="s">
        <v>228412</v>
      </c>
      <c r="C116496">
        <v>2041007121</v>
      </c>
      <c r="D116496" t="s">
        <v>228391</v>
      </c>
      <c r="E116496" t="s">
        <v>228392</v>
      </c>
    </row>
    <row r="116497" spans="1:5">
      <c r="A116497" t="s">
        <v>228413</v>
      </c>
      <c r="B116497" t="s">
        <v>228414</v>
      </c>
      <c r="C116497">
        <v>2041007121</v>
      </c>
      <c r="D116497" t="s">
        <v>228391</v>
      </c>
      <c r="E116497" t="s">
        <v>228392</v>
      </c>
    </row>
    <row r="116498" spans="1:5">
      <c r="A116498" t="s">
        <v>228415</v>
      </c>
      <c r="B116498" t="s">
        <v>228416</v>
      </c>
      <c r="C116498">
        <v>2041007121</v>
      </c>
      <c r="D116498" t="s">
        <v>228391</v>
      </c>
      <c r="E116498" t="s">
        <v>228392</v>
      </c>
    </row>
    <row r="116499" spans="1:5">
      <c r="A116499" t="s">
        <v>228417</v>
      </c>
      <c r="B116499" t="s">
        <v>228418</v>
      </c>
      <c r="C116499">
        <v>2041007121</v>
      </c>
      <c r="D116499" t="s">
        <v>228391</v>
      </c>
      <c r="E116499" t="s">
        <v>228392</v>
      </c>
    </row>
    <row r="116500" spans="1:5">
      <c r="A116500" t="s">
        <v>228419</v>
      </c>
      <c r="B116500" t="s">
        <v>228420</v>
      </c>
      <c r="C116500">
        <v>1446507644</v>
      </c>
      <c r="D116500" t="s">
        <v>228391</v>
      </c>
      <c r="E116500" t="s">
        <v>228392</v>
      </c>
    </row>
    <row r="116501" spans="1:5">
      <c r="A116501" t="s">
        <v>228421</v>
      </c>
      <c r="B116501" t="s">
        <v>228422</v>
      </c>
      <c r="C116501">
        <v>1446507644</v>
      </c>
      <c r="D116501" t="s">
        <v>228391</v>
      </c>
      <c r="E116501" t="s">
        <v>228392</v>
      </c>
    </row>
    <row r="116502" spans="1:5">
      <c r="A116502" t="s">
        <v>228423</v>
      </c>
      <c r="B116502" t="s">
        <v>228424</v>
      </c>
      <c r="C116502">
        <v>1446507644</v>
      </c>
      <c r="D116502" t="s">
        <v>228391</v>
      </c>
      <c r="E116502" t="s">
        <v>228392</v>
      </c>
    </row>
    <row r="116503" spans="1:5">
      <c r="A116503" t="s">
        <v>228425</v>
      </c>
      <c r="B116503" t="s">
        <v>228426</v>
      </c>
      <c r="C116503">
        <v>1446507644</v>
      </c>
      <c r="D116503" t="s">
        <v>228391</v>
      </c>
      <c r="E116503" t="s">
        <v>228392</v>
      </c>
    </row>
    <row r="116504" spans="1:5">
      <c r="A116504" t="s">
        <v>228427</v>
      </c>
      <c r="B116504" t="s">
        <v>228428</v>
      </c>
      <c r="C116504">
        <v>1446507644</v>
      </c>
      <c r="D116504" t="s">
        <v>228391</v>
      </c>
      <c r="E116504" t="s">
        <v>228392</v>
      </c>
    </row>
    <row r="116505" spans="1:5">
      <c r="A116505" t="s">
        <v>228429</v>
      </c>
      <c r="B116505" t="s">
        <v>228430</v>
      </c>
      <c r="C116505">
        <v>1446507644</v>
      </c>
      <c r="D116505" t="s">
        <v>228391</v>
      </c>
      <c r="E116505" t="s">
        <v>228392</v>
      </c>
    </row>
    <row r="116506" spans="1:5">
      <c r="A116506" t="s">
        <v>228431</v>
      </c>
      <c r="B116506" t="s">
        <v>228432</v>
      </c>
      <c r="C116506">
        <v>1446507644</v>
      </c>
      <c r="D116506" t="s">
        <v>228391</v>
      </c>
      <c r="E116506" t="s">
        <v>228392</v>
      </c>
    </row>
    <row r="116507" spans="1:5">
      <c r="A116507" t="s">
        <v>228433</v>
      </c>
      <c r="B116507" t="s">
        <v>228434</v>
      </c>
      <c r="C116507">
        <v>2048693414</v>
      </c>
      <c r="D116507" t="s">
        <v>228391</v>
      </c>
      <c r="E116507" t="s">
        <v>228392</v>
      </c>
    </row>
    <row r="116508" spans="1:5">
      <c r="A116508" t="s">
        <v>228435</v>
      </c>
      <c r="B116508" t="s">
        <v>228436</v>
      </c>
      <c r="C116508">
        <v>2048693414</v>
      </c>
      <c r="D116508" t="s">
        <v>228391</v>
      </c>
      <c r="E116508" t="s">
        <v>228392</v>
      </c>
    </row>
    <row r="116509" spans="1:5">
      <c r="A116509" t="s">
        <v>228437</v>
      </c>
      <c r="B116509" t="s">
        <v>228438</v>
      </c>
      <c r="C116509">
        <v>2048693414</v>
      </c>
      <c r="D116509" t="s">
        <v>228391</v>
      </c>
      <c r="E116509" t="s">
        <v>228392</v>
      </c>
    </row>
    <row r="116510" spans="1:5">
      <c r="A116510" t="s">
        <v>228439</v>
      </c>
      <c r="B116510" t="s">
        <v>228440</v>
      </c>
      <c r="C116510">
        <v>2048693414</v>
      </c>
      <c r="D116510" t="s">
        <v>228391</v>
      </c>
      <c r="E116510" t="s">
        <v>228392</v>
      </c>
    </row>
    <row r="116511" spans="1:5">
      <c r="A116511" t="s">
        <v>228441</v>
      </c>
      <c r="B116511" t="s">
        <v>228442</v>
      </c>
      <c r="C116511">
        <v>2048693414</v>
      </c>
      <c r="D116511" t="s">
        <v>228391</v>
      </c>
      <c r="E116511" t="s">
        <v>228392</v>
      </c>
    </row>
    <row r="116512" spans="1:5">
      <c r="A116512" t="s">
        <v>228443</v>
      </c>
      <c r="B116512" t="s">
        <v>228444</v>
      </c>
      <c r="C116512">
        <v>2048693414</v>
      </c>
      <c r="D116512" t="s">
        <v>228391</v>
      </c>
      <c r="E116512" t="s">
        <v>228392</v>
      </c>
    </row>
    <row r="116513" spans="1:5">
      <c r="A116513" t="s">
        <v>228445</v>
      </c>
      <c r="B116513" t="s">
        <v>228446</v>
      </c>
      <c r="C116513">
        <v>2048693414</v>
      </c>
      <c r="D116513" t="s">
        <v>228391</v>
      </c>
      <c r="E116513" t="s">
        <v>228392</v>
      </c>
    </row>
    <row r="116514" spans="1:5">
      <c r="A116514" t="s">
        <v>228447</v>
      </c>
      <c r="B116514" t="s">
        <v>228448</v>
      </c>
      <c r="C116514">
        <v>2048693414</v>
      </c>
      <c r="D116514" t="s">
        <v>228391</v>
      </c>
      <c r="E116514" t="s">
        <v>228392</v>
      </c>
    </row>
    <row r="116515" spans="1:5">
      <c r="A116515" t="s">
        <v>228449</v>
      </c>
      <c r="B116515" t="s">
        <v>228450</v>
      </c>
      <c r="C116515">
        <v>2048693414</v>
      </c>
      <c r="D116515" t="s">
        <v>228391</v>
      </c>
      <c r="E116515" t="s">
        <v>228392</v>
      </c>
    </row>
    <row r="116516" spans="1:5">
      <c r="A116516" t="s">
        <v>228451</v>
      </c>
      <c r="B116516" t="s">
        <v>228452</v>
      </c>
      <c r="C116516">
        <v>2048693414</v>
      </c>
      <c r="D116516" t="s">
        <v>228391</v>
      </c>
      <c r="E116516" t="s">
        <v>228392</v>
      </c>
    </row>
    <row r="116517" spans="1:5">
      <c r="A116517" t="s">
        <v>228453</v>
      </c>
      <c r="B116517" t="s">
        <v>228454</v>
      </c>
      <c r="C116517">
        <v>2048693414</v>
      </c>
      <c r="D116517" t="s">
        <v>228391</v>
      </c>
      <c r="E116517" t="s">
        <v>228392</v>
      </c>
    </row>
    <row r="116518" spans="1:5">
      <c r="A116518" t="s">
        <v>228455</v>
      </c>
      <c r="B116518" t="s">
        <v>228456</v>
      </c>
      <c r="C116518">
        <v>187863002</v>
      </c>
      <c r="D116518" t="s">
        <v>228391</v>
      </c>
      <c r="E116518" t="s">
        <v>228392</v>
      </c>
    </row>
    <row r="116519" spans="1:5">
      <c r="A116519" t="s">
        <v>228457</v>
      </c>
      <c r="B116519" t="s">
        <v>228458</v>
      </c>
      <c r="C116519">
        <v>187863002</v>
      </c>
      <c r="D116519" t="s">
        <v>228391</v>
      </c>
      <c r="E116519" t="s">
        <v>228392</v>
      </c>
    </row>
    <row r="116520" spans="1:5">
      <c r="A116520" t="s">
        <v>228459</v>
      </c>
      <c r="B116520" t="s">
        <v>228460</v>
      </c>
      <c r="C116520">
        <v>187863002</v>
      </c>
      <c r="D116520" t="s">
        <v>228391</v>
      </c>
      <c r="E116520" t="s">
        <v>228392</v>
      </c>
    </row>
    <row r="116521" spans="1:5">
      <c r="A116521" t="s">
        <v>228461</v>
      </c>
      <c r="B116521" t="s">
        <v>228462</v>
      </c>
      <c r="C116521">
        <v>187863002</v>
      </c>
      <c r="D116521" t="s">
        <v>228391</v>
      </c>
      <c r="E116521" t="s">
        <v>228392</v>
      </c>
    </row>
    <row r="116522" spans="1:5">
      <c r="A116522" t="s">
        <v>228463</v>
      </c>
      <c r="B116522" t="s">
        <v>228464</v>
      </c>
      <c r="C116522">
        <v>2064840401</v>
      </c>
      <c r="D116522" t="s">
        <v>228391</v>
      </c>
      <c r="E116522" t="s">
        <v>228392</v>
      </c>
    </row>
    <row r="116523" spans="1:5">
      <c r="A116523" t="s">
        <v>228465</v>
      </c>
      <c r="B116523" t="s">
        <v>228466</v>
      </c>
      <c r="C116523">
        <v>2064840401</v>
      </c>
      <c r="D116523" t="s">
        <v>228391</v>
      </c>
      <c r="E116523" t="s">
        <v>228392</v>
      </c>
    </row>
    <row r="116524" spans="1:5">
      <c r="A116524" t="s">
        <v>228467</v>
      </c>
      <c r="B116524" t="s">
        <v>228468</v>
      </c>
      <c r="C116524">
        <v>2064840401</v>
      </c>
      <c r="D116524" t="s">
        <v>228391</v>
      </c>
      <c r="E116524" t="s">
        <v>228392</v>
      </c>
    </row>
    <row r="116525" spans="1:5">
      <c r="A116525" t="s">
        <v>228469</v>
      </c>
      <c r="B116525" t="s">
        <v>228470</v>
      </c>
      <c r="C116525">
        <v>2064840401</v>
      </c>
      <c r="D116525" t="s">
        <v>228391</v>
      </c>
      <c r="E116525" t="s">
        <v>228392</v>
      </c>
    </row>
    <row r="116526" spans="1:5">
      <c r="A116526" t="s">
        <v>228471</v>
      </c>
      <c r="B116526" t="s">
        <v>228472</v>
      </c>
      <c r="C116526">
        <v>2064840401</v>
      </c>
      <c r="D116526" t="s">
        <v>228391</v>
      </c>
      <c r="E116526" t="s">
        <v>228392</v>
      </c>
    </row>
    <row r="116527" spans="1:5">
      <c r="A116527" t="s">
        <v>228473</v>
      </c>
      <c r="B116527" t="s">
        <v>228474</v>
      </c>
      <c r="C116527">
        <v>2064840401</v>
      </c>
      <c r="D116527" t="s">
        <v>228391</v>
      </c>
      <c r="E116527" t="s">
        <v>228392</v>
      </c>
    </row>
    <row r="116528" spans="1:5">
      <c r="A116528" t="s">
        <v>228475</v>
      </c>
      <c r="B116528" t="s">
        <v>228476</v>
      </c>
      <c r="C116528">
        <v>2064840401</v>
      </c>
      <c r="D116528" t="s">
        <v>228391</v>
      </c>
      <c r="E116528" t="s">
        <v>228392</v>
      </c>
    </row>
    <row r="116529" spans="1:5">
      <c r="A116529" t="s">
        <v>228477</v>
      </c>
      <c r="B116529" t="s">
        <v>228478</v>
      </c>
      <c r="C116529">
        <v>2083375968</v>
      </c>
      <c r="D116529" t="s">
        <v>228391</v>
      </c>
      <c r="E116529" t="s">
        <v>228392</v>
      </c>
    </row>
    <row r="116530" spans="1:5">
      <c r="A116530" t="s">
        <v>228479</v>
      </c>
      <c r="B116530" t="s">
        <v>228480</v>
      </c>
      <c r="C116530">
        <v>2083375968</v>
      </c>
      <c r="D116530" t="s">
        <v>228391</v>
      </c>
      <c r="E116530" t="s">
        <v>228392</v>
      </c>
    </row>
    <row r="116531" spans="1:5">
      <c r="A116531" t="s">
        <v>228481</v>
      </c>
      <c r="B116531" t="s">
        <v>228482</v>
      </c>
      <c r="C116531">
        <v>2083375968</v>
      </c>
      <c r="D116531" t="s">
        <v>228391</v>
      </c>
      <c r="E116531" t="s">
        <v>228392</v>
      </c>
    </row>
    <row r="116532" spans="1:5">
      <c r="A116532" t="s">
        <v>228483</v>
      </c>
      <c r="B116532" t="s">
        <v>228484</v>
      </c>
      <c r="C116532">
        <v>2761355172</v>
      </c>
      <c r="D116532" t="s">
        <v>228391</v>
      </c>
      <c r="E116532" t="s">
        <v>228392</v>
      </c>
    </row>
    <row r="116533" spans="1:5">
      <c r="A116533" t="s">
        <v>228485</v>
      </c>
      <c r="B116533" t="s">
        <v>228486</v>
      </c>
      <c r="C116533">
        <v>2761355172</v>
      </c>
      <c r="D116533" t="s">
        <v>228391</v>
      </c>
      <c r="E116533" t="s">
        <v>228392</v>
      </c>
    </row>
    <row r="116534" spans="1:5">
      <c r="A116534" t="s">
        <v>228487</v>
      </c>
      <c r="B116534" t="s">
        <v>228488</v>
      </c>
      <c r="C116534">
        <v>1978514531</v>
      </c>
      <c r="D116534" t="s">
        <v>228489</v>
      </c>
      <c r="E116534" t="s">
        <v>228490</v>
      </c>
    </row>
    <row r="116535" spans="1:5">
      <c r="A116535" t="s">
        <v>228491</v>
      </c>
      <c r="B116535" t="s">
        <v>228492</v>
      </c>
      <c r="C116535">
        <v>1978514531</v>
      </c>
      <c r="D116535" t="s">
        <v>228489</v>
      </c>
      <c r="E116535" t="s">
        <v>228490</v>
      </c>
    </row>
    <row r="116536" spans="1:5">
      <c r="A116536" t="s">
        <v>228493</v>
      </c>
      <c r="B116536" t="s">
        <v>228494</v>
      </c>
      <c r="C116536">
        <v>1978514531</v>
      </c>
      <c r="D116536" t="s">
        <v>228489</v>
      </c>
      <c r="E116536" t="s">
        <v>228490</v>
      </c>
    </row>
    <row r="116537" spans="1:5">
      <c r="A116537" t="s">
        <v>228495</v>
      </c>
      <c r="B116537" t="s">
        <v>228496</v>
      </c>
      <c r="C116537">
        <v>1978514531</v>
      </c>
      <c r="D116537" t="s">
        <v>228489</v>
      </c>
      <c r="E116537" t="s">
        <v>228490</v>
      </c>
    </row>
    <row r="116538" spans="1:5">
      <c r="A116538" t="s">
        <v>228497</v>
      </c>
      <c r="B116538" t="s">
        <v>228498</v>
      </c>
      <c r="C116538">
        <v>1978514531</v>
      </c>
      <c r="D116538" t="s">
        <v>228489</v>
      </c>
      <c r="E116538" t="s">
        <v>228490</v>
      </c>
    </row>
    <row r="116539" spans="1:5">
      <c r="A116539" t="s">
        <v>228499</v>
      </c>
      <c r="B116539" t="s">
        <v>228500</v>
      </c>
      <c r="C116539">
        <v>1978514531</v>
      </c>
      <c r="D116539" t="s">
        <v>228489</v>
      </c>
      <c r="E116539" t="s">
        <v>228490</v>
      </c>
    </row>
    <row r="116540" spans="1:5">
      <c r="A116540" t="s">
        <v>228501</v>
      </c>
      <c r="B116540" t="s">
        <v>228502</v>
      </c>
      <c r="C116540">
        <v>1978514531</v>
      </c>
      <c r="D116540" t="s">
        <v>228489</v>
      </c>
      <c r="E116540" t="s">
        <v>228490</v>
      </c>
    </row>
    <row r="116541" spans="1:5">
      <c r="A116541" t="s">
        <v>228503</v>
      </c>
      <c r="B116541" t="s">
        <v>228504</v>
      </c>
      <c r="C116541">
        <v>2125861761</v>
      </c>
      <c r="D116541" t="s">
        <v>228489</v>
      </c>
      <c r="E116541" t="s">
        <v>228490</v>
      </c>
    </row>
    <row r="116542" spans="1:5">
      <c r="A116542" t="s">
        <v>228505</v>
      </c>
      <c r="B116542" t="s">
        <v>228506</v>
      </c>
      <c r="C116542">
        <v>2125861761</v>
      </c>
      <c r="D116542" t="s">
        <v>228489</v>
      </c>
      <c r="E116542" t="s">
        <v>228490</v>
      </c>
    </row>
    <row r="116543" spans="1:5">
      <c r="A116543" t="s">
        <v>228507</v>
      </c>
      <c r="B116543" t="s">
        <v>228508</v>
      </c>
      <c r="C116543">
        <v>2125861761</v>
      </c>
      <c r="D116543" t="s">
        <v>228489</v>
      </c>
      <c r="E116543" t="s">
        <v>228490</v>
      </c>
    </row>
    <row r="116544" spans="1:5">
      <c r="A116544" t="s">
        <v>228509</v>
      </c>
      <c r="B116544" t="s">
        <v>228510</v>
      </c>
      <c r="C116544">
        <v>2125861761</v>
      </c>
      <c r="D116544" t="s">
        <v>228489</v>
      </c>
      <c r="E116544" t="s">
        <v>228490</v>
      </c>
    </row>
    <row r="116545" spans="1:5">
      <c r="A116545" t="s">
        <v>228511</v>
      </c>
      <c r="B116545" t="s">
        <v>228512</v>
      </c>
      <c r="C116545">
        <v>2125861761</v>
      </c>
      <c r="D116545" t="s">
        <v>228489</v>
      </c>
      <c r="E116545" t="s">
        <v>228490</v>
      </c>
    </row>
    <row r="116546" spans="1:5">
      <c r="A116546" t="s">
        <v>228513</v>
      </c>
      <c r="B116546" t="s">
        <v>228514</v>
      </c>
      <c r="C116546">
        <v>2172121104</v>
      </c>
      <c r="D116546" t="s">
        <v>228489</v>
      </c>
      <c r="E116546" t="s">
        <v>228490</v>
      </c>
    </row>
    <row r="116547" spans="1:5">
      <c r="A116547" t="s">
        <v>228515</v>
      </c>
      <c r="B116547" t="s">
        <v>228516</v>
      </c>
      <c r="C116547">
        <v>2172121104</v>
      </c>
      <c r="D116547" t="s">
        <v>228489</v>
      </c>
      <c r="E116547" t="s">
        <v>228490</v>
      </c>
    </row>
    <row r="116548" spans="1:5">
      <c r="A116548" t="s">
        <v>228517</v>
      </c>
      <c r="B116548" t="s">
        <v>228518</v>
      </c>
      <c r="C116548">
        <v>2172121104</v>
      </c>
      <c r="D116548" t="s">
        <v>228489</v>
      </c>
      <c r="E116548" t="s">
        <v>228490</v>
      </c>
    </row>
    <row r="116549" spans="1:5">
      <c r="A116549" t="s">
        <v>228519</v>
      </c>
      <c r="B116549" t="s">
        <v>228520</v>
      </c>
      <c r="C116549">
        <v>2172121104</v>
      </c>
      <c r="D116549" t="s">
        <v>228489</v>
      </c>
      <c r="E116549" t="s">
        <v>228490</v>
      </c>
    </row>
    <row r="116550" spans="1:5">
      <c r="A116550" t="s">
        <v>228521</v>
      </c>
      <c r="B116550" t="s">
        <v>228522</v>
      </c>
      <c r="C116550">
        <v>2172121104</v>
      </c>
      <c r="D116550" t="s">
        <v>228489</v>
      </c>
      <c r="E116550" t="s">
        <v>228490</v>
      </c>
    </row>
    <row r="116551" spans="1:5">
      <c r="A116551" t="s">
        <v>228523</v>
      </c>
      <c r="B116551" t="s">
        <v>228524</v>
      </c>
      <c r="C116551">
        <v>2172121104</v>
      </c>
      <c r="D116551" t="s">
        <v>228489</v>
      </c>
      <c r="E116551" t="s">
        <v>228490</v>
      </c>
    </row>
    <row r="116552" spans="1:5">
      <c r="A116552" t="s">
        <v>228525</v>
      </c>
      <c r="B116552" t="s">
        <v>228526</v>
      </c>
      <c r="C116552">
        <v>2172121104</v>
      </c>
      <c r="D116552" t="s">
        <v>228489</v>
      </c>
      <c r="E116552" t="s">
        <v>228490</v>
      </c>
    </row>
    <row r="116553" spans="1:5">
      <c r="A116553" t="s">
        <v>228527</v>
      </c>
      <c r="B116553" t="s">
        <v>228528</v>
      </c>
      <c r="C116553">
        <v>2172121104</v>
      </c>
      <c r="D116553" t="s">
        <v>228489</v>
      </c>
      <c r="E116553" t="s">
        <v>228490</v>
      </c>
    </row>
    <row r="116554" spans="1:5">
      <c r="A116554" t="s">
        <v>228529</v>
      </c>
      <c r="B116554" t="s">
        <v>228530</v>
      </c>
      <c r="C116554">
        <v>1543999319</v>
      </c>
      <c r="D116554" t="s">
        <v>228489</v>
      </c>
      <c r="E116554" t="s">
        <v>228490</v>
      </c>
    </row>
    <row r="116555" spans="1:5">
      <c r="A116555" t="s">
        <v>228531</v>
      </c>
      <c r="B116555" t="s">
        <v>228532</v>
      </c>
      <c r="C116555">
        <v>1543999319</v>
      </c>
      <c r="D116555" t="s">
        <v>228489</v>
      </c>
      <c r="E116555" t="s">
        <v>228490</v>
      </c>
    </row>
    <row r="116556" spans="1:5">
      <c r="A116556" t="s">
        <v>228533</v>
      </c>
      <c r="B116556" t="s">
        <v>228534</v>
      </c>
      <c r="C116556">
        <v>1543999319</v>
      </c>
      <c r="D116556" t="s">
        <v>228489</v>
      </c>
      <c r="E116556" t="s">
        <v>228490</v>
      </c>
    </row>
    <row r="116557" spans="1:5">
      <c r="A116557" t="s">
        <v>228535</v>
      </c>
      <c r="B116557" t="s">
        <v>228536</v>
      </c>
      <c r="C116557">
        <v>1543999319</v>
      </c>
      <c r="D116557" t="s">
        <v>228489</v>
      </c>
      <c r="E116557" t="s">
        <v>228490</v>
      </c>
    </row>
    <row r="116558" spans="1:5">
      <c r="A116558" t="s">
        <v>228537</v>
      </c>
      <c r="B116558" t="s">
        <v>228538</v>
      </c>
      <c r="C116558">
        <v>1543999319</v>
      </c>
      <c r="D116558" t="s">
        <v>228489</v>
      </c>
      <c r="E116558" t="s">
        <v>228490</v>
      </c>
    </row>
    <row r="116559" spans="1:5">
      <c r="A116559" t="s">
        <v>228539</v>
      </c>
      <c r="B116559" t="s">
        <v>228540</v>
      </c>
      <c r="C116559">
        <v>1566614675</v>
      </c>
      <c r="D116559" t="s">
        <v>228489</v>
      </c>
      <c r="E116559" t="s">
        <v>228490</v>
      </c>
    </row>
    <row r="116560" spans="1:5">
      <c r="A116560" t="s">
        <v>228541</v>
      </c>
      <c r="B116560" t="s">
        <v>228542</v>
      </c>
      <c r="C116560">
        <v>1566614675</v>
      </c>
      <c r="D116560" t="s">
        <v>228489</v>
      </c>
      <c r="E116560" t="s">
        <v>228490</v>
      </c>
    </row>
    <row r="116561" spans="1:5">
      <c r="A116561" t="s">
        <v>228543</v>
      </c>
      <c r="B116561" t="s">
        <v>228544</v>
      </c>
      <c r="C116561">
        <v>1566614675</v>
      </c>
      <c r="D116561" t="s">
        <v>228489</v>
      </c>
      <c r="E116561" t="s">
        <v>228490</v>
      </c>
    </row>
    <row r="116562" spans="1:5">
      <c r="A116562" t="s">
        <v>228545</v>
      </c>
      <c r="B116562" t="s">
        <v>228546</v>
      </c>
      <c r="C116562">
        <v>1566614675</v>
      </c>
      <c r="D116562" t="s">
        <v>228489</v>
      </c>
      <c r="E116562" t="s">
        <v>228490</v>
      </c>
    </row>
    <row r="116563" spans="1:5">
      <c r="A116563" t="s">
        <v>228547</v>
      </c>
      <c r="B116563" t="s">
        <v>228548</v>
      </c>
      <c r="C116563">
        <v>1566614675</v>
      </c>
      <c r="D116563" t="s">
        <v>228489</v>
      </c>
      <c r="E116563" t="s">
        <v>228490</v>
      </c>
    </row>
    <row r="116564" spans="1:5">
      <c r="A116564" t="s">
        <v>228549</v>
      </c>
      <c r="B116564" t="s">
        <v>228550</v>
      </c>
      <c r="C116564">
        <v>1566614675</v>
      </c>
      <c r="D116564" t="s">
        <v>228489</v>
      </c>
      <c r="E116564" t="s">
        <v>228490</v>
      </c>
    </row>
    <row r="116565" spans="1:5">
      <c r="A116565" t="s">
        <v>228551</v>
      </c>
      <c r="B116565" t="s">
        <v>228552</v>
      </c>
      <c r="C116565">
        <v>1598074268</v>
      </c>
      <c r="D116565" t="s">
        <v>228489</v>
      </c>
      <c r="E116565" t="s">
        <v>228490</v>
      </c>
    </row>
    <row r="116566" spans="1:5">
      <c r="A116566" t="s">
        <v>228553</v>
      </c>
      <c r="B116566" t="s">
        <v>228554</v>
      </c>
      <c r="C116566">
        <v>1598074268</v>
      </c>
      <c r="D116566" t="s">
        <v>228489</v>
      </c>
      <c r="E116566" t="s">
        <v>228490</v>
      </c>
    </row>
    <row r="116567" spans="1:5">
      <c r="A116567" t="s">
        <v>228555</v>
      </c>
      <c r="B116567" t="s">
        <v>228556</v>
      </c>
      <c r="C116567">
        <v>1598074268</v>
      </c>
      <c r="D116567" t="s">
        <v>228489</v>
      </c>
      <c r="E116567" t="s">
        <v>228490</v>
      </c>
    </row>
    <row r="116568" spans="1:5">
      <c r="A116568" t="s">
        <v>228557</v>
      </c>
      <c r="B116568" t="s">
        <v>228558</v>
      </c>
      <c r="C116568">
        <v>1598074268</v>
      </c>
      <c r="D116568" t="s">
        <v>228489</v>
      </c>
      <c r="E116568" t="s">
        <v>228490</v>
      </c>
    </row>
    <row r="116569" spans="1:5">
      <c r="A116569" t="s">
        <v>228559</v>
      </c>
      <c r="B116569" t="s">
        <v>228560</v>
      </c>
      <c r="C116569">
        <v>1598074268</v>
      </c>
      <c r="D116569" t="s">
        <v>228489</v>
      </c>
      <c r="E116569" t="s">
        <v>228490</v>
      </c>
    </row>
    <row r="116570" spans="1:5">
      <c r="A116570" t="s">
        <v>228561</v>
      </c>
      <c r="B116570" t="s">
        <v>228562</v>
      </c>
      <c r="C116570">
        <v>2121221832</v>
      </c>
      <c r="D116570" t="s">
        <v>228489</v>
      </c>
      <c r="E116570" t="s">
        <v>228490</v>
      </c>
    </row>
    <row r="116571" spans="1:5">
      <c r="A116571" t="s">
        <v>228563</v>
      </c>
      <c r="B116571" t="s">
        <v>228564</v>
      </c>
      <c r="C116571">
        <v>2121221832</v>
      </c>
      <c r="D116571" t="s">
        <v>228489</v>
      </c>
      <c r="E116571" t="s">
        <v>228490</v>
      </c>
    </row>
    <row r="116572" spans="1:5">
      <c r="A116572" t="s">
        <v>228565</v>
      </c>
      <c r="B116572" t="s">
        <v>228566</v>
      </c>
      <c r="C116572">
        <v>2121221832</v>
      </c>
      <c r="D116572" t="s">
        <v>228489</v>
      </c>
      <c r="E116572" t="s">
        <v>228490</v>
      </c>
    </row>
    <row r="116573" spans="1:5">
      <c r="A116573" t="s">
        <v>228567</v>
      </c>
      <c r="B116573" t="s">
        <v>228568</v>
      </c>
      <c r="C116573">
        <v>1981298165</v>
      </c>
      <c r="D116573" t="s">
        <v>228489</v>
      </c>
      <c r="E116573" t="s">
        <v>228490</v>
      </c>
    </row>
    <row r="116574" spans="1:5">
      <c r="A116574" t="s">
        <v>228569</v>
      </c>
      <c r="B116574" t="s">
        <v>228570</v>
      </c>
      <c r="C116574">
        <v>1981298165</v>
      </c>
      <c r="D116574" t="s">
        <v>228489</v>
      </c>
      <c r="E116574" t="s">
        <v>228490</v>
      </c>
    </row>
    <row r="116575" spans="1:5">
      <c r="A116575" t="s">
        <v>228571</v>
      </c>
      <c r="B116575" t="s">
        <v>228572</v>
      </c>
      <c r="C116575">
        <v>1981298165</v>
      </c>
      <c r="D116575" t="s">
        <v>228489</v>
      </c>
      <c r="E116575" t="s">
        <v>228490</v>
      </c>
    </row>
    <row r="116576" spans="1:5">
      <c r="A116576" t="s">
        <v>228573</v>
      </c>
      <c r="B116576" t="s">
        <v>228574</v>
      </c>
      <c r="C116576">
        <v>2127644869</v>
      </c>
      <c r="D116576" t="s">
        <v>228489</v>
      </c>
      <c r="E116576" t="s">
        <v>228490</v>
      </c>
    </row>
    <row r="116577" spans="1:5">
      <c r="A116577" t="s">
        <v>228575</v>
      </c>
      <c r="B116577" t="s">
        <v>228576</v>
      </c>
      <c r="C116577">
        <v>2127644869</v>
      </c>
      <c r="D116577" t="s">
        <v>228489</v>
      </c>
      <c r="E116577" t="s">
        <v>228490</v>
      </c>
    </row>
    <row r="116578" spans="1:5">
      <c r="A116578" t="s">
        <v>228577</v>
      </c>
      <c r="B116578" t="s">
        <v>228578</v>
      </c>
      <c r="C116578">
        <v>2127644869</v>
      </c>
      <c r="D116578" t="s">
        <v>228489</v>
      </c>
      <c r="E116578" t="s">
        <v>228490</v>
      </c>
    </row>
    <row r="116579" spans="1:5">
      <c r="A116579" t="s">
        <v>228579</v>
      </c>
      <c r="B116579" t="s">
        <v>228580</v>
      </c>
      <c r="C116579">
        <v>2127644869</v>
      </c>
      <c r="D116579" t="s">
        <v>228489</v>
      </c>
      <c r="E116579" t="s">
        <v>228490</v>
      </c>
    </row>
    <row r="116580" spans="1:5">
      <c r="A116580" t="s">
        <v>228581</v>
      </c>
      <c r="B116580" t="s">
        <v>228582</v>
      </c>
      <c r="C116580">
        <v>2127644869</v>
      </c>
      <c r="D116580" t="s">
        <v>228489</v>
      </c>
      <c r="E116580" t="s">
        <v>228490</v>
      </c>
    </row>
    <row r="116581" spans="1:5">
      <c r="A116581" t="s">
        <v>228583</v>
      </c>
      <c r="B116581" t="s">
        <v>228584</v>
      </c>
      <c r="C116581">
        <v>2127644869</v>
      </c>
      <c r="D116581" t="s">
        <v>228489</v>
      </c>
      <c r="E116581" t="s">
        <v>228490</v>
      </c>
    </row>
    <row r="116582" spans="1:5">
      <c r="A116582" t="s">
        <v>228585</v>
      </c>
      <c r="B116582" t="s">
        <v>228586</v>
      </c>
      <c r="C116582">
        <v>2151579207</v>
      </c>
      <c r="D116582" t="s">
        <v>228489</v>
      </c>
      <c r="E116582" t="s">
        <v>228490</v>
      </c>
    </row>
    <row r="116583" spans="1:5">
      <c r="A116583" t="s">
        <v>228587</v>
      </c>
      <c r="B116583" t="s">
        <v>228588</v>
      </c>
      <c r="C116583">
        <v>2151579207</v>
      </c>
      <c r="D116583" t="s">
        <v>228489</v>
      </c>
      <c r="E116583" t="s">
        <v>228490</v>
      </c>
    </row>
    <row r="116584" spans="1:5">
      <c r="A116584" t="s">
        <v>228589</v>
      </c>
      <c r="B116584" t="s">
        <v>228590</v>
      </c>
      <c r="C116584">
        <v>2151579207</v>
      </c>
      <c r="D116584" t="s">
        <v>228489</v>
      </c>
      <c r="E116584" t="s">
        <v>228490</v>
      </c>
    </row>
    <row r="116585" spans="1:5">
      <c r="A116585" t="s">
        <v>228591</v>
      </c>
      <c r="B116585" t="s">
        <v>228592</v>
      </c>
      <c r="C116585">
        <v>2407118485</v>
      </c>
      <c r="D116585" t="s">
        <v>228593</v>
      </c>
      <c r="E116585" t="s">
        <v>228594</v>
      </c>
    </row>
    <row r="116586" spans="1:5">
      <c r="A116586" t="s">
        <v>228595</v>
      </c>
      <c r="B116586" t="s">
        <v>228596</v>
      </c>
      <c r="C116586">
        <v>2407118485</v>
      </c>
      <c r="D116586" t="s">
        <v>228593</v>
      </c>
      <c r="E116586" t="s">
        <v>228594</v>
      </c>
    </row>
    <row r="116587" spans="1:5">
      <c r="A116587" t="s">
        <v>228597</v>
      </c>
      <c r="B116587" t="s">
        <v>228598</v>
      </c>
      <c r="C116587">
        <v>2407118485</v>
      </c>
      <c r="D116587" t="s">
        <v>228593</v>
      </c>
      <c r="E116587" t="s">
        <v>228594</v>
      </c>
    </row>
    <row r="116588" spans="1:5">
      <c r="A116588" t="s">
        <v>228599</v>
      </c>
      <c r="B116588" t="s">
        <v>228600</v>
      </c>
      <c r="C116588">
        <v>2407118485</v>
      </c>
      <c r="D116588" t="s">
        <v>228593</v>
      </c>
      <c r="E116588" t="s">
        <v>228594</v>
      </c>
    </row>
    <row r="116589" spans="1:5">
      <c r="A116589" t="s">
        <v>228601</v>
      </c>
      <c r="B116589" t="s">
        <v>228602</v>
      </c>
      <c r="C116589">
        <v>2407118485</v>
      </c>
      <c r="D116589" t="s">
        <v>228593</v>
      </c>
      <c r="E116589" t="s">
        <v>228594</v>
      </c>
    </row>
    <row r="116590" spans="1:5">
      <c r="A116590" t="s">
        <v>228603</v>
      </c>
      <c r="B116590" t="s">
        <v>228604</v>
      </c>
      <c r="C116590">
        <v>2407118485</v>
      </c>
      <c r="D116590" t="s">
        <v>228593</v>
      </c>
      <c r="E116590" t="s">
        <v>228594</v>
      </c>
    </row>
    <row r="116591" spans="1:5">
      <c r="A116591" t="s">
        <v>228605</v>
      </c>
      <c r="B116591" t="s">
        <v>228606</v>
      </c>
      <c r="C116591">
        <v>2407118485</v>
      </c>
      <c r="D116591" t="s">
        <v>228593</v>
      </c>
      <c r="E116591" t="s">
        <v>228594</v>
      </c>
    </row>
    <row r="116592" spans="1:5">
      <c r="A116592" t="s">
        <v>228607</v>
      </c>
      <c r="B116592" t="s">
        <v>228608</v>
      </c>
      <c r="C116592">
        <v>2407118485</v>
      </c>
      <c r="D116592" t="s">
        <v>228593</v>
      </c>
      <c r="E116592" t="s">
        <v>228594</v>
      </c>
    </row>
    <row r="116593" spans="1:5">
      <c r="A116593" t="s">
        <v>228609</v>
      </c>
      <c r="B116593" t="s">
        <v>228610</v>
      </c>
      <c r="C116593">
        <v>2407118485</v>
      </c>
      <c r="D116593" t="s">
        <v>228593</v>
      </c>
      <c r="E116593" t="s">
        <v>228594</v>
      </c>
    </row>
    <row r="116594" spans="1:5">
      <c r="A116594" t="s">
        <v>228611</v>
      </c>
      <c r="B116594" t="s">
        <v>228612</v>
      </c>
      <c r="C116594">
        <v>2407118485</v>
      </c>
      <c r="D116594" t="s">
        <v>228593</v>
      </c>
      <c r="E116594" t="s">
        <v>228594</v>
      </c>
    </row>
    <row r="116595" spans="1:5">
      <c r="A116595" t="s">
        <v>228613</v>
      </c>
      <c r="B116595" t="s">
        <v>228614</v>
      </c>
      <c r="C116595">
        <v>2407118485</v>
      </c>
      <c r="D116595" t="s">
        <v>228593</v>
      </c>
      <c r="E116595" t="s">
        <v>228594</v>
      </c>
    </row>
    <row r="116596" spans="1:5">
      <c r="A116596" t="s">
        <v>228615</v>
      </c>
      <c r="B116596" t="s">
        <v>228616</v>
      </c>
      <c r="C116596">
        <v>2407118485</v>
      </c>
      <c r="D116596" t="s">
        <v>228593</v>
      </c>
      <c r="E116596" t="s">
        <v>228594</v>
      </c>
    </row>
    <row r="116597" spans="1:5">
      <c r="A116597" t="s">
        <v>228617</v>
      </c>
      <c r="B116597" t="s">
        <v>228618</v>
      </c>
      <c r="C116597">
        <v>2407118485</v>
      </c>
      <c r="D116597" t="s">
        <v>228593</v>
      </c>
      <c r="E116597" t="s">
        <v>228594</v>
      </c>
    </row>
    <row r="116598" spans="1:5">
      <c r="A116598" t="s">
        <v>228619</v>
      </c>
      <c r="B116598" t="s">
        <v>228620</v>
      </c>
      <c r="C116598">
        <v>2407118485</v>
      </c>
      <c r="D116598" t="s">
        <v>228593</v>
      </c>
      <c r="E116598" t="s">
        <v>228594</v>
      </c>
    </row>
    <row r="116599" spans="1:5">
      <c r="A116599" t="s">
        <v>228621</v>
      </c>
      <c r="B116599" t="s">
        <v>228622</v>
      </c>
      <c r="C116599">
        <v>2074910673</v>
      </c>
      <c r="D116599" t="s">
        <v>228593</v>
      </c>
      <c r="E116599" t="s">
        <v>228594</v>
      </c>
    </row>
    <row r="116600" spans="1:5">
      <c r="A116600" t="s">
        <v>228623</v>
      </c>
      <c r="B116600" t="s">
        <v>228624</v>
      </c>
      <c r="C116600">
        <v>2074910673</v>
      </c>
      <c r="D116600" t="s">
        <v>228593</v>
      </c>
      <c r="E116600" t="s">
        <v>228594</v>
      </c>
    </row>
    <row r="116601" spans="1:5">
      <c r="A116601" t="s">
        <v>228625</v>
      </c>
      <c r="B116601" t="s">
        <v>228626</v>
      </c>
      <c r="C116601">
        <v>2074910673</v>
      </c>
      <c r="D116601" t="s">
        <v>228593</v>
      </c>
      <c r="E116601" t="s">
        <v>228594</v>
      </c>
    </row>
    <row r="116602" spans="1:5">
      <c r="A116602" t="s">
        <v>228627</v>
      </c>
      <c r="B116602" t="s">
        <v>228628</v>
      </c>
      <c r="C116602">
        <v>2074910673</v>
      </c>
      <c r="D116602" t="s">
        <v>228593</v>
      </c>
      <c r="E116602" t="s">
        <v>228594</v>
      </c>
    </row>
    <row r="116603" spans="1:5">
      <c r="A116603" t="s">
        <v>228629</v>
      </c>
      <c r="B116603" t="s">
        <v>228630</v>
      </c>
      <c r="C116603">
        <v>2074910673</v>
      </c>
      <c r="D116603" t="s">
        <v>228593</v>
      </c>
      <c r="E116603" t="s">
        <v>228594</v>
      </c>
    </row>
    <row r="116604" spans="1:5">
      <c r="A116604" t="s">
        <v>228631</v>
      </c>
      <c r="B116604" t="s">
        <v>228632</v>
      </c>
      <c r="C116604">
        <v>2074910673</v>
      </c>
      <c r="D116604" t="s">
        <v>228593</v>
      </c>
      <c r="E116604" t="s">
        <v>228594</v>
      </c>
    </row>
    <row r="116605" spans="1:5">
      <c r="A116605" t="s">
        <v>228633</v>
      </c>
      <c r="B116605" t="s">
        <v>228634</v>
      </c>
      <c r="C116605">
        <v>2074910673</v>
      </c>
      <c r="D116605" t="s">
        <v>228593</v>
      </c>
      <c r="E116605" t="s">
        <v>228594</v>
      </c>
    </row>
    <row r="116606" spans="1:5">
      <c r="A116606" t="s">
        <v>228635</v>
      </c>
      <c r="B116606" t="s">
        <v>228636</v>
      </c>
      <c r="C116606">
        <v>2471643592</v>
      </c>
      <c r="D116606" t="s">
        <v>228593</v>
      </c>
      <c r="E116606" t="s">
        <v>228594</v>
      </c>
    </row>
    <row r="116607" spans="1:5">
      <c r="A116607" t="s">
        <v>228637</v>
      </c>
      <c r="B116607" t="s">
        <v>228638</v>
      </c>
      <c r="C116607">
        <v>2471643592</v>
      </c>
      <c r="D116607" t="s">
        <v>228593</v>
      </c>
      <c r="E116607" t="s">
        <v>228594</v>
      </c>
    </row>
    <row r="116608" spans="1:5">
      <c r="A116608" t="s">
        <v>228639</v>
      </c>
      <c r="B116608" t="s">
        <v>228640</v>
      </c>
      <c r="C116608">
        <v>2471643592</v>
      </c>
      <c r="D116608" t="s">
        <v>228593</v>
      </c>
      <c r="E116608" t="s">
        <v>228594</v>
      </c>
    </row>
    <row r="116609" spans="1:5">
      <c r="A116609" t="s">
        <v>228641</v>
      </c>
      <c r="B116609" t="s">
        <v>228642</v>
      </c>
      <c r="C116609">
        <v>2471643592</v>
      </c>
      <c r="D116609" t="s">
        <v>228593</v>
      </c>
      <c r="E116609" t="s">
        <v>228594</v>
      </c>
    </row>
    <row r="116610" spans="1:5">
      <c r="A116610" t="s">
        <v>228643</v>
      </c>
      <c r="B116610" t="s">
        <v>228644</v>
      </c>
      <c r="C116610">
        <v>2471643592</v>
      </c>
      <c r="D116610" t="s">
        <v>228593</v>
      </c>
      <c r="E116610" t="s">
        <v>228594</v>
      </c>
    </row>
    <row r="116611" spans="1:5">
      <c r="A116611" t="s">
        <v>228645</v>
      </c>
      <c r="B116611" t="s">
        <v>228646</v>
      </c>
      <c r="C116611">
        <v>2471643592</v>
      </c>
      <c r="D116611" t="s">
        <v>228593</v>
      </c>
      <c r="E116611" t="s">
        <v>228594</v>
      </c>
    </row>
    <row r="116612" spans="1:5">
      <c r="A116612" t="s">
        <v>228647</v>
      </c>
      <c r="B116612" t="s">
        <v>228648</v>
      </c>
      <c r="C116612">
        <v>2471643592</v>
      </c>
      <c r="D116612" t="s">
        <v>228593</v>
      </c>
      <c r="E116612" t="s">
        <v>228594</v>
      </c>
    </row>
    <row r="116613" spans="1:5">
      <c r="A116613" t="s">
        <v>228649</v>
      </c>
      <c r="B116613" t="s">
        <v>228650</v>
      </c>
      <c r="C116613">
        <v>2471643592</v>
      </c>
      <c r="D116613" t="s">
        <v>228593</v>
      </c>
      <c r="E116613" t="s">
        <v>228594</v>
      </c>
    </row>
    <row r="116614" spans="1:5">
      <c r="A116614" t="s">
        <v>228651</v>
      </c>
      <c r="B116614" t="s">
        <v>228652</v>
      </c>
      <c r="C116614">
        <v>2471643592</v>
      </c>
      <c r="D116614" t="s">
        <v>228593</v>
      </c>
      <c r="E116614" t="s">
        <v>228594</v>
      </c>
    </row>
    <row r="116615" spans="1:5">
      <c r="A116615" t="s">
        <v>228653</v>
      </c>
      <c r="B116615" t="s">
        <v>228654</v>
      </c>
      <c r="C116615">
        <v>2471643592</v>
      </c>
      <c r="D116615" t="s">
        <v>228593</v>
      </c>
      <c r="E116615" t="s">
        <v>228594</v>
      </c>
    </row>
    <row r="116616" spans="1:5">
      <c r="A116616" t="s">
        <v>228655</v>
      </c>
      <c r="B116616" t="s">
        <v>228656</v>
      </c>
      <c r="C116616">
        <v>2471643592</v>
      </c>
      <c r="D116616" t="s">
        <v>228593</v>
      </c>
      <c r="E116616" t="s">
        <v>228594</v>
      </c>
    </row>
    <row r="116617" spans="1:5">
      <c r="A116617" t="s">
        <v>228657</v>
      </c>
      <c r="B116617" t="s">
        <v>228658</v>
      </c>
      <c r="C116617">
        <v>2471643592</v>
      </c>
      <c r="D116617" t="s">
        <v>228593</v>
      </c>
      <c r="E116617" t="s">
        <v>228594</v>
      </c>
    </row>
    <row r="116618" spans="1:5">
      <c r="A116618" t="s">
        <v>228659</v>
      </c>
      <c r="B116618" t="s">
        <v>228660</v>
      </c>
      <c r="C116618">
        <v>2471643592</v>
      </c>
      <c r="D116618" t="s">
        <v>228593</v>
      </c>
      <c r="E116618" t="s">
        <v>228594</v>
      </c>
    </row>
    <row r="116619" spans="1:5">
      <c r="A116619" t="s">
        <v>228661</v>
      </c>
      <c r="B116619" t="s">
        <v>228662</v>
      </c>
      <c r="C116619">
        <v>2513186650</v>
      </c>
      <c r="D116619" t="s">
        <v>228593</v>
      </c>
      <c r="E116619" t="s">
        <v>228594</v>
      </c>
    </row>
    <row r="116620" spans="1:5">
      <c r="A116620" t="s">
        <v>228663</v>
      </c>
      <c r="B116620" t="s">
        <v>228664</v>
      </c>
      <c r="C116620">
        <v>2513186650</v>
      </c>
      <c r="D116620" t="s">
        <v>228593</v>
      </c>
      <c r="E116620" t="s">
        <v>228594</v>
      </c>
    </row>
    <row r="116621" spans="1:5">
      <c r="A116621" t="s">
        <v>228665</v>
      </c>
      <c r="B116621" t="s">
        <v>228666</v>
      </c>
      <c r="C116621">
        <v>2513186650</v>
      </c>
      <c r="D116621" t="s">
        <v>228593</v>
      </c>
      <c r="E116621" t="s">
        <v>228594</v>
      </c>
    </row>
    <row r="116622" spans="1:5">
      <c r="A116622" t="s">
        <v>228667</v>
      </c>
      <c r="B116622" t="s">
        <v>228668</v>
      </c>
      <c r="C116622">
        <v>2513186650</v>
      </c>
      <c r="D116622" t="s">
        <v>228593</v>
      </c>
      <c r="E116622" t="s">
        <v>228594</v>
      </c>
    </row>
    <row r="116623" spans="1:5">
      <c r="A116623" t="s">
        <v>228669</v>
      </c>
      <c r="B116623" t="s">
        <v>228670</v>
      </c>
      <c r="C116623">
        <v>2513186650</v>
      </c>
      <c r="D116623" t="s">
        <v>228593</v>
      </c>
      <c r="E116623" t="s">
        <v>228594</v>
      </c>
    </row>
    <row r="116624" spans="1:5">
      <c r="A116624" t="s">
        <v>228671</v>
      </c>
      <c r="B116624" t="s">
        <v>228672</v>
      </c>
      <c r="C116624">
        <v>2513186650</v>
      </c>
      <c r="D116624" t="s">
        <v>228593</v>
      </c>
      <c r="E116624" t="s">
        <v>228594</v>
      </c>
    </row>
    <row r="116625" spans="1:5">
      <c r="A116625" t="s">
        <v>228673</v>
      </c>
      <c r="B116625" t="s">
        <v>228674</v>
      </c>
      <c r="C116625">
        <v>2513186650</v>
      </c>
      <c r="D116625" t="s">
        <v>228593</v>
      </c>
      <c r="E116625" t="s">
        <v>228594</v>
      </c>
    </row>
    <row r="116626" spans="1:5">
      <c r="A116626" t="s">
        <v>228675</v>
      </c>
      <c r="B116626" t="s">
        <v>228676</v>
      </c>
      <c r="C116626">
        <v>2513186650</v>
      </c>
      <c r="D116626" t="s">
        <v>228593</v>
      </c>
      <c r="E116626" t="s">
        <v>228594</v>
      </c>
    </row>
    <row r="116627" spans="1:5">
      <c r="A116627" t="s">
        <v>228677</v>
      </c>
      <c r="B116627" t="s">
        <v>228678</v>
      </c>
      <c r="C116627">
        <v>2513186650</v>
      </c>
      <c r="D116627" t="s">
        <v>228593</v>
      </c>
      <c r="E116627" t="s">
        <v>228594</v>
      </c>
    </row>
    <row r="116628" spans="1:5">
      <c r="A116628" t="s">
        <v>228679</v>
      </c>
      <c r="B116628" t="s">
        <v>228680</v>
      </c>
      <c r="C116628">
        <v>2513186650</v>
      </c>
      <c r="D116628" t="s">
        <v>228593</v>
      </c>
      <c r="E116628" t="s">
        <v>228594</v>
      </c>
    </row>
    <row r="116629" spans="1:5">
      <c r="A116629" t="s">
        <v>228681</v>
      </c>
      <c r="B116629" t="s">
        <v>228682</v>
      </c>
      <c r="C116629">
        <v>2513186650</v>
      </c>
      <c r="D116629" t="s">
        <v>228593</v>
      </c>
      <c r="E116629" t="s">
        <v>228594</v>
      </c>
    </row>
    <row r="116630" spans="1:5">
      <c r="A116630" t="s">
        <v>228683</v>
      </c>
      <c r="B116630" t="s">
        <v>228684</v>
      </c>
      <c r="C116630">
        <v>2513186650</v>
      </c>
      <c r="D116630" t="s">
        <v>228593</v>
      </c>
      <c r="E116630" t="s">
        <v>228594</v>
      </c>
    </row>
    <row r="116631" spans="1:5">
      <c r="A116631" t="s">
        <v>228685</v>
      </c>
      <c r="B116631" t="s">
        <v>228686</v>
      </c>
      <c r="C116631">
        <v>2027512737</v>
      </c>
      <c r="D116631" t="s">
        <v>228593</v>
      </c>
      <c r="E116631" t="s">
        <v>228594</v>
      </c>
    </row>
    <row r="116632" spans="1:5">
      <c r="A116632" t="s">
        <v>228687</v>
      </c>
      <c r="B116632" t="s">
        <v>228688</v>
      </c>
      <c r="C116632">
        <v>2027512737</v>
      </c>
      <c r="D116632" t="s">
        <v>228593</v>
      </c>
      <c r="E116632" t="s">
        <v>228594</v>
      </c>
    </row>
    <row r="116633" spans="1:5">
      <c r="A116633" t="s">
        <v>228689</v>
      </c>
      <c r="B116633" t="s">
        <v>228690</v>
      </c>
      <c r="C116633">
        <v>2027512737</v>
      </c>
      <c r="D116633" t="s">
        <v>228593</v>
      </c>
      <c r="E116633" t="s">
        <v>228594</v>
      </c>
    </row>
    <row r="116634" spans="1:5">
      <c r="A116634" t="s">
        <v>228691</v>
      </c>
      <c r="B116634" t="s">
        <v>228692</v>
      </c>
      <c r="C116634">
        <v>2027512737</v>
      </c>
      <c r="D116634" t="s">
        <v>228593</v>
      </c>
      <c r="E116634" t="s">
        <v>228594</v>
      </c>
    </row>
    <row r="116635" spans="1:5">
      <c r="A116635" t="s">
        <v>228693</v>
      </c>
      <c r="B116635" t="s">
        <v>228694</v>
      </c>
      <c r="C116635">
        <v>2027512737</v>
      </c>
      <c r="D116635" t="s">
        <v>228593</v>
      </c>
      <c r="E116635" t="s">
        <v>228594</v>
      </c>
    </row>
    <row r="116636" spans="1:5">
      <c r="A116636" t="s">
        <v>228695</v>
      </c>
      <c r="B116636" t="s">
        <v>228696</v>
      </c>
      <c r="C116636">
        <v>2027512737</v>
      </c>
      <c r="D116636" t="s">
        <v>228593</v>
      </c>
      <c r="E116636" t="s">
        <v>228594</v>
      </c>
    </row>
    <row r="116637" spans="1:5">
      <c r="A116637" t="s">
        <v>228697</v>
      </c>
      <c r="B116637" t="s">
        <v>228698</v>
      </c>
      <c r="C116637">
        <v>2293557431</v>
      </c>
      <c r="D116637" t="s">
        <v>228593</v>
      </c>
      <c r="E116637" t="s">
        <v>228594</v>
      </c>
    </row>
    <row r="116638" spans="1:5">
      <c r="A116638" t="s">
        <v>228699</v>
      </c>
      <c r="B116638" t="s">
        <v>228700</v>
      </c>
      <c r="C116638">
        <v>2293557431</v>
      </c>
      <c r="D116638" t="s">
        <v>228593</v>
      </c>
      <c r="E116638" t="s">
        <v>228594</v>
      </c>
    </row>
    <row r="116639" spans="1:5">
      <c r="A116639" t="s">
        <v>228701</v>
      </c>
      <c r="B116639" t="s">
        <v>228702</v>
      </c>
      <c r="C116639">
        <v>2293557431</v>
      </c>
      <c r="D116639" t="s">
        <v>228593</v>
      </c>
      <c r="E116639" t="s">
        <v>228594</v>
      </c>
    </row>
    <row r="116640" spans="1:5">
      <c r="A116640" t="s">
        <v>228703</v>
      </c>
      <c r="B116640" t="s">
        <v>228704</v>
      </c>
      <c r="C116640">
        <v>2293557431</v>
      </c>
      <c r="D116640" t="s">
        <v>228593</v>
      </c>
      <c r="E116640" t="s">
        <v>228594</v>
      </c>
    </row>
    <row r="116641" spans="1:5">
      <c r="A116641" t="s">
        <v>228705</v>
      </c>
      <c r="B116641" t="s">
        <v>228706</v>
      </c>
      <c r="C116641">
        <v>2293557431</v>
      </c>
      <c r="D116641" t="s">
        <v>228593</v>
      </c>
      <c r="E116641" t="s">
        <v>228594</v>
      </c>
    </row>
    <row r="116642" spans="1:5">
      <c r="A116642" t="s">
        <v>228707</v>
      </c>
      <c r="B116642" t="s">
        <v>228708</v>
      </c>
      <c r="C116642">
        <v>2293557431</v>
      </c>
      <c r="D116642" t="s">
        <v>228593</v>
      </c>
      <c r="E116642" t="s">
        <v>228594</v>
      </c>
    </row>
    <row r="116643" spans="1:5">
      <c r="A116643" t="s">
        <v>228709</v>
      </c>
      <c r="B116643" t="s">
        <v>228662</v>
      </c>
      <c r="C116643">
        <v>2948435613</v>
      </c>
      <c r="D116643" t="s">
        <v>228593</v>
      </c>
      <c r="E116643" t="s">
        <v>228594</v>
      </c>
    </row>
    <row r="116644" spans="1:5">
      <c r="A116644" t="s">
        <v>228710</v>
      </c>
      <c r="B116644" t="s">
        <v>228664</v>
      </c>
      <c r="C116644">
        <v>2948435613</v>
      </c>
      <c r="D116644" t="s">
        <v>228593</v>
      </c>
      <c r="E116644" t="s">
        <v>228594</v>
      </c>
    </row>
    <row r="116645" spans="1:5">
      <c r="A116645" t="s">
        <v>228711</v>
      </c>
      <c r="B116645" t="s">
        <v>228666</v>
      </c>
      <c r="C116645">
        <v>2948435613</v>
      </c>
      <c r="D116645" t="s">
        <v>228593</v>
      </c>
      <c r="E116645" t="s">
        <v>228594</v>
      </c>
    </row>
    <row r="116646" spans="1:5">
      <c r="A116646" t="s">
        <v>228712</v>
      </c>
      <c r="B116646" t="s">
        <v>228713</v>
      </c>
      <c r="C116646">
        <v>2948435613</v>
      </c>
      <c r="D116646" t="s">
        <v>228593</v>
      </c>
      <c r="E116646" t="s">
        <v>228594</v>
      </c>
    </row>
    <row r="116647" spans="1:5">
      <c r="A116647" t="s">
        <v>228714</v>
      </c>
      <c r="B116647" t="s">
        <v>228715</v>
      </c>
      <c r="C116647">
        <v>2948435613</v>
      </c>
      <c r="D116647" t="s">
        <v>228593</v>
      </c>
      <c r="E116647" t="s">
        <v>228594</v>
      </c>
    </row>
    <row r="116648" spans="1:5">
      <c r="A116648" t="s">
        <v>228716</v>
      </c>
      <c r="B116648" t="s">
        <v>228717</v>
      </c>
      <c r="C116648">
        <v>2329757662</v>
      </c>
      <c r="D116648" t="s">
        <v>228593</v>
      </c>
      <c r="E116648" t="s">
        <v>228594</v>
      </c>
    </row>
    <row r="116649" spans="1:5">
      <c r="A116649" t="s">
        <v>228718</v>
      </c>
      <c r="B116649" t="s">
        <v>228719</v>
      </c>
      <c r="C116649">
        <v>2329757662</v>
      </c>
      <c r="D116649" t="s">
        <v>228593</v>
      </c>
      <c r="E116649" t="s">
        <v>228594</v>
      </c>
    </row>
    <row r="116650" spans="1:5">
      <c r="A116650" t="s">
        <v>228720</v>
      </c>
      <c r="B116650" t="s">
        <v>228721</v>
      </c>
      <c r="C116650">
        <v>2329757662</v>
      </c>
      <c r="D116650" t="s">
        <v>228593</v>
      </c>
      <c r="E116650" t="s">
        <v>228594</v>
      </c>
    </row>
    <row r="116651" spans="1:5">
      <c r="A116651" t="s">
        <v>228722</v>
      </c>
      <c r="B116651" t="s">
        <v>228723</v>
      </c>
      <c r="C116651">
        <v>2329757662</v>
      </c>
      <c r="D116651" t="s">
        <v>228593</v>
      </c>
      <c r="E116651" t="s">
        <v>228594</v>
      </c>
    </row>
    <row r="116652" spans="1:5">
      <c r="A116652" t="s">
        <v>228724</v>
      </c>
      <c r="B116652" t="s">
        <v>228725</v>
      </c>
      <c r="C116652">
        <v>2329757662</v>
      </c>
      <c r="D116652" t="s">
        <v>228593</v>
      </c>
      <c r="E116652" t="s">
        <v>228594</v>
      </c>
    </row>
    <row r="116653" spans="1:5">
      <c r="A116653" t="s">
        <v>228726</v>
      </c>
      <c r="B116653" t="s">
        <v>228727</v>
      </c>
      <c r="C116653">
        <v>2016927407</v>
      </c>
      <c r="D116653" t="s">
        <v>228593</v>
      </c>
      <c r="E116653" t="s">
        <v>228594</v>
      </c>
    </row>
    <row r="116654" spans="1:5">
      <c r="A116654" t="s">
        <v>228728</v>
      </c>
      <c r="B116654" t="s">
        <v>228729</v>
      </c>
      <c r="C116654">
        <v>2016927407</v>
      </c>
      <c r="D116654" t="s">
        <v>228593</v>
      </c>
      <c r="E116654" t="s">
        <v>228594</v>
      </c>
    </row>
    <row r="116655" spans="1:5">
      <c r="A116655" t="s">
        <v>228730</v>
      </c>
      <c r="B116655" t="s">
        <v>228731</v>
      </c>
      <c r="C116655">
        <v>2016927407</v>
      </c>
      <c r="D116655" t="s">
        <v>228593</v>
      </c>
      <c r="E116655" t="s">
        <v>228594</v>
      </c>
    </row>
    <row r="116656" spans="1:5">
      <c r="A116656" t="s">
        <v>228732</v>
      </c>
      <c r="B116656" t="s">
        <v>228733</v>
      </c>
      <c r="C116656">
        <v>2016927407</v>
      </c>
      <c r="D116656" t="s">
        <v>228593</v>
      </c>
      <c r="E116656" t="s">
        <v>228594</v>
      </c>
    </row>
    <row r="116657" spans="1:5">
      <c r="A116657" t="s">
        <v>228734</v>
      </c>
      <c r="B116657" t="s">
        <v>228735</v>
      </c>
      <c r="C116657">
        <v>2101178343</v>
      </c>
      <c r="D116657" t="s">
        <v>228593</v>
      </c>
      <c r="E116657" t="s">
        <v>228594</v>
      </c>
    </row>
    <row r="116658" spans="1:5">
      <c r="A116658" t="s">
        <v>228736</v>
      </c>
      <c r="B116658" t="s">
        <v>228737</v>
      </c>
      <c r="C116658">
        <v>2101178343</v>
      </c>
      <c r="D116658" t="s">
        <v>228593</v>
      </c>
      <c r="E116658" t="s">
        <v>228594</v>
      </c>
    </row>
    <row r="116659" spans="1:5">
      <c r="A116659" t="s">
        <v>228738</v>
      </c>
      <c r="B116659" t="s">
        <v>228739</v>
      </c>
      <c r="C116659">
        <v>2101178343</v>
      </c>
      <c r="D116659" t="s">
        <v>228593</v>
      </c>
      <c r="E116659" t="s">
        <v>228594</v>
      </c>
    </row>
    <row r="116660" spans="1:5">
      <c r="A116660" t="s">
        <v>228740</v>
      </c>
      <c r="B116660" t="s">
        <v>228741</v>
      </c>
      <c r="C116660">
        <v>2101178343</v>
      </c>
      <c r="D116660" t="s">
        <v>228593</v>
      </c>
      <c r="E116660" t="s">
        <v>228594</v>
      </c>
    </row>
    <row r="116661" spans="1:5">
      <c r="A116661" t="s">
        <v>228742</v>
      </c>
      <c r="B116661" t="s">
        <v>228743</v>
      </c>
      <c r="C116661">
        <v>2101178343</v>
      </c>
      <c r="D116661" t="s">
        <v>228593</v>
      </c>
      <c r="E116661" t="s">
        <v>228594</v>
      </c>
    </row>
    <row r="116662" spans="1:5">
      <c r="A116662" t="s">
        <v>228744</v>
      </c>
      <c r="B116662" t="s">
        <v>228745</v>
      </c>
      <c r="C116662">
        <v>2101178343</v>
      </c>
      <c r="D116662" t="s">
        <v>228593</v>
      </c>
      <c r="E116662" t="s">
        <v>228594</v>
      </c>
    </row>
    <row r="116663" spans="1:5">
      <c r="A116663" t="s">
        <v>228746</v>
      </c>
      <c r="B116663" t="s">
        <v>228747</v>
      </c>
      <c r="C116663">
        <v>2101178343</v>
      </c>
      <c r="D116663" t="s">
        <v>228593</v>
      </c>
      <c r="E116663" t="s">
        <v>228594</v>
      </c>
    </row>
    <row r="116664" spans="1:5">
      <c r="A116664" t="s">
        <v>228748</v>
      </c>
      <c r="B116664" t="s">
        <v>228749</v>
      </c>
      <c r="C116664">
        <v>1919427183</v>
      </c>
      <c r="D116664" t="s">
        <v>228750</v>
      </c>
      <c r="E116664" t="s">
        <v>228751</v>
      </c>
    </row>
    <row r="116665" spans="1:5">
      <c r="A116665" t="s">
        <v>228752</v>
      </c>
      <c r="B116665" t="s">
        <v>228753</v>
      </c>
      <c r="C116665">
        <v>1919427183</v>
      </c>
      <c r="D116665" t="s">
        <v>228750</v>
      </c>
      <c r="E116665" t="s">
        <v>228751</v>
      </c>
    </row>
    <row r="116666" spans="1:5">
      <c r="A116666" t="s">
        <v>228754</v>
      </c>
      <c r="B116666" t="s">
        <v>228755</v>
      </c>
      <c r="C116666">
        <v>1919427183</v>
      </c>
      <c r="D116666" t="s">
        <v>228750</v>
      </c>
      <c r="E116666" t="s">
        <v>228751</v>
      </c>
    </row>
    <row r="116667" spans="1:5">
      <c r="A116667" t="s">
        <v>228756</v>
      </c>
      <c r="B116667" t="s">
        <v>228757</v>
      </c>
      <c r="C116667">
        <v>1919427183</v>
      </c>
      <c r="D116667" t="s">
        <v>228750</v>
      </c>
      <c r="E116667" t="s">
        <v>228751</v>
      </c>
    </row>
    <row r="116668" spans="1:5">
      <c r="A116668" t="s">
        <v>228758</v>
      </c>
      <c r="B116668" t="s">
        <v>228759</v>
      </c>
      <c r="C116668">
        <v>1919427183</v>
      </c>
      <c r="D116668" t="s">
        <v>228750</v>
      </c>
      <c r="E116668" t="s">
        <v>228751</v>
      </c>
    </row>
    <row r="116669" spans="1:5">
      <c r="A116669" t="s">
        <v>228760</v>
      </c>
      <c r="B116669" t="s">
        <v>146018</v>
      </c>
      <c r="C116669">
        <v>1919427183</v>
      </c>
      <c r="D116669" t="s">
        <v>228750</v>
      </c>
      <c r="E116669" t="s">
        <v>228751</v>
      </c>
    </row>
    <row r="116670" spans="1:5">
      <c r="A116670" t="s">
        <v>228761</v>
      </c>
      <c r="B116670" t="s">
        <v>228762</v>
      </c>
      <c r="C116670">
        <v>2791081413</v>
      </c>
      <c r="D116670" t="s">
        <v>228750</v>
      </c>
      <c r="E116670" t="s">
        <v>228751</v>
      </c>
    </row>
    <row r="116671" spans="1:5">
      <c r="A116671" t="s">
        <v>228763</v>
      </c>
      <c r="B116671" t="s">
        <v>228764</v>
      </c>
      <c r="C116671">
        <v>2791081413</v>
      </c>
      <c r="D116671" t="s">
        <v>228750</v>
      </c>
      <c r="E116671" t="s">
        <v>228751</v>
      </c>
    </row>
    <row r="116672" spans="1:5">
      <c r="A116672" t="s">
        <v>228765</v>
      </c>
      <c r="B116672" t="s">
        <v>228766</v>
      </c>
      <c r="C116672">
        <v>2791081413</v>
      </c>
      <c r="D116672" t="s">
        <v>228750</v>
      </c>
      <c r="E116672" t="s">
        <v>228751</v>
      </c>
    </row>
    <row r="116673" spans="1:5">
      <c r="A116673" t="s">
        <v>228767</v>
      </c>
      <c r="B116673" t="s">
        <v>228768</v>
      </c>
      <c r="C116673">
        <v>2791081413</v>
      </c>
      <c r="D116673" t="s">
        <v>228750</v>
      </c>
      <c r="E116673" t="s">
        <v>228751</v>
      </c>
    </row>
    <row r="116674" spans="1:5">
      <c r="A116674" t="s">
        <v>228769</v>
      </c>
      <c r="B116674" t="s">
        <v>228770</v>
      </c>
      <c r="C116674">
        <v>2791081413</v>
      </c>
      <c r="D116674" t="s">
        <v>228750</v>
      </c>
      <c r="E116674" t="s">
        <v>228751</v>
      </c>
    </row>
    <row r="116675" spans="1:5">
      <c r="A116675" t="s">
        <v>228771</v>
      </c>
      <c r="B116675" t="s">
        <v>228772</v>
      </c>
      <c r="C116675">
        <v>2791081413</v>
      </c>
      <c r="D116675" t="s">
        <v>228750</v>
      </c>
      <c r="E116675" t="s">
        <v>228751</v>
      </c>
    </row>
    <row r="116676" spans="1:5">
      <c r="A116676" t="s">
        <v>228773</v>
      </c>
      <c r="B116676" t="s">
        <v>228774</v>
      </c>
      <c r="C116676">
        <v>2791081413</v>
      </c>
      <c r="D116676" t="s">
        <v>228750</v>
      </c>
      <c r="E116676" t="s">
        <v>228751</v>
      </c>
    </row>
    <row r="116677" spans="1:5">
      <c r="A116677" t="s">
        <v>228775</v>
      </c>
      <c r="B116677" t="s">
        <v>228776</v>
      </c>
      <c r="C116677">
        <v>2791081413</v>
      </c>
      <c r="D116677" t="s">
        <v>228750</v>
      </c>
      <c r="E116677" t="s">
        <v>228751</v>
      </c>
    </row>
    <row r="116678" spans="1:5">
      <c r="A116678" t="s">
        <v>228777</v>
      </c>
      <c r="B116678" t="s">
        <v>228778</v>
      </c>
      <c r="C116678">
        <v>2069772129</v>
      </c>
      <c r="D116678" t="s">
        <v>228750</v>
      </c>
      <c r="E116678" t="s">
        <v>228751</v>
      </c>
    </row>
    <row r="116679" spans="1:5">
      <c r="A116679" t="s">
        <v>228779</v>
      </c>
      <c r="B116679" t="s">
        <v>228780</v>
      </c>
      <c r="C116679">
        <v>2069772129</v>
      </c>
      <c r="D116679" t="s">
        <v>228750</v>
      </c>
      <c r="E116679" t="s">
        <v>228751</v>
      </c>
    </row>
    <row r="116680" spans="1:5">
      <c r="A116680" t="s">
        <v>228781</v>
      </c>
      <c r="B116680" t="s">
        <v>228782</v>
      </c>
      <c r="C116680">
        <v>2069772129</v>
      </c>
      <c r="D116680" t="s">
        <v>228750</v>
      </c>
      <c r="E116680" t="s">
        <v>228751</v>
      </c>
    </row>
    <row r="116681" spans="1:5">
      <c r="A116681" t="s">
        <v>228783</v>
      </c>
      <c r="B116681" t="s">
        <v>228784</v>
      </c>
      <c r="C116681">
        <v>2069772129</v>
      </c>
      <c r="D116681" t="s">
        <v>228750</v>
      </c>
      <c r="E116681" t="s">
        <v>228751</v>
      </c>
    </row>
    <row r="116682" spans="1:5">
      <c r="A116682" t="s">
        <v>228785</v>
      </c>
      <c r="B116682" t="s">
        <v>228786</v>
      </c>
      <c r="C116682">
        <v>2069772129</v>
      </c>
      <c r="D116682" t="s">
        <v>228750</v>
      </c>
      <c r="E116682" t="s">
        <v>228751</v>
      </c>
    </row>
    <row r="116683" spans="1:5">
      <c r="A116683" t="s">
        <v>228787</v>
      </c>
      <c r="B116683" t="s">
        <v>228788</v>
      </c>
      <c r="C116683">
        <v>2069772129</v>
      </c>
      <c r="D116683" t="s">
        <v>228750</v>
      </c>
      <c r="E116683" t="s">
        <v>228751</v>
      </c>
    </row>
    <row r="116684" spans="1:5">
      <c r="A116684" t="s">
        <v>228789</v>
      </c>
      <c r="B116684" t="s">
        <v>228790</v>
      </c>
      <c r="C116684">
        <v>2069772129</v>
      </c>
      <c r="D116684" t="s">
        <v>228750</v>
      </c>
      <c r="E116684" t="s">
        <v>228751</v>
      </c>
    </row>
    <row r="116685" spans="1:5">
      <c r="A116685" t="s">
        <v>228791</v>
      </c>
      <c r="B116685" t="s">
        <v>228792</v>
      </c>
      <c r="C116685">
        <v>2069772129</v>
      </c>
      <c r="D116685" t="s">
        <v>228750</v>
      </c>
      <c r="E116685" t="s">
        <v>228751</v>
      </c>
    </row>
    <row r="116686" spans="1:5">
      <c r="A116686" t="s">
        <v>228793</v>
      </c>
      <c r="B116686" t="s">
        <v>228794</v>
      </c>
      <c r="C116686">
        <v>2069772129</v>
      </c>
      <c r="D116686" t="s">
        <v>228750</v>
      </c>
      <c r="E116686" t="s">
        <v>228751</v>
      </c>
    </row>
    <row r="116687" spans="1:5">
      <c r="A116687" t="s">
        <v>228795</v>
      </c>
      <c r="B116687" t="s">
        <v>228796</v>
      </c>
      <c r="C116687">
        <v>2069772129</v>
      </c>
      <c r="D116687" t="s">
        <v>228750</v>
      </c>
      <c r="E116687" t="s">
        <v>228751</v>
      </c>
    </row>
    <row r="116688" spans="1:5">
      <c r="A116688" t="s">
        <v>228797</v>
      </c>
      <c r="B116688" t="s">
        <v>228798</v>
      </c>
      <c r="C116688">
        <v>2069772129</v>
      </c>
      <c r="D116688" t="s">
        <v>228750</v>
      </c>
      <c r="E116688" t="s">
        <v>228751</v>
      </c>
    </row>
    <row r="116689" spans="1:5">
      <c r="A116689" t="s">
        <v>228799</v>
      </c>
      <c r="B116689" t="s">
        <v>228800</v>
      </c>
      <c r="C116689">
        <v>2069772129</v>
      </c>
      <c r="D116689" t="s">
        <v>228750</v>
      </c>
      <c r="E116689" t="s">
        <v>228751</v>
      </c>
    </row>
    <row r="116690" spans="1:5">
      <c r="A116690" t="s">
        <v>228801</v>
      </c>
      <c r="B116690" t="s">
        <v>228802</v>
      </c>
      <c r="C116690">
        <v>2069772129</v>
      </c>
      <c r="D116690" t="s">
        <v>228750</v>
      </c>
      <c r="E116690" t="s">
        <v>228751</v>
      </c>
    </row>
    <row r="116691" spans="1:5">
      <c r="A116691" t="s">
        <v>228803</v>
      </c>
      <c r="B116691" t="s">
        <v>228804</v>
      </c>
      <c r="C116691">
        <v>2069772129</v>
      </c>
      <c r="D116691" t="s">
        <v>228750</v>
      </c>
      <c r="E116691" t="s">
        <v>228751</v>
      </c>
    </row>
    <row r="116692" spans="1:5">
      <c r="A116692" t="s">
        <v>228805</v>
      </c>
      <c r="B116692" t="s">
        <v>228806</v>
      </c>
      <c r="C116692">
        <v>2069772129</v>
      </c>
      <c r="D116692" t="s">
        <v>228750</v>
      </c>
      <c r="E116692" t="s">
        <v>228751</v>
      </c>
    </row>
    <row r="116693" spans="1:5">
      <c r="A116693" t="s">
        <v>228807</v>
      </c>
      <c r="B116693" t="s">
        <v>228808</v>
      </c>
      <c r="C116693">
        <v>2064041939</v>
      </c>
      <c r="D116693" t="s">
        <v>228750</v>
      </c>
      <c r="E116693" t="s">
        <v>228751</v>
      </c>
    </row>
    <row r="116694" spans="1:5">
      <c r="A116694" t="s">
        <v>228809</v>
      </c>
      <c r="B116694" t="s">
        <v>228810</v>
      </c>
      <c r="C116694">
        <v>2064041939</v>
      </c>
      <c r="D116694" t="s">
        <v>228750</v>
      </c>
      <c r="E116694" t="s">
        <v>228751</v>
      </c>
    </row>
    <row r="116695" spans="1:5">
      <c r="A116695" t="s">
        <v>228811</v>
      </c>
      <c r="B116695" t="s">
        <v>228812</v>
      </c>
      <c r="C116695">
        <v>2064041939</v>
      </c>
      <c r="D116695" t="s">
        <v>228750</v>
      </c>
      <c r="E116695" t="s">
        <v>228751</v>
      </c>
    </row>
    <row r="116696" spans="1:5">
      <c r="A116696" t="s">
        <v>228813</v>
      </c>
      <c r="B116696" t="s">
        <v>228814</v>
      </c>
      <c r="C116696">
        <v>2064041939</v>
      </c>
      <c r="D116696" t="s">
        <v>228750</v>
      </c>
      <c r="E116696" t="s">
        <v>228751</v>
      </c>
    </row>
    <row r="116697" spans="1:5">
      <c r="A116697" t="s">
        <v>228815</v>
      </c>
      <c r="B116697" t="s">
        <v>228816</v>
      </c>
      <c r="C116697">
        <v>2064041939</v>
      </c>
      <c r="D116697" t="s">
        <v>228750</v>
      </c>
      <c r="E116697" t="s">
        <v>228751</v>
      </c>
    </row>
    <row r="116698" spans="1:5">
      <c r="A116698" t="s">
        <v>228817</v>
      </c>
      <c r="B116698" t="s">
        <v>228818</v>
      </c>
      <c r="C116698">
        <v>2169540948</v>
      </c>
      <c r="D116698" t="s">
        <v>228750</v>
      </c>
      <c r="E116698" t="s">
        <v>228751</v>
      </c>
    </row>
    <row r="116699" spans="1:5">
      <c r="A116699" t="s">
        <v>228819</v>
      </c>
      <c r="B116699" t="s">
        <v>228820</v>
      </c>
      <c r="C116699">
        <v>2169540948</v>
      </c>
      <c r="D116699" t="s">
        <v>228750</v>
      </c>
      <c r="E116699" t="s">
        <v>228751</v>
      </c>
    </row>
    <row r="116700" spans="1:5">
      <c r="A116700" t="s">
        <v>228821</v>
      </c>
      <c r="B116700" t="s">
        <v>228822</v>
      </c>
      <c r="C116700">
        <v>2169540948</v>
      </c>
      <c r="D116700" t="s">
        <v>228750</v>
      </c>
      <c r="E116700" t="s">
        <v>228751</v>
      </c>
    </row>
    <row r="116701" spans="1:5">
      <c r="A116701" t="s">
        <v>228823</v>
      </c>
      <c r="B116701" t="s">
        <v>228824</v>
      </c>
      <c r="C116701">
        <v>2169540948</v>
      </c>
      <c r="D116701" t="s">
        <v>228750</v>
      </c>
      <c r="E116701" t="s">
        <v>228751</v>
      </c>
    </row>
    <row r="116702" spans="1:5">
      <c r="A116702" t="s">
        <v>228825</v>
      </c>
      <c r="B116702" t="s">
        <v>228826</v>
      </c>
      <c r="C116702">
        <v>2169540948</v>
      </c>
      <c r="D116702" t="s">
        <v>228750</v>
      </c>
      <c r="E116702" t="s">
        <v>228751</v>
      </c>
    </row>
    <row r="116703" spans="1:5">
      <c r="A116703" t="s">
        <v>228827</v>
      </c>
      <c r="B116703" t="s">
        <v>228828</v>
      </c>
      <c r="C116703">
        <v>2169540948</v>
      </c>
      <c r="D116703" t="s">
        <v>228750</v>
      </c>
      <c r="E116703" t="s">
        <v>228751</v>
      </c>
    </row>
    <row r="116704" spans="1:5">
      <c r="A116704" t="s">
        <v>228829</v>
      </c>
      <c r="B116704" t="s">
        <v>228830</v>
      </c>
      <c r="C116704">
        <v>2169540948</v>
      </c>
      <c r="D116704" t="s">
        <v>228750</v>
      </c>
      <c r="E116704" t="s">
        <v>228751</v>
      </c>
    </row>
    <row r="116705" spans="1:5">
      <c r="A116705" t="s">
        <v>228831</v>
      </c>
      <c r="B116705" t="s">
        <v>228832</v>
      </c>
      <c r="C116705">
        <v>2169540948</v>
      </c>
      <c r="D116705" t="s">
        <v>228750</v>
      </c>
      <c r="E116705" t="s">
        <v>228751</v>
      </c>
    </row>
    <row r="116706" spans="1:5">
      <c r="A116706" t="s">
        <v>228833</v>
      </c>
      <c r="B116706" t="s">
        <v>228834</v>
      </c>
      <c r="C116706">
        <v>2169540948</v>
      </c>
      <c r="D116706" t="s">
        <v>228750</v>
      </c>
      <c r="E116706" t="s">
        <v>228751</v>
      </c>
    </row>
    <row r="116707" spans="1:5">
      <c r="A116707" t="s">
        <v>228835</v>
      </c>
      <c r="B116707" t="s">
        <v>228836</v>
      </c>
      <c r="C116707">
        <v>2169540948</v>
      </c>
      <c r="D116707" t="s">
        <v>228750</v>
      </c>
      <c r="E116707" t="s">
        <v>228751</v>
      </c>
    </row>
    <row r="116708" spans="1:5">
      <c r="A116708" t="s">
        <v>228837</v>
      </c>
      <c r="B116708" t="s">
        <v>228838</v>
      </c>
      <c r="C116708">
        <v>1968040154</v>
      </c>
      <c r="D116708" t="s">
        <v>228750</v>
      </c>
      <c r="E116708" t="s">
        <v>228751</v>
      </c>
    </row>
    <row r="116709" spans="1:5">
      <c r="A116709" t="s">
        <v>228839</v>
      </c>
      <c r="B116709" t="s">
        <v>228840</v>
      </c>
      <c r="C116709">
        <v>1968040154</v>
      </c>
      <c r="D116709" t="s">
        <v>228750</v>
      </c>
      <c r="E116709" t="s">
        <v>228751</v>
      </c>
    </row>
    <row r="116710" spans="1:5">
      <c r="A116710" t="s">
        <v>228841</v>
      </c>
      <c r="B116710" t="s">
        <v>228842</v>
      </c>
      <c r="C116710">
        <v>1968040154</v>
      </c>
      <c r="D116710" t="s">
        <v>228750</v>
      </c>
      <c r="E116710" t="s">
        <v>228751</v>
      </c>
    </row>
    <row r="116711" spans="1:5">
      <c r="A116711" t="s">
        <v>228843</v>
      </c>
      <c r="B116711" t="s">
        <v>228844</v>
      </c>
      <c r="C116711">
        <v>2124869764</v>
      </c>
      <c r="D116711" t="s">
        <v>228750</v>
      </c>
      <c r="E116711" t="s">
        <v>228751</v>
      </c>
    </row>
    <row r="116712" spans="1:5">
      <c r="A116712" t="s">
        <v>228845</v>
      </c>
      <c r="B116712" t="s">
        <v>228846</v>
      </c>
      <c r="C116712">
        <v>2124869764</v>
      </c>
      <c r="D116712" t="s">
        <v>228750</v>
      </c>
      <c r="E116712" t="s">
        <v>228751</v>
      </c>
    </row>
    <row r="116713" spans="1:5">
      <c r="A116713" t="s">
        <v>228847</v>
      </c>
      <c r="B116713" t="s">
        <v>228848</v>
      </c>
      <c r="C116713">
        <v>2124869764</v>
      </c>
      <c r="D116713" t="s">
        <v>228750</v>
      </c>
      <c r="E116713" t="s">
        <v>228751</v>
      </c>
    </row>
    <row r="116714" spans="1:5">
      <c r="A116714" t="s">
        <v>228849</v>
      </c>
      <c r="B116714" t="s">
        <v>228850</v>
      </c>
      <c r="C116714">
        <v>2124869764</v>
      </c>
      <c r="D116714" t="s">
        <v>228750</v>
      </c>
      <c r="E116714" t="s">
        <v>228751</v>
      </c>
    </row>
    <row r="116715" spans="1:5">
      <c r="A116715" t="s">
        <v>228851</v>
      </c>
      <c r="B116715" t="s">
        <v>228852</v>
      </c>
      <c r="C116715">
        <v>2124869764</v>
      </c>
      <c r="D116715" t="s">
        <v>228750</v>
      </c>
      <c r="E116715" t="s">
        <v>228751</v>
      </c>
    </row>
    <row r="116716" spans="1:5">
      <c r="A116716" t="s">
        <v>228853</v>
      </c>
      <c r="B116716" t="s">
        <v>228854</v>
      </c>
      <c r="C116716">
        <v>2171861265</v>
      </c>
      <c r="D116716" t="s">
        <v>228750</v>
      </c>
      <c r="E116716" t="s">
        <v>228751</v>
      </c>
    </row>
    <row r="116717" spans="1:5">
      <c r="A116717" t="s">
        <v>228855</v>
      </c>
      <c r="B116717" t="s">
        <v>228856</v>
      </c>
      <c r="C116717">
        <v>2171861265</v>
      </c>
      <c r="D116717" t="s">
        <v>228750</v>
      </c>
      <c r="E116717" t="s">
        <v>228751</v>
      </c>
    </row>
    <row r="116718" spans="1:5">
      <c r="A116718" t="s">
        <v>228857</v>
      </c>
      <c r="B116718" t="s">
        <v>228858</v>
      </c>
      <c r="C116718">
        <v>2010846353</v>
      </c>
      <c r="D116718" t="s">
        <v>228750</v>
      </c>
      <c r="E116718" t="s">
        <v>228751</v>
      </c>
    </row>
    <row r="116719" spans="1:5">
      <c r="A116719" t="s">
        <v>228859</v>
      </c>
      <c r="B116719" t="s">
        <v>228860</v>
      </c>
      <c r="C116719">
        <v>2010846353</v>
      </c>
      <c r="D116719" t="s">
        <v>228750</v>
      </c>
      <c r="E116719" t="s">
        <v>228751</v>
      </c>
    </row>
    <row r="116720" spans="1:5">
      <c r="A116720" t="s">
        <v>228861</v>
      </c>
      <c r="B116720" t="s">
        <v>228862</v>
      </c>
      <c r="C116720">
        <v>2010846353</v>
      </c>
      <c r="D116720" t="s">
        <v>228750</v>
      </c>
      <c r="E116720" t="s">
        <v>228751</v>
      </c>
    </row>
    <row r="116721" spans="1:5">
      <c r="A116721" t="s">
        <v>228863</v>
      </c>
      <c r="B116721" t="s">
        <v>228864</v>
      </c>
      <c r="C116721">
        <v>2010846353</v>
      </c>
      <c r="D116721" t="s">
        <v>228750</v>
      </c>
      <c r="E116721" t="s">
        <v>228751</v>
      </c>
    </row>
    <row r="116722" spans="1:5">
      <c r="A116722" t="s">
        <v>228865</v>
      </c>
      <c r="B116722" t="s">
        <v>228866</v>
      </c>
      <c r="C116722">
        <v>1997942592</v>
      </c>
      <c r="D116722" t="s">
        <v>228750</v>
      </c>
      <c r="E116722" t="s">
        <v>228751</v>
      </c>
    </row>
    <row r="116723" spans="1:5">
      <c r="A116723" t="s">
        <v>228867</v>
      </c>
      <c r="B116723" t="s">
        <v>228868</v>
      </c>
      <c r="C116723">
        <v>1997942592</v>
      </c>
      <c r="D116723" t="s">
        <v>228750</v>
      </c>
      <c r="E116723" t="s">
        <v>228751</v>
      </c>
    </row>
    <row r="116724" spans="1:5">
      <c r="A116724" t="s">
        <v>228869</v>
      </c>
      <c r="B116724" t="s">
        <v>228870</v>
      </c>
      <c r="C116724">
        <v>1997942592</v>
      </c>
      <c r="D116724" t="s">
        <v>228750</v>
      </c>
      <c r="E116724" t="s">
        <v>228751</v>
      </c>
    </row>
    <row r="116725" spans="1:5">
      <c r="A116725" t="s">
        <v>228871</v>
      </c>
      <c r="B116725" t="s">
        <v>228872</v>
      </c>
      <c r="C116725">
        <v>2045982574</v>
      </c>
      <c r="D116725" t="s">
        <v>228873</v>
      </c>
      <c r="E116725" t="s">
        <v>228874</v>
      </c>
    </row>
    <row r="116726" spans="1:5">
      <c r="A116726" t="s">
        <v>228875</v>
      </c>
      <c r="B116726" t="s">
        <v>228876</v>
      </c>
      <c r="C116726">
        <v>2045982574</v>
      </c>
      <c r="D116726" t="s">
        <v>228873</v>
      </c>
      <c r="E116726" t="s">
        <v>228874</v>
      </c>
    </row>
    <row r="116727" spans="1:5">
      <c r="A116727" t="s">
        <v>228877</v>
      </c>
      <c r="B116727" t="s">
        <v>228878</v>
      </c>
      <c r="C116727">
        <v>1979893945</v>
      </c>
      <c r="D116727" t="s">
        <v>228873</v>
      </c>
      <c r="E116727" t="s">
        <v>228874</v>
      </c>
    </row>
    <row r="116728" spans="1:5">
      <c r="A116728" t="s">
        <v>228879</v>
      </c>
      <c r="B116728" t="s">
        <v>228880</v>
      </c>
      <c r="C116728">
        <v>1979893945</v>
      </c>
      <c r="D116728" t="s">
        <v>228873</v>
      </c>
      <c r="E116728" t="s">
        <v>228874</v>
      </c>
    </row>
    <row r="116729" spans="1:5">
      <c r="A116729" t="s">
        <v>228881</v>
      </c>
      <c r="B116729" t="s">
        <v>228882</v>
      </c>
      <c r="C116729">
        <v>1979893945</v>
      </c>
      <c r="D116729" t="s">
        <v>228873</v>
      </c>
      <c r="E116729" t="s">
        <v>228874</v>
      </c>
    </row>
    <row r="116730" spans="1:5">
      <c r="A116730" t="s">
        <v>228883</v>
      </c>
      <c r="B116730" t="s">
        <v>228884</v>
      </c>
      <c r="C116730">
        <v>1979893945</v>
      </c>
      <c r="D116730" t="s">
        <v>228873</v>
      </c>
      <c r="E116730" t="s">
        <v>228874</v>
      </c>
    </row>
    <row r="116731" spans="1:5">
      <c r="A116731" t="s">
        <v>228885</v>
      </c>
      <c r="B116731" t="s">
        <v>228886</v>
      </c>
      <c r="C116731">
        <v>1979893945</v>
      </c>
      <c r="D116731" t="s">
        <v>228873</v>
      </c>
      <c r="E116731" t="s">
        <v>228874</v>
      </c>
    </row>
    <row r="116732" spans="1:5">
      <c r="A116732" t="s">
        <v>228887</v>
      </c>
      <c r="B116732" t="s">
        <v>228888</v>
      </c>
      <c r="C116732">
        <v>1979893945</v>
      </c>
      <c r="D116732" t="s">
        <v>228873</v>
      </c>
      <c r="E116732" t="s">
        <v>228874</v>
      </c>
    </row>
    <row r="116733" spans="1:5">
      <c r="A116733" t="s">
        <v>228889</v>
      </c>
      <c r="B116733" t="s">
        <v>228890</v>
      </c>
      <c r="C116733">
        <v>1979893945</v>
      </c>
      <c r="D116733" t="s">
        <v>228873</v>
      </c>
      <c r="E116733" t="s">
        <v>228874</v>
      </c>
    </row>
    <row r="116734" spans="1:5">
      <c r="A116734" t="s">
        <v>228891</v>
      </c>
      <c r="B116734" t="s">
        <v>228892</v>
      </c>
      <c r="C116734">
        <v>1979893945</v>
      </c>
      <c r="D116734" t="s">
        <v>228873</v>
      </c>
      <c r="E116734" t="s">
        <v>228874</v>
      </c>
    </row>
    <row r="116735" spans="1:5">
      <c r="A116735" t="s">
        <v>228893</v>
      </c>
      <c r="B116735" t="s">
        <v>228894</v>
      </c>
      <c r="C116735">
        <v>1979893945</v>
      </c>
      <c r="D116735" t="s">
        <v>228873</v>
      </c>
      <c r="E116735" t="s">
        <v>228874</v>
      </c>
    </row>
    <row r="116736" spans="1:5">
      <c r="A116736" t="s">
        <v>228895</v>
      </c>
      <c r="B116736" t="s">
        <v>228896</v>
      </c>
      <c r="C116736">
        <v>2592898293</v>
      </c>
      <c r="D116736" t="s">
        <v>228873</v>
      </c>
      <c r="E116736" t="s">
        <v>228874</v>
      </c>
    </row>
    <row r="116737" spans="1:5">
      <c r="A116737" t="s">
        <v>228897</v>
      </c>
      <c r="B116737" t="s">
        <v>228898</v>
      </c>
      <c r="C116737">
        <v>2592898293</v>
      </c>
      <c r="D116737" t="s">
        <v>228873</v>
      </c>
      <c r="E116737" t="s">
        <v>228874</v>
      </c>
    </row>
    <row r="116738" spans="1:5">
      <c r="A116738" t="s">
        <v>228899</v>
      </c>
      <c r="B116738" t="s">
        <v>228900</v>
      </c>
      <c r="C116738">
        <v>2281900275</v>
      </c>
      <c r="D116738" t="s">
        <v>228873</v>
      </c>
      <c r="E116738" t="s">
        <v>228874</v>
      </c>
    </row>
    <row r="116739" spans="1:5">
      <c r="A116739" t="s">
        <v>228901</v>
      </c>
      <c r="B116739" t="s">
        <v>228902</v>
      </c>
      <c r="C116739">
        <v>2281900275</v>
      </c>
      <c r="D116739" t="s">
        <v>228873</v>
      </c>
      <c r="E116739" t="s">
        <v>228874</v>
      </c>
    </row>
    <row r="116740" spans="1:5">
      <c r="A116740" t="s">
        <v>228903</v>
      </c>
      <c r="B116740" t="s">
        <v>228904</v>
      </c>
      <c r="C116740">
        <v>2281900275</v>
      </c>
      <c r="D116740" t="s">
        <v>228873</v>
      </c>
      <c r="E116740" t="s">
        <v>228874</v>
      </c>
    </row>
    <row r="116741" spans="1:5">
      <c r="A116741" t="s">
        <v>228905</v>
      </c>
      <c r="B116741" t="s">
        <v>228906</v>
      </c>
      <c r="C116741">
        <v>2281900275</v>
      </c>
      <c r="D116741" t="s">
        <v>228873</v>
      </c>
      <c r="E116741" t="s">
        <v>228874</v>
      </c>
    </row>
    <row r="116742" spans="1:5">
      <c r="A116742" t="s">
        <v>228907</v>
      </c>
      <c r="B116742" t="s">
        <v>228908</v>
      </c>
      <c r="C116742">
        <v>2727560320</v>
      </c>
      <c r="D116742" t="s">
        <v>228873</v>
      </c>
      <c r="E116742" t="s">
        <v>228874</v>
      </c>
    </row>
    <row r="116743" spans="1:5">
      <c r="A116743" t="s">
        <v>228909</v>
      </c>
      <c r="B116743" t="s">
        <v>228910</v>
      </c>
      <c r="C116743">
        <v>2727560320</v>
      </c>
      <c r="D116743" t="s">
        <v>228873</v>
      </c>
      <c r="E116743" t="s">
        <v>228874</v>
      </c>
    </row>
    <row r="116744" spans="1:5">
      <c r="A116744" t="s">
        <v>228911</v>
      </c>
      <c r="B116744" t="s">
        <v>228912</v>
      </c>
      <c r="C116744">
        <v>2727560320</v>
      </c>
      <c r="D116744" t="s">
        <v>228873</v>
      </c>
      <c r="E116744" t="s">
        <v>228874</v>
      </c>
    </row>
    <row r="116745" spans="1:5">
      <c r="A116745" t="s">
        <v>228913</v>
      </c>
      <c r="B116745" t="s">
        <v>228914</v>
      </c>
      <c r="C116745">
        <v>2727560320</v>
      </c>
      <c r="D116745" t="s">
        <v>228873</v>
      </c>
      <c r="E116745" t="s">
        <v>228874</v>
      </c>
    </row>
    <row r="116746" spans="1:5">
      <c r="A116746" t="s">
        <v>228915</v>
      </c>
      <c r="B116746" t="s">
        <v>228916</v>
      </c>
      <c r="C116746">
        <v>2095504535</v>
      </c>
      <c r="D116746" t="s">
        <v>228873</v>
      </c>
      <c r="E116746" t="s">
        <v>228874</v>
      </c>
    </row>
    <row r="116747" spans="1:5">
      <c r="A116747" t="s">
        <v>228917</v>
      </c>
      <c r="B116747" t="s">
        <v>228918</v>
      </c>
      <c r="C116747">
        <v>2095504535</v>
      </c>
      <c r="D116747" t="s">
        <v>228873</v>
      </c>
      <c r="E116747" t="s">
        <v>228874</v>
      </c>
    </row>
    <row r="116748" spans="1:5">
      <c r="A116748" t="s">
        <v>228919</v>
      </c>
      <c r="B116748" t="s">
        <v>228920</v>
      </c>
      <c r="C116748">
        <v>2907434642</v>
      </c>
      <c r="D116748" t="s">
        <v>228873</v>
      </c>
      <c r="E116748" t="s">
        <v>228874</v>
      </c>
    </row>
    <row r="116749" spans="1:5">
      <c r="A116749" t="s">
        <v>228921</v>
      </c>
      <c r="B116749" t="s">
        <v>228922</v>
      </c>
      <c r="C116749">
        <v>2907434642</v>
      </c>
      <c r="D116749" t="s">
        <v>228873</v>
      </c>
      <c r="E116749" t="s">
        <v>228874</v>
      </c>
    </row>
    <row r="116750" spans="1:5">
      <c r="A116750" t="s">
        <v>228923</v>
      </c>
      <c r="B116750" t="s">
        <v>228924</v>
      </c>
      <c r="C116750">
        <v>2907434642</v>
      </c>
      <c r="D116750" t="s">
        <v>228873</v>
      </c>
      <c r="E116750" t="s">
        <v>228874</v>
      </c>
    </row>
    <row r="116751" spans="1:5">
      <c r="A116751" t="s">
        <v>228925</v>
      </c>
      <c r="B116751" t="s">
        <v>228926</v>
      </c>
      <c r="C116751">
        <v>2907434642</v>
      </c>
      <c r="D116751" t="s">
        <v>228873</v>
      </c>
      <c r="E116751" t="s">
        <v>228874</v>
      </c>
    </row>
    <row r="116752" spans="1:5">
      <c r="A116752" t="s">
        <v>228927</v>
      </c>
      <c r="B116752" t="s">
        <v>228928</v>
      </c>
      <c r="C116752">
        <v>2907434642</v>
      </c>
      <c r="D116752" t="s">
        <v>228873</v>
      </c>
      <c r="E116752" t="s">
        <v>228874</v>
      </c>
    </row>
    <row r="116753" spans="1:5">
      <c r="A116753" t="s">
        <v>228929</v>
      </c>
      <c r="B116753" t="s">
        <v>228930</v>
      </c>
      <c r="C116753">
        <v>2907434642</v>
      </c>
      <c r="D116753" t="s">
        <v>228873</v>
      </c>
      <c r="E116753" t="s">
        <v>228874</v>
      </c>
    </row>
    <row r="116754" spans="1:5">
      <c r="A116754" t="s">
        <v>228931</v>
      </c>
      <c r="B116754" t="s">
        <v>228932</v>
      </c>
      <c r="C116754">
        <v>2907434642</v>
      </c>
      <c r="D116754" t="s">
        <v>228873</v>
      </c>
      <c r="E116754" t="s">
        <v>228874</v>
      </c>
    </row>
    <row r="116755" spans="1:5">
      <c r="A116755" t="s">
        <v>228933</v>
      </c>
      <c r="B116755" t="s">
        <v>228934</v>
      </c>
      <c r="C116755">
        <v>1501037377</v>
      </c>
      <c r="D116755" t="s">
        <v>228873</v>
      </c>
      <c r="E116755" t="s">
        <v>228874</v>
      </c>
    </row>
    <row r="116756" spans="1:5">
      <c r="A116756" t="s">
        <v>228935</v>
      </c>
      <c r="B116756" t="s">
        <v>228936</v>
      </c>
      <c r="C116756">
        <v>1501037377</v>
      </c>
      <c r="D116756" t="s">
        <v>228873</v>
      </c>
      <c r="E116756" t="s">
        <v>228874</v>
      </c>
    </row>
    <row r="116757" spans="1:5">
      <c r="A116757" t="s">
        <v>228937</v>
      </c>
      <c r="B116757" t="s">
        <v>228938</v>
      </c>
      <c r="C116757">
        <v>1501037377</v>
      </c>
      <c r="D116757" t="s">
        <v>228873</v>
      </c>
      <c r="E116757" t="s">
        <v>228874</v>
      </c>
    </row>
    <row r="116758" spans="1:5">
      <c r="A116758" t="s">
        <v>228939</v>
      </c>
      <c r="B116758" t="s">
        <v>228940</v>
      </c>
      <c r="C116758">
        <v>1501037377</v>
      </c>
      <c r="D116758" t="s">
        <v>228873</v>
      </c>
      <c r="E116758" t="s">
        <v>228874</v>
      </c>
    </row>
    <row r="116759" spans="1:5">
      <c r="A116759" t="s">
        <v>228941</v>
      </c>
      <c r="B116759" t="s">
        <v>228942</v>
      </c>
      <c r="C116759">
        <v>2005401280</v>
      </c>
      <c r="D116759" t="s">
        <v>228873</v>
      </c>
      <c r="E116759" t="s">
        <v>228874</v>
      </c>
    </row>
    <row r="116760" spans="1:5">
      <c r="A116760" t="s">
        <v>228943</v>
      </c>
      <c r="B116760" t="s">
        <v>228944</v>
      </c>
      <c r="C116760">
        <v>2005401280</v>
      </c>
      <c r="D116760" t="s">
        <v>228873</v>
      </c>
      <c r="E116760" t="s">
        <v>228874</v>
      </c>
    </row>
    <row r="116761" spans="1:5">
      <c r="A116761" t="s">
        <v>228945</v>
      </c>
      <c r="B116761" t="s">
        <v>228946</v>
      </c>
      <c r="C116761">
        <v>2005401280</v>
      </c>
      <c r="D116761" t="s">
        <v>228873</v>
      </c>
      <c r="E116761" t="s">
        <v>228874</v>
      </c>
    </row>
    <row r="116762" spans="1:5">
      <c r="A116762" t="s">
        <v>228947</v>
      </c>
      <c r="B116762" t="s">
        <v>228948</v>
      </c>
      <c r="C116762">
        <v>2623951130</v>
      </c>
      <c r="D116762" t="s">
        <v>228873</v>
      </c>
      <c r="E116762" t="s">
        <v>228874</v>
      </c>
    </row>
    <row r="116763" spans="1:5">
      <c r="A116763" t="s">
        <v>228949</v>
      </c>
      <c r="B116763" t="s">
        <v>228950</v>
      </c>
      <c r="C116763">
        <v>2623951130</v>
      </c>
      <c r="D116763" t="s">
        <v>228873</v>
      </c>
      <c r="E116763" t="s">
        <v>228874</v>
      </c>
    </row>
    <row r="116764" spans="1:5">
      <c r="A116764" t="s">
        <v>228951</v>
      </c>
      <c r="B116764" t="s">
        <v>228952</v>
      </c>
      <c r="C116764">
        <v>2623951130</v>
      </c>
      <c r="D116764" t="s">
        <v>228873</v>
      </c>
      <c r="E116764" t="s">
        <v>228874</v>
      </c>
    </row>
    <row r="116765" spans="1:5">
      <c r="A116765" t="s">
        <v>228953</v>
      </c>
      <c r="B116765" t="s">
        <v>228954</v>
      </c>
      <c r="C116765">
        <v>2892036907</v>
      </c>
      <c r="D116765" t="s">
        <v>179096</v>
      </c>
      <c r="E116765" t="s">
        <v>179097</v>
      </c>
    </row>
    <row r="116766" spans="1:5">
      <c r="A116766" t="s">
        <v>228955</v>
      </c>
      <c r="B116766" t="s">
        <v>228956</v>
      </c>
      <c r="C116766">
        <v>2892036907</v>
      </c>
      <c r="D116766" t="s">
        <v>179096</v>
      </c>
      <c r="E116766" t="s">
        <v>179097</v>
      </c>
    </row>
    <row r="116767" spans="1:5">
      <c r="A116767" t="s">
        <v>228957</v>
      </c>
      <c r="B116767" t="s">
        <v>228958</v>
      </c>
      <c r="C116767">
        <v>2892036907</v>
      </c>
      <c r="D116767" t="s">
        <v>179096</v>
      </c>
      <c r="E116767" t="s">
        <v>179097</v>
      </c>
    </row>
    <row r="116768" spans="1:5">
      <c r="A116768" t="s">
        <v>228959</v>
      </c>
      <c r="B116768" t="s">
        <v>228960</v>
      </c>
      <c r="C116768">
        <v>2892036907</v>
      </c>
      <c r="D116768" t="s">
        <v>179096</v>
      </c>
      <c r="E116768" t="s">
        <v>179097</v>
      </c>
    </row>
    <row r="116769" spans="1:5">
      <c r="A116769" t="s">
        <v>228961</v>
      </c>
      <c r="B116769" t="s">
        <v>228962</v>
      </c>
      <c r="C116769">
        <v>2892036907</v>
      </c>
      <c r="D116769" t="s">
        <v>179096</v>
      </c>
      <c r="E116769" t="s">
        <v>179097</v>
      </c>
    </row>
    <row r="116770" spans="1:5">
      <c r="A116770" t="s">
        <v>228963</v>
      </c>
      <c r="B116770" t="s">
        <v>228964</v>
      </c>
      <c r="C116770">
        <v>2892036907</v>
      </c>
      <c r="D116770" t="s">
        <v>179096</v>
      </c>
      <c r="E116770" t="s">
        <v>179097</v>
      </c>
    </row>
    <row r="116771" spans="1:5">
      <c r="A116771" t="s">
        <v>228965</v>
      </c>
      <c r="B116771" t="s">
        <v>228966</v>
      </c>
      <c r="C116771">
        <v>2892036907</v>
      </c>
      <c r="D116771" t="s">
        <v>179096</v>
      </c>
      <c r="E116771" t="s">
        <v>179097</v>
      </c>
    </row>
    <row r="116772" spans="1:5">
      <c r="A116772" t="s">
        <v>228967</v>
      </c>
      <c r="B116772" t="s">
        <v>228968</v>
      </c>
      <c r="C116772">
        <v>2892036907</v>
      </c>
      <c r="D116772" t="s">
        <v>179096</v>
      </c>
      <c r="E116772" t="s">
        <v>179097</v>
      </c>
    </row>
    <row r="116773" spans="1:5">
      <c r="A116773" t="s">
        <v>228969</v>
      </c>
      <c r="B116773" t="s">
        <v>228970</v>
      </c>
      <c r="C116773">
        <v>2892036907</v>
      </c>
      <c r="D116773" t="s">
        <v>179096</v>
      </c>
      <c r="E116773" t="s">
        <v>179097</v>
      </c>
    </row>
    <row r="116774" spans="1:5">
      <c r="A116774" t="s">
        <v>228971</v>
      </c>
      <c r="B116774" t="s">
        <v>228972</v>
      </c>
      <c r="C116774">
        <v>2892036907</v>
      </c>
      <c r="D116774" t="s">
        <v>179096</v>
      </c>
      <c r="E116774" t="s">
        <v>179097</v>
      </c>
    </row>
    <row r="116775" spans="1:5">
      <c r="A116775" t="s">
        <v>228973</v>
      </c>
      <c r="B116775" t="s">
        <v>228974</v>
      </c>
      <c r="C116775">
        <v>2892036907</v>
      </c>
      <c r="D116775" t="s">
        <v>179096</v>
      </c>
      <c r="E116775" t="s">
        <v>179097</v>
      </c>
    </row>
    <row r="116776" spans="1:5">
      <c r="A116776" t="s">
        <v>117438</v>
      </c>
      <c r="B116776" t="s">
        <v>117439</v>
      </c>
      <c r="C116776">
        <v>2889433965</v>
      </c>
      <c r="D116776" t="s">
        <v>107245</v>
      </c>
      <c r="E116776" t="s">
        <v>107246</v>
      </c>
    </row>
    <row r="116777" spans="1:5">
      <c r="A116777" t="s">
        <v>117440</v>
      </c>
      <c r="B116777" t="s">
        <v>117441</v>
      </c>
      <c r="C116777">
        <v>2889433965</v>
      </c>
      <c r="D116777" t="s">
        <v>107245</v>
      </c>
      <c r="E116777" t="s">
        <v>107246</v>
      </c>
    </row>
    <row r="116778" spans="1:5">
      <c r="A116778" t="s">
        <v>117442</v>
      </c>
      <c r="B116778" t="s">
        <v>117443</v>
      </c>
      <c r="C116778">
        <v>2889433965</v>
      </c>
      <c r="D116778" t="s">
        <v>107245</v>
      </c>
      <c r="E116778" t="s">
        <v>107246</v>
      </c>
    </row>
    <row r="116779" spans="1:5">
      <c r="A116779" t="s">
        <v>117444</v>
      </c>
      <c r="B116779" t="s">
        <v>117445</v>
      </c>
      <c r="C116779">
        <v>2889433965</v>
      </c>
      <c r="D116779" t="s">
        <v>107245</v>
      </c>
      <c r="E116779" t="s">
        <v>107246</v>
      </c>
    </row>
    <row r="116780" spans="1:5">
      <c r="A116780" t="s">
        <v>117446</v>
      </c>
      <c r="B116780" t="s">
        <v>117447</v>
      </c>
      <c r="C116780">
        <v>2889433965</v>
      </c>
      <c r="D116780" t="s">
        <v>107245</v>
      </c>
      <c r="E116780" t="s">
        <v>107246</v>
      </c>
    </row>
    <row r="116781" spans="1:5">
      <c r="A116781" t="s">
        <v>117448</v>
      </c>
      <c r="B116781" t="s">
        <v>117449</v>
      </c>
      <c r="C116781">
        <v>2889433965</v>
      </c>
      <c r="D116781" t="s">
        <v>107245</v>
      </c>
      <c r="E116781" t="s">
        <v>107246</v>
      </c>
    </row>
    <row r="116782" spans="1:5">
      <c r="A116782" t="s">
        <v>117450</v>
      </c>
      <c r="B116782" t="s">
        <v>117451</v>
      </c>
      <c r="C116782">
        <v>2889433965</v>
      </c>
      <c r="D116782" t="s">
        <v>107245</v>
      </c>
      <c r="E116782" t="s">
        <v>107246</v>
      </c>
    </row>
    <row r="116783" spans="1:5">
      <c r="A116783" t="s">
        <v>117452</v>
      </c>
      <c r="B116783" t="s">
        <v>117453</v>
      </c>
      <c r="C116783">
        <v>2889433965</v>
      </c>
      <c r="D116783" t="s">
        <v>107245</v>
      </c>
      <c r="E116783" t="s">
        <v>107246</v>
      </c>
    </row>
    <row r="116784" spans="1:5">
      <c r="A116784" t="s">
        <v>110307</v>
      </c>
      <c r="B116784" t="s">
        <v>110308</v>
      </c>
      <c r="C116784">
        <v>2810968146</v>
      </c>
      <c r="D116784" t="s">
        <v>107245</v>
      </c>
      <c r="E116784" t="s">
        <v>107246</v>
      </c>
    </row>
    <row r="116785" spans="1:5">
      <c r="A116785" t="s">
        <v>110309</v>
      </c>
      <c r="B116785" t="s">
        <v>110310</v>
      </c>
      <c r="C116785">
        <v>2810968146</v>
      </c>
      <c r="D116785" t="s">
        <v>107245</v>
      </c>
      <c r="E116785" t="s">
        <v>107246</v>
      </c>
    </row>
    <row r="116786" spans="1:5">
      <c r="A116786" t="s">
        <v>110311</v>
      </c>
      <c r="B116786" t="s">
        <v>110312</v>
      </c>
      <c r="C116786">
        <v>2810968146</v>
      </c>
      <c r="D116786" t="s">
        <v>107245</v>
      </c>
      <c r="E116786" t="s">
        <v>107246</v>
      </c>
    </row>
    <row r="116787" spans="1:5">
      <c r="A116787" t="s">
        <v>228975</v>
      </c>
      <c r="B116787" t="s">
        <v>228976</v>
      </c>
      <c r="C116787">
        <v>2890116921</v>
      </c>
      <c r="D116787" t="s">
        <v>107245</v>
      </c>
      <c r="E116787" t="s">
        <v>107246</v>
      </c>
    </row>
    <row r="116788" spans="1:5">
      <c r="A116788" t="s">
        <v>228977</v>
      </c>
      <c r="B116788" t="s">
        <v>228978</v>
      </c>
      <c r="C116788">
        <v>2890116921</v>
      </c>
      <c r="D116788" t="s">
        <v>107245</v>
      </c>
      <c r="E116788" t="s">
        <v>107246</v>
      </c>
    </row>
    <row r="116789" spans="1:5">
      <c r="A116789" t="s">
        <v>228979</v>
      </c>
      <c r="B116789" t="s">
        <v>228980</v>
      </c>
      <c r="C116789">
        <v>2890116921</v>
      </c>
      <c r="D116789" t="s">
        <v>107245</v>
      </c>
      <c r="E116789" t="s">
        <v>107246</v>
      </c>
    </row>
    <row r="116790" spans="1:5">
      <c r="A116790" t="s">
        <v>228981</v>
      </c>
      <c r="B116790" t="s">
        <v>228982</v>
      </c>
      <c r="C116790">
        <v>2890116921</v>
      </c>
      <c r="D116790" t="s">
        <v>107245</v>
      </c>
      <c r="E116790" t="s">
        <v>107246</v>
      </c>
    </row>
    <row r="116791" spans="1:5">
      <c r="A116791" t="s">
        <v>228983</v>
      </c>
      <c r="B116791" t="s">
        <v>228984</v>
      </c>
      <c r="C116791">
        <v>2890116921</v>
      </c>
      <c r="D116791" t="s">
        <v>107245</v>
      </c>
      <c r="E116791" t="s">
        <v>107246</v>
      </c>
    </row>
    <row r="116792" spans="1:5">
      <c r="A116792" t="s">
        <v>228985</v>
      </c>
      <c r="B116792" t="s">
        <v>228986</v>
      </c>
      <c r="C116792">
        <v>2890116921</v>
      </c>
      <c r="D116792" t="s">
        <v>107245</v>
      </c>
      <c r="E116792" t="s">
        <v>107246</v>
      </c>
    </row>
    <row r="116793" spans="1:5">
      <c r="A116793" t="s">
        <v>228987</v>
      </c>
      <c r="B116793" t="s">
        <v>228988</v>
      </c>
      <c r="C116793">
        <v>2890116921</v>
      </c>
      <c r="D116793" t="s">
        <v>107245</v>
      </c>
      <c r="E116793" t="s">
        <v>107246</v>
      </c>
    </row>
    <row r="116794" spans="1:5">
      <c r="A116794" t="s">
        <v>120307</v>
      </c>
      <c r="B116794" t="s">
        <v>120308</v>
      </c>
      <c r="C116794">
        <v>2805209921</v>
      </c>
      <c r="D116794" t="s">
        <v>107245</v>
      </c>
      <c r="E116794" t="s">
        <v>107246</v>
      </c>
    </row>
    <row r="116795" spans="1:5">
      <c r="A116795" t="s">
        <v>120309</v>
      </c>
      <c r="B116795" t="s">
        <v>228989</v>
      </c>
      <c r="C116795">
        <v>2805209921</v>
      </c>
      <c r="D116795" t="s">
        <v>107245</v>
      </c>
      <c r="E116795" t="s">
        <v>107246</v>
      </c>
    </row>
    <row r="116796" spans="1:5">
      <c r="A116796" t="s">
        <v>120311</v>
      </c>
      <c r="B116796" t="s">
        <v>120312</v>
      </c>
      <c r="C116796">
        <v>2805209921</v>
      </c>
      <c r="D116796" t="s">
        <v>107245</v>
      </c>
      <c r="E116796" t="s">
        <v>107246</v>
      </c>
    </row>
    <row r="116797" spans="1:5">
      <c r="A116797" t="s">
        <v>120313</v>
      </c>
      <c r="B116797" t="s">
        <v>120314</v>
      </c>
      <c r="C116797">
        <v>2805209921</v>
      </c>
      <c r="D116797" t="s">
        <v>107245</v>
      </c>
      <c r="E116797" t="s">
        <v>107246</v>
      </c>
    </row>
    <row r="116798" spans="1:5">
      <c r="A116798" t="s">
        <v>120315</v>
      </c>
      <c r="B116798" t="s">
        <v>120316</v>
      </c>
      <c r="C116798">
        <v>2805209921</v>
      </c>
      <c r="D116798" t="s">
        <v>107245</v>
      </c>
      <c r="E116798" t="s">
        <v>107246</v>
      </c>
    </row>
    <row r="116799" spans="1:5">
      <c r="A116799" t="s">
        <v>120317</v>
      </c>
      <c r="B116799" t="s">
        <v>120318</v>
      </c>
      <c r="C116799">
        <v>2805209921</v>
      </c>
      <c r="D116799" t="s">
        <v>107245</v>
      </c>
      <c r="E116799" t="s">
        <v>107246</v>
      </c>
    </row>
    <row r="116800" spans="1:5">
      <c r="A116800" t="s">
        <v>111690</v>
      </c>
      <c r="B116800" t="s">
        <v>111691</v>
      </c>
      <c r="C116800">
        <v>2897082611</v>
      </c>
      <c r="D116800" t="s">
        <v>107245</v>
      </c>
      <c r="E116800" t="s">
        <v>107246</v>
      </c>
    </row>
    <row r="116801" spans="1:5">
      <c r="A116801" t="s">
        <v>228990</v>
      </c>
      <c r="B116801" t="s">
        <v>228991</v>
      </c>
      <c r="C116801">
        <v>855132903</v>
      </c>
      <c r="D116801" t="s">
        <v>107245</v>
      </c>
      <c r="E116801" t="s">
        <v>107246</v>
      </c>
    </row>
    <row r="116802" spans="1:5">
      <c r="A116802" t="s">
        <v>228992</v>
      </c>
      <c r="B116802" t="s">
        <v>228993</v>
      </c>
      <c r="C116802">
        <v>855132903</v>
      </c>
      <c r="D116802" t="s">
        <v>107245</v>
      </c>
      <c r="E116802" t="s">
        <v>107246</v>
      </c>
    </row>
    <row r="116803" spans="1:5">
      <c r="A116803" t="s">
        <v>228994</v>
      </c>
      <c r="B116803" t="s">
        <v>228995</v>
      </c>
      <c r="C116803">
        <v>855132903</v>
      </c>
      <c r="D116803" t="s">
        <v>107245</v>
      </c>
      <c r="E116803" t="s">
        <v>107246</v>
      </c>
    </row>
    <row r="116804" spans="1:5">
      <c r="A116804" t="s">
        <v>228996</v>
      </c>
      <c r="B116804" t="s">
        <v>228997</v>
      </c>
      <c r="C116804">
        <v>855132903</v>
      </c>
      <c r="D116804" t="s">
        <v>107245</v>
      </c>
      <c r="E116804" t="s">
        <v>107246</v>
      </c>
    </row>
    <row r="116805" spans="1:5">
      <c r="A116805" t="s">
        <v>228998</v>
      </c>
      <c r="B116805" t="s">
        <v>228999</v>
      </c>
      <c r="C116805">
        <v>855132903</v>
      </c>
      <c r="D116805" t="s">
        <v>107245</v>
      </c>
      <c r="E116805" t="s">
        <v>107246</v>
      </c>
    </row>
    <row r="116806" spans="1:5">
      <c r="A116806" t="s">
        <v>229000</v>
      </c>
      <c r="B116806" t="s">
        <v>117847</v>
      </c>
      <c r="C116806">
        <v>855132903</v>
      </c>
      <c r="D116806" t="s">
        <v>107245</v>
      </c>
      <c r="E116806" t="s">
        <v>107246</v>
      </c>
    </row>
    <row r="116807" spans="1:5">
      <c r="A116807" t="s">
        <v>116695</v>
      </c>
      <c r="B116807" t="s">
        <v>116696</v>
      </c>
      <c r="C116807">
        <v>602340265</v>
      </c>
      <c r="D116807" t="s">
        <v>107245</v>
      </c>
      <c r="E116807" t="s">
        <v>107246</v>
      </c>
    </row>
    <row r="116808" spans="1:5">
      <c r="A116808" t="s">
        <v>116697</v>
      </c>
      <c r="B116808" t="s">
        <v>116698</v>
      </c>
      <c r="C116808">
        <v>602340265</v>
      </c>
      <c r="D116808" t="s">
        <v>107245</v>
      </c>
      <c r="E116808" t="s">
        <v>107246</v>
      </c>
    </row>
    <row r="116809" spans="1:5">
      <c r="A116809" t="s">
        <v>116699</v>
      </c>
      <c r="B116809" t="s">
        <v>116700</v>
      </c>
      <c r="C116809">
        <v>602340265</v>
      </c>
      <c r="D116809" t="s">
        <v>107245</v>
      </c>
      <c r="E116809" t="s">
        <v>107246</v>
      </c>
    </row>
    <row r="116810" spans="1:5">
      <c r="A116810" t="s">
        <v>116701</v>
      </c>
      <c r="B116810" t="s">
        <v>116702</v>
      </c>
      <c r="C116810">
        <v>602340265</v>
      </c>
      <c r="D116810" t="s">
        <v>107245</v>
      </c>
      <c r="E116810" t="s">
        <v>107246</v>
      </c>
    </row>
    <row r="116811" spans="1:5">
      <c r="A116811" t="s">
        <v>116703</v>
      </c>
      <c r="B116811" t="s">
        <v>116704</v>
      </c>
      <c r="C116811">
        <v>602340265</v>
      </c>
      <c r="D116811" t="s">
        <v>107245</v>
      </c>
      <c r="E116811" t="s">
        <v>107246</v>
      </c>
    </row>
    <row r="116812" spans="1:5">
      <c r="A116812" t="s">
        <v>116705</v>
      </c>
      <c r="B116812" t="s">
        <v>229001</v>
      </c>
      <c r="C116812">
        <v>602340265</v>
      </c>
      <c r="D116812" t="s">
        <v>107245</v>
      </c>
      <c r="E116812" t="s">
        <v>107246</v>
      </c>
    </row>
    <row r="116813" spans="1:5">
      <c r="A116813" t="s">
        <v>107992</v>
      </c>
      <c r="B116813" t="s">
        <v>107993</v>
      </c>
      <c r="C116813">
        <v>2895666646</v>
      </c>
      <c r="D116813" t="s">
        <v>107245</v>
      </c>
      <c r="E116813" t="s">
        <v>107246</v>
      </c>
    </row>
    <row r="116814" spans="1:5">
      <c r="A116814" t="s">
        <v>107994</v>
      </c>
      <c r="B116814" t="s">
        <v>107995</v>
      </c>
      <c r="C116814">
        <v>2895666646</v>
      </c>
      <c r="D116814" t="s">
        <v>107245</v>
      </c>
      <c r="E116814" t="s">
        <v>107246</v>
      </c>
    </row>
    <row r="116815" spans="1:5">
      <c r="A116815" t="s">
        <v>107996</v>
      </c>
      <c r="B116815" t="s">
        <v>107997</v>
      </c>
      <c r="C116815">
        <v>2895666646</v>
      </c>
      <c r="D116815" t="s">
        <v>107245</v>
      </c>
      <c r="E116815" t="s">
        <v>107246</v>
      </c>
    </row>
    <row r="116816" spans="1:5">
      <c r="A116816" t="s">
        <v>107998</v>
      </c>
      <c r="B116816" t="s">
        <v>107999</v>
      </c>
      <c r="C116816">
        <v>2895666646</v>
      </c>
      <c r="D116816" t="s">
        <v>107245</v>
      </c>
      <c r="E116816" t="s">
        <v>107246</v>
      </c>
    </row>
    <row r="116817" spans="1:5">
      <c r="A116817" t="s">
        <v>108000</v>
      </c>
      <c r="B116817" t="s">
        <v>108001</v>
      </c>
      <c r="C116817">
        <v>2895666646</v>
      </c>
      <c r="D116817" t="s">
        <v>107245</v>
      </c>
      <c r="E116817" t="s">
        <v>107246</v>
      </c>
    </row>
    <row r="116818" spans="1:5">
      <c r="A116818" t="s">
        <v>108002</v>
      </c>
      <c r="B116818" t="s">
        <v>229002</v>
      </c>
      <c r="C116818">
        <v>2895666646</v>
      </c>
      <c r="D116818" t="s">
        <v>107245</v>
      </c>
      <c r="E116818" t="s">
        <v>107246</v>
      </c>
    </row>
    <row r="116819" spans="1:5">
      <c r="A116819" t="s">
        <v>108004</v>
      </c>
      <c r="B116819" t="s">
        <v>108007</v>
      </c>
      <c r="C116819">
        <v>2895666646</v>
      </c>
      <c r="D116819" t="s">
        <v>107245</v>
      </c>
      <c r="E116819" t="s">
        <v>107246</v>
      </c>
    </row>
    <row r="116820" spans="1:5">
      <c r="A116820" t="s">
        <v>108006</v>
      </c>
      <c r="B116820" t="s">
        <v>108009</v>
      </c>
      <c r="C116820">
        <v>2895666646</v>
      </c>
      <c r="D116820" t="s">
        <v>107245</v>
      </c>
      <c r="E116820" t="s">
        <v>107246</v>
      </c>
    </row>
    <row r="116821" spans="1:5">
      <c r="A116821" t="s">
        <v>108008</v>
      </c>
      <c r="B116821" t="s">
        <v>108011</v>
      </c>
      <c r="C116821">
        <v>2895666646</v>
      </c>
      <c r="D116821" t="s">
        <v>107245</v>
      </c>
      <c r="E116821" t="s">
        <v>107246</v>
      </c>
    </row>
    <row r="116822" spans="1:5">
      <c r="A116822" t="s">
        <v>108010</v>
      </c>
      <c r="B116822" t="s">
        <v>108013</v>
      </c>
      <c r="C116822">
        <v>2895666646</v>
      </c>
      <c r="D116822" t="s">
        <v>107245</v>
      </c>
      <c r="E116822" t="s">
        <v>107246</v>
      </c>
    </row>
    <row r="116823" spans="1:5">
      <c r="A116823" t="s">
        <v>229003</v>
      </c>
      <c r="B116823" t="s">
        <v>229004</v>
      </c>
      <c r="C116823">
        <v>2891558151</v>
      </c>
      <c r="D116823" t="s">
        <v>107245</v>
      </c>
      <c r="E116823" t="s">
        <v>107246</v>
      </c>
    </row>
    <row r="116824" spans="1:5">
      <c r="A116824" t="s">
        <v>229005</v>
      </c>
      <c r="B116824" t="s">
        <v>229006</v>
      </c>
      <c r="C116824">
        <v>2891558151</v>
      </c>
      <c r="D116824" t="s">
        <v>107245</v>
      </c>
      <c r="E116824" t="s">
        <v>107246</v>
      </c>
    </row>
    <row r="116825" spans="1:5">
      <c r="A116825" t="s">
        <v>229007</v>
      </c>
      <c r="B116825" t="s">
        <v>229008</v>
      </c>
      <c r="C116825">
        <v>2891558151</v>
      </c>
      <c r="D116825" t="s">
        <v>107245</v>
      </c>
      <c r="E116825" t="s">
        <v>107246</v>
      </c>
    </row>
    <row r="116826" spans="1:5">
      <c r="A116826" t="s">
        <v>229009</v>
      </c>
      <c r="B116826" t="s">
        <v>229010</v>
      </c>
      <c r="C116826">
        <v>2891558151</v>
      </c>
      <c r="D116826" t="s">
        <v>107245</v>
      </c>
      <c r="E116826" t="s">
        <v>107246</v>
      </c>
    </row>
    <row r="116827" spans="1:5">
      <c r="A116827" t="s">
        <v>229011</v>
      </c>
      <c r="B116827" t="s">
        <v>229012</v>
      </c>
      <c r="C116827">
        <v>2891558151</v>
      </c>
      <c r="D116827" t="s">
        <v>107245</v>
      </c>
      <c r="E116827" t="s">
        <v>107246</v>
      </c>
    </row>
    <row r="116828" spans="1:5">
      <c r="A116828" t="s">
        <v>229013</v>
      </c>
      <c r="B116828" t="s">
        <v>153737</v>
      </c>
      <c r="C116828">
        <v>2801562232</v>
      </c>
      <c r="D116828" t="s">
        <v>107245</v>
      </c>
      <c r="E116828" t="s">
        <v>107246</v>
      </c>
    </row>
    <row r="116829" spans="1:5">
      <c r="A116829" t="s">
        <v>229014</v>
      </c>
      <c r="B116829" t="s">
        <v>153739</v>
      </c>
      <c r="C116829">
        <v>2801562232</v>
      </c>
      <c r="D116829" t="s">
        <v>107245</v>
      </c>
      <c r="E116829" t="s">
        <v>107246</v>
      </c>
    </row>
    <row r="116830" spans="1:5">
      <c r="A116830" t="s">
        <v>229015</v>
      </c>
      <c r="B116830" t="s">
        <v>153741</v>
      </c>
      <c r="C116830">
        <v>2801562232</v>
      </c>
      <c r="D116830" t="s">
        <v>107245</v>
      </c>
      <c r="E116830" t="s">
        <v>107246</v>
      </c>
    </row>
    <row r="116831" spans="1:5">
      <c r="A116831" t="s">
        <v>229016</v>
      </c>
      <c r="B116831" t="s">
        <v>153743</v>
      </c>
      <c r="C116831">
        <v>2801562232</v>
      </c>
      <c r="D116831" t="s">
        <v>107245</v>
      </c>
      <c r="E116831" t="s">
        <v>107246</v>
      </c>
    </row>
    <row r="116832" spans="1:5">
      <c r="A116832" t="s">
        <v>229017</v>
      </c>
      <c r="B116832" t="s">
        <v>153745</v>
      </c>
      <c r="C116832">
        <v>2801562232</v>
      </c>
      <c r="D116832" t="s">
        <v>107245</v>
      </c>
      <c r="E116832" t="s">
        <v>107246</v>
      </c>
    </row>
    <row r="116833" spans="1:5">
      <c r="A116833" t="s">
        <v>229018</v>
      </c>
      <c r="B116833" t="s">
        <v>153747</v>
      </c>
      <c r="C116833">
        <v>2801562232</v>
      </c>
      <c r="D116833" t="s">
        <v>107245</v>
      </c>
      <c r="E116833" t="s">
        <v>107246</v>
      </c>
    </row>
    <row r="116834" spans="1:5">
      <c r="A116834" t="s">
        <v>229019</v>
      </c>
      <c r="B116834" t="s">
        <v>153749</v>
      </c>
      <c r="C116834">
        <v>2801562232</v>
      </c>
      <c r="D116834" t="s">
        <v>107245</v>
      </c>
      <c r="E116834" t="s">
        <v>107246</v>
      </c>
    </row>
    <row r="116835" spans="1:5">
      <c r="A116835" t="s">
        <v>229020</v>
      </c>
      <c r="B116835" t="s">
        <v>153751</v>
      </c>
      <c r="C116835">
        <v>2801562232</v>
      </c>
      <c r="D116835" t="s">
        <v>107245</v>
      </c>
      <c r="E116835" t="s">
        <v>107246</v>
      </c>
    </row>
    <row r="116836" spans="1:5">
      <c r="A116836" t="s">
        <v>229021</v>
      </c>
      <c r="B116836" t="s">
        <v>144078</v>
      </c>
      <c r="C116836">
        <v>835365303</v>
      </c>
      <c r="D116836" t="s">
        <v>107245</v>
      </c>
      <c r="E116836" t="s">
        <v>107246</v>
      </c>
    </row>
    <row r="116837" spans="1:5">
      <c r="A116837" t="s">
        <v>229022</v>
      </c>
      <c r="B116837" t="s">
        <v>144082</v>
      </c>
      <c r="C116837">
        <v>835365303</v>
      </c>
      <c r="D116837" t="s">
        <v>107245</v>
      </c>
      <c r="E116837" t="s">
        <v>107246</v>
      </c>
    </row>
    <row r="116838" spans="1:5">
      <c r="A116838" t="s">
        <v>229023</v>
      </c>
      <c r="B116838" t="s">
        <v>144084</v>
      </c>
      <c r="C116838">
        <v>835365303</v>
      </c>
      <c r="D116838" t="s">
        <v>107245</v>
      </c>
      <c r="E116838" t="s">
        <v>107246</v>
      </c>
    </row>
    <row r="116839" spans="1:5">
      <c r="A116839" t="s">
        <v>229024</v>
      </c>
      <c r="B116839" t="s">
        <v>159295</v>
      </c>
      <c r="C116839">
        <v>2888477402</v>
      </c>
      <c r="D116839" t="s">
        <v>107245</v>
      </c>
      <c r="E116839" t="s">
        <v>107246</v>
      </c>
    </row>
    <row r="116840" spans="1:5">
      <c r="A116840" t="s">
        <v>229025</v>
      </c>
      <c r="B116840" t="s">
        <v>159297</v>
      </c>
      <c r="C116840">
        <v>2888477402</v>
      </c>
      <c r="D116840" t="s">
        <v>107245</v>
      </c>
      <c r="E116840" t="s">
        <v>107246</v>
      </c>
    </row>
    <row r="116841" spans="1:5">
      <c r="A116841" t="s">
        <v>229026</v>
      </c>
      <c r="B116841" t="s">
        <v>159299</v>
      </c>
      <c r="C116841">
        <v>2888477402</v>
      </c>
      <c r="D116841" t="s">
        <v>107245</v>
      </c>
      <c r="E116841" t="s">
        <v>107246</v>
      </c>
    </row>
    <row r="116842" spans="1:5">
      <c r="A116842" t="s">
        <v>229027</v>
      </c>
      <c r="B116842" t="s">
        <v>159301</v>
      </c>
      <c r="C116842">
        <v>2888477402</v>
      </c>
      <c r="D116842" t="s">
        <v>107245</v>
      </c>
      <c r="E116842" t="s">
        <v>107246</v>
      </c>
    </row>
    <row r="116843" spans="1:5">
      <c r="A116843" t="s">
        <v>229028</v>
      </c>
      <c r="B116843" t="s">
        <v>159303</v>
      </c>
      <c r="C116843">
        <v>2888477402</v>
      </c>
      <c r="D116843" t="s">
        <v>107245</v>
      </c>
      <c r="E116843" t="s">
        <v>107246</v>
      </c>
    </row>
    <row r="116844" spans="1:5">
      <c r="A116844" t="s">
        <v>229029</v>
      </c>
      <c r="B116844" t="s">
        <v>159305</v>
      </c>
      <c r="C116844">
        <v>2888477402</v>
      </c>
      <c r="D116844" t="s">
        <v>107245</v>
      </c>
      <c r="E116844" t="s">
        <v>107246</v>
      </c>
    </row>
    <row r="116845" spans="1:5">
      <c r="A116845" t="s">
        <v>229030</v>
      </c>
      <c r="B116845" t="s">
        <v>161091</v>
      </c>
      <c r="C116845">
        <v>89451762</v>
      </c>
      <c r="D116845" t="s">
        <v>107245</v>
      </c>
      <c r="E116845" t="s">
        <v>107246</v>
      </c>
    </row>
    <row r="116846" spans="1:5">
      <c r="A116846" t="s">
        <v>229031</v>
      </c>
      <c r="B116846" t="s">
        <v>161093</v>
      </c>
      <c r="C116846">
        <v>89451762</v>
      </c>
      <c r="D116846" t="s">
        <v>107245</v>
      </c>
      <c r="E116846" t="s">
        <v>107246</v>
      </c>
    </row>
    <row r="116847" spans="1:5">
      <c r="A116847" t="s">
        <v>229032</v>
      </c>
      <c r="B116847" t="s">
        <v>161095</v>
      </c>
      <c r="C116847">
        <v>89451762</v>
      </c>
      <c r="D116847" t="s">
        <v>107245</v>
      </c>
      <c r="E116847" t="s">
        <v>107246</v>
      </c>
    </row>
    <row r="116848" spans="1:5">
      <c r="A116848" t="s">
        <v>126530</v>
      </c>
      <c r="B116848" t="s">
        <v>126531</v>
      </c>
      <c r="C116848">
        <v>2888100547</v>
      </c>
      <c r="D116848" t="s">
        <v>120396</v>
      </c>
      <c r="E116848" t="s">
        <v>120397</v>
      </c>
    </row>
    <row r="116849" spans="1:5">
      <c r="A116849" t="s">
        <v>126532</v>
      </c>
      <c r="B116849" t="s">
        <v>126533</v>
      </c>
      <c r="C116849">
        <v>2888100547</v>
      </c>
      <c r="D116849" t="s">
        <v>120396</v>
      </c>
      <c r="E116849" t="s">
        <v>120397</v>
      </c>
    </row>
    <row r="116850" spans="1:5">
      <c r="A116850" t="s">
        <v>126534</v>
      </c>
      <c r="B116850" t="s">
        <v>126535</v>
      </c>
      <c r="C116850">
        <v>2888100547</v>
      </c>
      <c r="D116850" t="s">
        <v>120396</v>
      </c>
      <c r="E116850" t="s">
        <v>120397</v>
      </c>
    </row>
    <row r="116851" spans="1:5">
      <c r="A116851" t="s">
        <v>126536</v>
      </c>
      <c r="B116851" t="s">
        <v>126537</v>
      </c>
      <c r="C116851">
        <v>2888100547</v>
      </c>
      <c r="D116851" t="s">
        <v>120396</v>
      </c>
      <c r="E116851" t="s">
        <v>120397</v>
      </c>
    </row>
    <row r="116852" spans="1:5">
      <c r="A116852" t="s">
        <v>126538</v>
      </c>
      <c r="B116852" t="s">
        <v>126539</v>
      </c>
      <c r="C116852">
        <v>2888100547</v>
      </c>
      <c r="D116852" t="s">
        <v>120396</v>
      </c>
      <c r="E116852" t="s">
        <v>120397</v>
      </c>
    </row>
    <row r="116853" spans="1:5">
      <c r="A116853" t="s">
        <v>126540</v>
      </c>
      <c r="B116853" t="s">
        <v>126541</v>
      </c>
      <c r="C116853">
        <v>2888100547</v>
      </c>
      <c r="D116853" t="s">
        <v>120396</v>
      </c>
      <c r="E116853" t="s">
        <v>120397</v>
      </c>
    </row>
    <row r="116854" spans="1:5">
      <c r="A116854" t="s">
        <v>126542</v>
      </c>
      <c r="B116854" t="s">
        <v>229033</v>
      </c>
      <c r="C116854">
        <v>2888100547</v>
      </c>
      <c r="D116854" t="s">
        <v>120396</v>
      </c>
      <c r="E116854" t="s">
        <v>120397</v>
      </c>
    </row>
    <row r="116855" spans="1:5">
      <c r="A116855" t="s">
        <v>126544</v>
      </c>
      <c r="B116855" t="s">
        <v>126545</v>
      </c>
      <c r="C116855">
        <v>2888100547</v>
      </c>
      <c r="D116855" t="s">
        <v>120396</v>
      </c>
      <c r="E116855" t="s">
        <v>120397</v>
      </c>
    </row>
    <row r="116856" spans="1:5">
      <c r="A116856" t="s">
        <v>126546</v>
      </c>
      <c r="B116856" t="s">
        <v>126547</v>
      </c>
      <c r="C116856">
        <v>2888100547</v>
      </c>
      <c r="D116856" t="s">
        <v>120396</v>
      </c>
      <c r="E116856" t="s">
        <v>120397</v>
      </c>
    </row>
    <row r="116857" spans="1:5">
      <c r="A116857" t="s">
        <v>126548</v>
      </c>
      <c r="B116857" t="s">
        <v>126549</v>
      </c>
      <c r="C116857">
        <v>2888100547</v>
      </c>
      <c r="D116857" t="s">
        <v>120396</v>
      </c>
      <c r="E116857" t="s">
        <v>120397</v>
      </c>
    </row>
    <row r="116858" spans="1:5">
      <c r="A116858" t="s">
        <v>126508</v>
      </c>
      <c r="B116858" t="s">
        <v>126509</v>
      </c>
      <c r="C116858">
        <v>2803622358</v>
      </c>
      <c r="D116858" t="s">
        <v>120396</v>
      </c>
      <c r="E116858" t="s">
        <v>120397</v>
      </c>
    </row>
    <row r="116859" spans="1:5">
      <c r="A116859" t="s">
        <v>126510</v>
      </c>
      <c r="B116859" t="s">
        <v>126511</v>
      </c>
      <c r="C116859">
        <v>2803622358</v>
      </c>
      <c r="D116859" t="s">
        <v>120396</v>
      </c>
      <c r="E116859" t="s">
        <v>120397</v>
      </c>
    </row>
    <row r="116860" spans="1:5">
      <c r="A116860" t="s">
        <v>126512</v>
      </c>
      <c r="B116860" t="s">
        <v>126513</v>
      </c>
      <c r="C116860">
        <v>2803622358</v>
      </c>
      <c r="D116860" t="s">
        <v>120396</v>
      </c>
      <c r="E116860" t="s">
        <v>120397</v>
      </c>
    </row>
    <row r="116861" spans="1:5">
      <c r="A116861" t="s">
        <v>126514</v>
      </c>
      <c r="B116861" t="s">
        <v>126515</v>
      </c>
      <c r="C116861">
        <v>2803622358</v>
      </c>
      <c r="D116861" t="s">
        <v>120396</v>
      </c>
      <c r="E116861" t="s">
        <v>120397</v>
      </c>
    </row>
    <row r="116862" spans="1:5">
      <c r="A116862" t="s">
        <v>126516</v>
      </c>
      <c r="B116862" t="s">
        <v>126517</v>
      </c>
      <c r="C116862">
        <v>2803622358</v>
      </c>
      <c r="D116862" t="s">
        <v>120396</v>
      </c>
      <c r="E116862" t="s">
        <v>120397</v>
      </c>
    </row>
    <row r="116863" spans="1:5">
      <c r="A116863" t="s">
        <v>126518</v>
      </c>
      <c r="B116863" t="s">
        <v>229034</v>
      </c>
      <c r="C116863">
        <v>2803622358</v>
      </c>
      <c r="D116863" t="s">
        <v>120396</v>
      </c>
      <c r="E116863" t="s">
        <v>120397</v>
      </c>
    </row>
    <row r="116864" spans="1:5">
      <c r="A116864" t="s">
        <v>126520</v>
      </c>
      <c r="B116864" t="s">
        <v>126521</v>
      </c>
      <c r="C116864">
        <v>2803622358</v>
      </c>
      <c r="D116864" t="s">
        <v>120396</v>
      </c>
      <c r="E116864" t="s">
        <v>120397</v>
      </c>
    </row>
    <row r="116865" spans="1:5">
      <c r="A116865" t="s">
        <v>229035</v>
      </c>
      <c r="B116865" t="s">
        <v>126525</v>
      </c>
      <c r="C116865">
        <v>2803622367</v>
      </c>
      <c r="D116865" t="s">
        <v>120396</v>
      </c>
      <c r="E116865" t="s">
        <v>120397</v>
      </c>
    </row>
    <row r="116866" spans="1:5">
      <c r="A116866" t="s">
        <v>229036</v>
      </c>
      <c r="B116866" t="s">
        <v>126527</v>
      </c>
      <c r="C116866">
        <v>2803622367</v>
      </c>
      <c r="D116866" t="s">
        <v>120396</v>
      </c>
      <c r="E116866" t="s">
        <v>120397</v>
      </c>
    </row>
    <row r="116867" spans="1:5">
      <c r="A116867" t="s">
        <v>229037</v>
      </c>
      <c r="B116867" t="s">
        <v>126529</v>
      </c>
      <c r="C116867">
        <v>2803622367</v>
      </c>
      <c r="D116867" t="s">
        <v>120396</v>
      </c>
      <c r="E116867" t="s">
        <v>120397</v>
      </c>
    </row>
    <row r="116868" spans="1:5">
      <c r="A116868" t="s">
        <v>137059</v>
      </c>
      <c r="B116868" t="s">
        <v>137060</v>
      </c>
      <c r="C116868">
        <v>2898599358</v>
      </c>
      <c r="D116868" t="s">
        <v>130395</v>
      </c>
      <c r="E116868" t="s">
        <v>130396</v>
      </c>
    </row>
    <row r="116869" spans="1:5">
      <c r="A116869" t="s">
        <v>137061</v>
      </c>
      <c r="B116869" t="s">
        <v>137062</v>
      </c>
      <c r="C116869">
        <v>2898599358</v>
      </c>
      <c r="D116869" t="s">
        <v>130395</v>
      </c>
      <c r="E116869" t="s">
        <v>130396</v>
      </c>
    </row>
    <row r="116870" spans="1:5">
      <c r="A116870" t="s">
        <v>137063</v>
      </c>
      <c r="B116870" t="s">
        <v>137064</v>
      </c>
      <c r="C116870">
        <v>2898599358</v>
      </c>
      <c r="D116870" t="s">
        <v>130395</v>
      </c>
      <c r="E116870" t="s">
        <v>130396</v>
      </c>
    </row>
    <row r="116871" spans="1:5">
      <c r="A116871" t="s">
        <v>229038</v>
      </c>
      <c r="B116871" t="s">
        <v>229039</v>
      </c>
      <c r="C116871">
        <v>2889349357</v>
      </c>
      <c r="D116871" t="s">
        <v>130395</v>
      </c>
      <c r="E116871" t="s">
        <v>130396</v>
      </c>
    </row>
    <row r="116872" spans="1:5">
      <c r="A116872" t="s">
        <v>229040</v>
      </c>
      <c r="B116872" t="s">
        <v>229041</v>
      </c>
      <c r="C116872">
        <v>2889349357</v>
      </c>
      <c r="D116872" t="s">
        <v>130395</v>
      </c>
      <c r="E116872" t="s">
        <v>130396</v>
      </c>
    </row>
    <row r="116873" spans="1:5">
      <c r="A116873" t="s">
        <v>229042</v>
      </c>
      <c r="B116873" t="s">
        <v>229043</v>
      </c>
      <c r="C116873">
        <v>2889349357</v>
      </c>
      <c r="D116873" t="s">
        <v>130395</v>
      </c>
      <c r="E116873" t="s">
        <v>130396</v>
      </c>
    </row>
    <row r="116874" spans="1:5">
      <c r="A116874" t="s">
        <v>229044</v>
      </c>
      <c r="B116874" t="s">
        <v>229045</v>
      </c>
      <c r="C116874">
        <v>2889349357</v>
      </c>
      <c r="D116874" t="s">
        <v>130395</v>
      </c>
      <c r="E116874" t="s">
        <v>130396</v>
      </c>
    </row>
    <row r="116875" spans="1:5">
      <c r="A116875" t="s">
        <v>229046</v>
      </c>
      <c r="B116875" t="s">
        <v>229047</v>
      </c>
      <c r="C116875">
        <v>2889349357</v>
      </c>
      <c r="D116875" t="s">
        <v>130395</v>
      </c>
      <c r="E116875" t="s">
        <v>130396</v>
      </c>
    </row>
    <row r="116876" spans="1:5">
      <c r="A116876" t="s">
        <v>229048</v>
      </c>
      <c r="B116876" t="s">
        <v>229049</v>
      </c>
      <c r="C116876">
        <v>2889740224</v>
      </c>
      <c r="D116876" t="s">
        <v>130395</v>
      </c>
      <c r="E116876" t="s">
        <v>130396</v>
      </c>
    </row>
    <row r="116877" spans="1:5">
      <c r="A116877" t="s">
        <v>229050</v>
      </c>
      <c r="B116877" t="s">
        <v>229051</v>
      </c>
      <c r="C116877">
        <v>2889740224</v>
      </c>
      <c r="D116877" t="s">
        <v>130395</v>
      </c>
      <c r="E116877" t="s">
        <v>130396</v>
      </c>
    </row>
    <row r="116878" spans="1:5">
      <c r="A116878" t="s">
        <v>229052</v>
      </c>
      <c r="B116878" t="s">
        <v>229053</v>
      </c>
      <c r="C116878">
        <v>2889740224</v>
      </c>
      <c r="D116878" t="s">
        <v>130395</v>
      </c>
      <c r="E116878" t="s">
        <v>130396</v>
      </c>
    </row>
    <row r="116879" spans="1:5">
      <c r="A116879" t="s">
        <v>229054</v>
      </c>
      <c r="B116879" t="s">
        <v>229055</v>
      </c>
      <c r="C116879">
        <v>2889740224</v>
      </c>
      <c r="D116879" t="s">
        <v>130395</v>
      </c>
      <c r="E116879" t="s">
        <v>130396</v>
      </c>
    </row>
    <row r="116880" spans="1:5">
      <c r="A116880" t="s">
        <v>229056</v>
      </c>
      <c r="B116880" t="s">
        <v>229057</v>
      </c>
      <c r="C116880">
        <v>2889740224</v>
      </c>
      <c r="D116880" t="s">
        <v>130395</v>
      </c>
      <c r="E116880" t="s">
        <v>130396</v>
      </c>
    </row>
    <row r="116881" spans="1:5">
      <c r="A116881" t="s">
        <v>229058</v>
      </c>
      <c r="B116881" t="s">
        <v>229059</v>
      </c>
      <c r="C116881">
        <v>2889740224</v>
      </c>
      <c r="D116881" t="s">
        <v>130395</v>
      </c>
      <c r="E116881" t="s">
        <v>130396</v>
      </c>
    </row>
    <row r="116882" spans="1:5">
      <c r="A116882" t="s">
        <v>229060</v>
      </c>
      <c r="B116882" t="s">
        <v>229061</v>
      </c>
      <c r="C116882">
        <v>2889740224</v>
      </c>
      <c r="D116882" t="s">
        <v>130395</v>
      </c>
      <c r="E116882" t="s">
        <v>130396</v>
      </c>
    </row>
    <row r="116883" spans="1:5">
      <c r="A116883" t="s">
        <v>229062</v>
      </c>
      <c r="B116883" t="s">
        <v>229063</v>
      </c>
      <c r="C116883">
        <v>2889740224</v>
      </c>
      <c r="D116883" t="s">
        <v>130395</v>
      </c>
      <c r="E116883" t="s">
        <v>130396</v>
      </c>
    </row>
    <row r="116884" spans="1:5">
      <c r="A116884" t="s">
        <v>229064</v>
      </c>
      <c r="B116884" t="s">
        <v>229065</v>
      </c>
      <c r="C116884">
        <v>2889740224</v>
      </c>
      <c r="D116884" t="s">
        <v>130395</v>
      </c>
      <c r="E116884" t="s">
        <v>130396</v>
      </c>
    </row>
    <row r="116885" spans="1:5">
      <c r="A116885" t="s">
        <v>229066</v>
      </c>
      <c r="B116885" t="s">
        <v>229067</v>
      </c>
      <c r="C116885">
        <v>2889740235</v>
      </c>
      <c r="D116885" t="s">
        <v>130395</v>
      </c>
      <c r="E116885" t="s">
        <v>130396</v>
      </c>
    </row>
    <row r="116886" spans="1:5">
      <c r="A116886" t="s">
        <v>229068</v>
      </c>
      <c r="B116886" t="s">
        <v>229069</v>
      </c>
      <c r="C116886">
        <v>2895247503</v>
      </c>
      <c r="D116886" t="s">
        <v>130395</v>
      </c>
      <c r="E116886" t="s">
        <v>130396</v>
      </c>
    </row>
    <row r="116887" spans="1:5">
      <c r="A116887" t="s">
        <v>229070</v>
      </c>
      <c r="B116887" t="s">
        <v>229071</v>
      </c>
      <c r="C116887">
        <v>754200012</v>
      </c>
      <c r="D116887" t="s">
        <v>229072</v>
      </c>
      <c r="E116887" t="s">
        <v>229073</v>
      </c>
    </row>
    <row r="116888" spans="1:5">
      <c r="A116888" t="s">
        <v>229074</v>
      </c>
      <c r="B116888" t="s">
        <v>229075</v>
      </c>
      <c r="C116888">
        <v>754200012</v>
      </c>
      <c r="D116888" t="s">
        <v>229072</v>
      </c>
      <c r="E116888" t="s">
        <v>229073</v>
      </c>
    </row>
    <row r="116889" spans="1:5">
      <c r="A116889" t="s">
        <v>229076</v>
      </c>
      <c r="B116889" t="s">
        <v>229077</v>
      </c>
      <c r="C116889">
        <v>754200012</v>
      </c>
      <c r="D116889" t="s">
        <v>229072</v>
      </c>
      <c r="E116889" t="s">
        <v>229073</v>
      </c>
    </row>
    <row r="116890" spans="1:5">
      <c r="A116890" t="s">
        <v>229078</v>
      </c>
      <c r="B116890" t="s">
        <v>229079</v>
      </c>
      <c r="C116890">
        <v>754200012</v>
      </c>
      <c r="D116890" t="s">
        <v>229072</v>
      </c>
      <c r="E116890" t="s">
        <v>229073</v>
      </c>
    </row>
    <row r="116891" spans="1:5">
      <c r="A116891" t="s">
        <v>229080</v>
      </c>
      <c r="B116891" t="s">
        <v>229081</v>
      </c>
      <c r="C116891">
        <v>754200012</v>
      </c>
      <c r="D116891" t="s">
        <v>229072</v>
      </c>
      <c r="E116891" t="s">
        <v>229073</v>
      </c>
    </row>
    <row r="116892" spans="1:5">
      <c r="A116892" t="s">
        <v>229082</v>
      </c>
      <c r="B116892" t="s">
        <v>229083</v>
      </c>
      <c r="C116892">
        <v>754200012</v>
      </c>
      <c r="D116892" t="s">
        <v>229072</v>
      </c>
      <c r="E116892" t="s">
        <v>229073</v>
      </c>
    </row>
    <row r="116893" spans="1:5">
      <c r="A116893" t="s">
        <v>229084</v>
      </c>
      <c r="B116893" t="s">
        <v>229085</v>
      </c>
      <c r="C116893">
        <v>567125047</v>
      </c>
      <c r="D116893" t="s">
        <v>229072</v>
      </c>
      <c r="E116893" t="s">
        <v>229073</v>
      </c>
    </row>
    <row r="116894" spans="1:5">
      <c r="A116894" t="s">
        <v>229086</v>
      </c>
      <c r="B116894" t="s">
        <v>229087</v>
      </c>
      <c r="C116894">
        <v>567125047</v>
      </c>
      <c r="D116894" t="s">
        <v>229072</v>
      </c>
      <c r="E116894" t="s">
        <v>229073</v>
      </c>
    </row>
    <row r="116895" spans="1:5">
      <c r="A116895" t="s">
        <v>229088</v>
      </c>
      <c r="B116895" t="s">
        <v>229089</v>
      </c>
      <c r="C116895">
        <v>567125047</v>
      </c>
      <c r="D116895" t="s">
        <v>229072</v>
      </c>
      <c r="E116895" t="s">
        <v>229073</v>
      </c>
    </row>
    <row r="116896" spans="1:5">
      <c r="A116896" t="s">
        <v>229090</v>
      </c>
      <c r="B116896" t="s">
        <v>229091</v>
      </c>
      <c r="C116896">
        <v>567125047</v>
      </c>
      <c r="D116896" t="s">
        <v>229072</v>
      </c>
      <c r="E116896" t="s">
        <v>229073</v>
      </c>
    </row>
    <row r="116897" spans="1:5">
      <c r="A116897" t="s">
        <v>229092</v>
      </c>
      <c r="B116897" t="s">
        <v>229093</v>
      </c>
      <c r="C116897">
        <v>567125047</v>
      </c>
      <c r="D116897" t="s">
        <v>229072</v>
      </c>
      <c r="E116897" t="s">
        <v>229073</v>
      </c>
    </row>
    <row r="116898" spans="1:5">
      <c r="A116898" t="s">
        <v>229094</v>
      </c>
      <c r="B116898" t="s">
        <v>229095</v>
      </c>
      <c r="C116898">
        <v>567125047</v>
      </c>
      <c r="D116898" t="s">
        <v>229072</v>
      </c>
      <c r="E116898" t="s">
        <v>229073</v>
      </c>
    </row>
    <row r="116899" spans="1:5">
      <c r="A116899" t="s">
        <v>229096</v>
      </c>
      <c r="B116899" t="s">
        <v>229097</v>
      </c>
      <c r="C116899">
        <v>567125047</v>
      </c>
      <c r="D116899" t="s">
        <v>229072</v>
      </c>
      <c r="E116899" t="s">
        <v>229073</v>
      </c>
    </row>
    <row r="116900" spans="1:5">
      <c r="A116900" t="s">
        <v>229098</v>
      </c>
      <c r="B116900" t="s">
        <v>229099</v>
      </c>
      <c r="C116900">
        <v>567125047</v>
      </c>
      <c r="D116900" t="s">
        <v>229072</v>
      </c>
      <c r="E116900" t="s">
        <v>229073</v>
      </c>
    </row>
    <row r="116901" spans="1:5">
      <c r="A116901" t="s">
        <v>229100</v>
      </c>
      <c r="B116901" t="s">
        <v>229101</v>
      </c>
      <c r="C116901">
        <v>567125047</v>
      </c>
      <c r="D116901" t="s">
        <v>229072</v>
      </c>
      <c r="E116901" t="s">
        <v>229073</v>
      </c>
    </row>
    <row r="116902" spans="1:5">
      <c r="A116902" t="s">
        <v>229102</v>
      </c>
      <c r="B116902" t="s">
        <v>229103</v>
      </c>
      <c r="C116902">
        <v>567125047</v>
      </c>
      <c r="D116902" t="s">
        <v>229072</v>
      </c>
      <c r="E116902" t="s">
        <v>229073</v>
      </c>
    </row>
    <row r="116903" spans="1:5">
      <c r="A116903" t="s">
        <v>229104</v>
      </c>
      <c r="B116903" t="s">
        <v>229105</v>
      </c>
      <c r="C116903">
        <v>2885025643</v>
      </c>
      <c r="D116903" t="s">
        <v>229072</v>
      </c>
      <c r="E116903" t="s">
        <v>229073</v>
      </c>
    </row>
    <row r="116904" spans="1:5">
      <c r="A116904" t="s">
        <v>229106</v>
      </c>
      <c r="B116904" t="s">
        <v>229107</v>
      </c>
      <c r="C116904">
        <v>2885025643</v>
      </c>
      <c r="D116904" t="s">
        <v>229072</v>
      </c>
      <c r="E116904" t="s">
        <v>229073</v>
      </c>
    </row>
    <row r="116905" spans="1:5">
      <c r="A116905" t="s">
        <v>229108</v>
      </c>
      <c r="B116905" t="s">
        <v>229109</v>
      </c>
      <c r="C116905">
        <v>2885025643</v>
      </c>
      <c r="D116905" t="s">
        <v>229072</v>
      </c>
      <c r="E116905" t="s">
        <v>229073</v>
      </c>
    </row>
    <row r="116906" spans="1:5">
      <c r="A116906" t="s">
        <v>229110</v>
      </c>
      <c r="B116906" t="s">
        <v>229111</v>
      </c>
      <c r="C116906">
        <v>2885025643</v>
      </c>
      <c r="D116906" t="s">
        <v>229072</v>
      </c>
      <c r="E116906" t="s">
        <v>229073</v>
      </c>
    </row>
    <row r="116907" spans="1:5">
      <c r="A116907" t="s">
        <v>229112</v>
      </c>
      <c r="B116907" t="s">
        <v>229113</v>
      </c>
      <c r="C116907">
        <v>2885025643</v>
      </c>
      <c r="D116907" t="s">
        <v>229072</v>
      </c>
      <c r="E116907" t="s">
        <v>229073</v>
      </c>
    </row>
    <row r="116908" spans="1:5">
      <c r="A116908" t="s">
        <v>229114</v>
      </c>
      <c r="B116908" t="s">
        <v>229115</v>
      </c>
      <c r="C116908">
        <v>2885025643</v>
      </c>
      <c r="D116908" t="s">
        <v>229072</v>
      </c>
      <c r="E116908" t="s">
        <v>229073</v>
      </c>
    </row>
    <row r="116909" spans="1:5">
      <c r="A116909" t="s">
        <v>229116</v>
      </c>
      <c r="B116909" t="s">
        <v>229117</v>
      </c>
      <c r="C116909">
        <v>2885025643</v>
      </c>
      <c r="D116909" t="s">
        <v>229072</v>
      </c>
      <c r="E116909" t="s">
        <v>229073</v>
      </c>
    </row>
    <row r="116910" spans="1:5">
      <c r="A116910" t="s">
        <v>229118</v>
      </c>
      <c r="B116910" t="s">
        <v>229119</v>
      </c>
      <c r="C116910">
        <v>2885025643</v>
      </c>
      <c r="D116910" t="s">
        <v>229072</v>
      </c>
      <c r="E116910" t="s">
        <v>229073</v>
      </c>
    </row>
    <row r="116911" spans="1:5">
      <c r="A116911" t="s">
        <v>229120</v>
      </c>
      <c r="B116911" t="s">
        <v>229121</v>
      </c>
      <c r="C116911">
        <v>2885025643</v>
      </c>
      <c r="D116911" t="s">
        <v>229072</v>
      </c>
      <c r="E116911" t="s">
        <v>229073</v>
      </c>
    </row>
    <row r="116912" spans="1:5">
      <c r="A116912" t="s">
        <v>38</v>
      </c>
      <c r="B116912" t="s">
        <v>229122</v>
      </c>
      <c r="C116912">
        <v>2797641221</v>
      </c>
      <c r="D116912" t="s">
        <v>7</v>
      </c>
      <c r="E116912" t="s">
        <v>8</v>
      </c>
    </row>
    <row r="116913" spans="1:5">
      <c r="A116913" t="s">
        <v>66</v>
      </c>
      <c r="B116913" t="s">
        <v>229123</v>
      </c>
      <c r="C116913">
        <v>2463945949</v>
      </c>
      <c r="D116913" t="s">
        <v>7</v>
      </c>
      <c r="E116913" t="s">
        <v>8</v>
      </c>
    </row>
    <row r="116914" spans="1:5">
      <c r="A116914" t="s">
        <v>229124</v>
      </c>
      <c r="B116914" t="s">
        <v>229125</v>
      </c>
      <c r="C116914">
        <v>1448624402</v>
      </c>
      <c r="D116914" t="s">
        <v>6864</v>
      </c>
      <c r="E116914" t="s">
        <v>6865</v>
      </c>
    </row>
    <row r="116915" spans="1:5">
      <c r="A116915" t="s">
        <v>229126</v>
      </c>
      <c r="B116915" t="s">
        <v>229127</v>
      </c>
      <c r="C116915">
        <v>1448624402</v>
      </c>
      <c r="D116915" t="s">
        <v>6864</v>
      </c>
      <c r="E116915" t="s">
        <v>6865</v>
      </c>
    </row>
    <row r="116916" spans="1:5">
      <c r="A116916" t="s">
        <v>229128</v>
      </c>
      <c r="B116916" t="s">
        <v>229129</v>
      </c>
      <c r="C116916">
        <v>1448624402</v>
      </c>
      <c r="D116916" t="s">
        <v>6864</v>
      </c>
      <c r="E116916" t="s">
        <v>6865</v>
      </c>
    </row>
    <row r="116917" spans="1:5">
      <c r="A116917" t="s">
        <v>229130</v>
      </c>
      <c r="B116917" t="s">
        <v>229131</v>
      </c>
      <c r="C116917">
        <v>1448624402</v>
      </c>
      <c r="D116917" t="s">
        <v>6864</v>
      </c>
      <c r="E116917" t="s">
        <v>6865</v>
      </c>
    </row>
    <row r="116918" spans="1:5">
      <c r="A116918" t="s">
        <v>229132</v>
      </c>
      <c r="B116918" t="s">
        <v>229133</v>
      </c>
      <c r="C116918">
        <v>1448624402</v>
      </c>
      <c r="D116918" t="s">
        <v>6864</v>
      </c>
      <c r="E116918" t="s">
        <v>6865</v>
      </c>
    </row>
    <row r="116919" spans="1:5">
      <c r="A116919" t="s">
        <v>229134</v>
      </c>
      <c r="B116919" t="s">
        <v>229135</v>
      </c>
      <c r="C116919">
        <v>1448624402</v>
      </c>
      <c r="D116919" t="s">
        <v>6864</v>
      </c>
      <c r="E116919" t="s">
        <v>6865</v>
      </c>
    </row>
    <row r="116920" spans="1:5">
      <c r="A116920" t="s">
        <v>229136</v>
      </c>
      <c r="B116920" t="s">
        <v>229137</v>
      </c>
      <c r="C116920">
        <v>2968701259</v>
      </c>
      <c r="D116920" t="s">
        <v>153788</v>
      </c>
      <c r="E116920" t="s">
        <v>153789</v>
      </c>
    </row>
    <row r="116921" spans="1:5">
      <c r="A116921" t="s">
        <v>229138</v>
      </c>
      <c r="B116921" t="s">
        <v>229139</v>
      </c>
      <c r="C116921">
        <v>2968701259</v>
      </c>
      <c r="D116921" t="s">
        <v>153788</v>
      </c>
      <c r="E116921" t="s">
        <v>153789</v>
      </c>
    </row>
    <row r="116922" spans="1:5">
      <c r="A116922" t="s">
        <v>229140</v>
      </c>
      <c r="B116922" t="s">
        <v>229141</v>
      </c>
      <c r="C116922">
        <v>2968701259</v>
      </c>
      <c r="D116922" t="s">
        <v>153788</v>
      </c>
      <c r="E116922" t="s">
        <v>153789</v>
      </c>
    </row>
    <row r="116923" spans="1:5">
      <c r="A116923" t="s">
        <v>229142</v>
      </c>
      <c r="B116923" t="s">
        <v>229143</v>
      </c>
      <c r="C116923">
        <v>2968701259</v>
      </c>
      <c r="D116923" t="s">
        <v>153788</v>
      </c>
      <c r="E116923" t="s">
        <v>153789</v>
      </c>
    </row>
    <row r="116924" spans="1:5">
      <c r="A116924" t="s">
        <v>229144</v>
      </c>
      <c r="B116924" t="s">
        <v>229145</v>
      </c>
      <c r="C116924">
        <v>2968701259</v>
      </c>
      <c r="D116924" t="s">
        <v>153788</v>
      </c>
      <c r="E116924" t="s">
        <v>153789</v>
      </c>
    </row>
    <row r="116925" spans="1:5">
      <c r="A116925" t="s">
        <v>229146</v>
      </c>
      <c r="B116925" t="s">
        <v>229147</v>
      </c>
      <c r="C116925">
        <v>2968701259</v>
      </c>
      <c r="D116925" t="s">
        <v>153788</v>
      </c>
      <c r="E116925" t="s">
        <v>153789</v>
      </c>
    </row>
    <row r="116926" spans="1:5">
      <c r="A116926" t="s">
        <v>229148</v>
      </c>
      <c r="B116926" t="s">
        <v>229149</v>
      </c>
      <c r="C116926">
        <v>2968701259</v>
      </c>
      <c r="D116926" t="s">
        <v>153788</v>
      </c>
      <c r="E116926" t="s">
        <v>153789</v>
      </c>
    </row>
    <row r="116927" spans="1:5">
      <c r="A116927" t="s">
        <v>229150</v>
      </c>
      <c r="B116927" t="s">
        <v>229151</v>
      </c>
      <c r="C116927">
        <v>2906808597</v>
      </c>
      <c r="D116927" t="s">
        <v>153788</v>
      </c>
      <c r="E116927" t="s">
        <v>153789</v>
      </c>
    </row>
    <row r="116928" spans="1:5">
      <c r="A116928" t="s">
        <v>229152</v>
      </c>
      <c r="B116928" t="s">
        <v>229153</v>
      </c>
      <c r="C116928">
        <v>2906808597</v>
      </c>
      <c r="D116928" t="s">
        <v>153788</v>
      </c>
      <c r="E116928" t="s">
        <v>153789</v>
      </c>
    </row>
    <row r="116929" spans="1:5">
      <c r="A116929" t="s">
        <v>229154</v>
      </c>
      <c r="B116929" t="s">
        <v>229155</v>
      </c>
      <c r="C116929">
        <v>2906808597</v>
      </c>
      <c r="D116929" t="s">
        <v>153788</v>
      </c>
      <c r="E116929" t="s">
        <v>153789</v>
      </c>
    </row>
    <row r="116930" spans="1:5">
      <c r="A116930" t="s">
        <v>229156</v>
      </c>
      <c r="B116930" t="s">
        <v>229157</v>
      </c>
      <c r="C116930">
        <v>2906808597</v>
      </c>
      <c r="D116930" t="s">
        <v>153788</v>
      </c>
      <c r="E116930" t="s">
        <v>153789</v>
      </c>
    </row>
    <row r="116931" spans="1:5">
      <c r="A116931" t="s">
        <v>229158</v>
      </c>
      <c r="B116931" t="s">
        <v>229159</v>
      </c>
      <c r="C116931">
        <v>2906808597</v>
      </c>
      <c r="D116931" t="s">
        <v>153788</v>
      </c>
      <c r="E116931" t="s">
        <v>153789</v>
      </c>
    </row>
    <row r="116932" spans="1:5">
      <c r="A116932" t="s">
        <v>229160</v>
      </c>
      <c r="B116932" t="s">
        <v>229161</v>
      </c>
      <c r="C116932">
        <v>2906808597</v>
      </c>
      <c r="D116932" t="s">
        <v>153788</v>
      </c>
      <c r="E116932" t="s">
        <v>153789</v>
      </c>
    </row>
    <row r="116933" spans="1:5">
      <c r="A116933" t="s">
        <v>229162</v>
      </c>
      <c r="B116933" t="s">
        <v>229163</v>
      </c>
      <c r="C116933">
        <v>2773777794</v>
      </c>
      <c r="D116933" t="s">
        <v>153788</v>
      </c>
      <c r="E116933" t="s">
        <v>153789</v>
      </c>
    </row>
    <row r="116934" spans="1:5">
      <c r="A116934" t="s">
        <v>229164</v>
      </c>
      <c r="B116934" t="s">
        <v>229165</v>
      </c>
      <c r="C116934">
        <v>2773777794</v>
      </c>
      <c r="D116934" t="s">
        <v>153788</v>
      </c>
      <c r="E116934" t="s">
        <v>153789</v>
      </c>
    </row>
    <row r="116935" spans="1:5">
      <c r="A116935" t="s">
        <v>229166</v>
      </c>
      <c r="B116935" t="s">
        <v>229167</v>
      </c>
      <c r="C116935">
        <v>2773777794</v>
      </c>
      <c r="D116935" t="s">
        <v>153788</v>
      </c>
      <c r="E116935" t="s">
        <v>153789</v>
      </c>
    </row>
    <row r="116936" spans="1:5">
      <c r="A116936" t="s">
        <v>229168</v>
      </c>
      <c r="B116936" t="s">
        <v>229169</v>
      </c>
      <c r="C116936">
        <v>2773777794</v>
      </c>
      <c r="D116936" t="s">
        <v>153788</v>
      </c>
      <c r="E116936" t="s">
        <v>153789</v>
      </c>
    </row>
    <row r="116937" spans="1:5">
      <c r="A116937" t="s">
        <v>229170</v>
      </c>
      <c r="B116937" t="s">
        <v>229171</v>
      </c>
      <c r="C116937">
        <v>2773777794</v>
      </c>
      <c r="D116937" t="s">
        <v>153788</v>
      </c>
      <c r="E116937" t="s">
        <v>153789</v>
      </c>
    </row>
    <row r="116938" spans="1:5">
      <c r="A116938" t="s">
        <v>229172</v>
      </c>
      <c r="B116938" t="s">
        <v>229173</v>
      </c>
      <c r="C116938">
        <v>2773777794</v>
      </c>
      <c r="D116938" t="s">
        <v>153788</v>
      </c>
      <c r="E116938" t="s">
        <v>153789</v>
      </c>
    </row>
    <row r="116939" spans="1:5">
      <c r="A116939" t="s">
        <v>153832</v>
      </c>
      <c r="B116939" t="s">
        <v>153833</v>
      </c>
      <c r="C116939">
        <v>2562908749</v>
      </c>
      <c r="D116939" t="s">
        <v>153788</v>
      </c>
      <c r="E116939" t="s">
        <v>153789</v>
      </c>
    </row>
    <row r="116940" spans="1:5">
      <c r="A116940" t="s">
        <v>153834</v>
      </c>
      <c r="B116940" t="s">
        <v>229174</v>
      </c>
      <c r="C116940">
        <v>2562908749</v>
      </c>
      <c r="D116940" t="s">
        <v>153788</v>
      </c>
      <c r="E116940" t="s">
        <v>153789</v>
      </c>
    </row>
    <row r="116941" spans="1:5">
      <c r="A116941" t="s">
        <v>153836</v>
      </c>
      <c r="B116941" t="s">
        <v>153837</v>
      </c>
      <c r="C116941">
        <v>2562908749</v>
      </c>
      <c r="D116941" t="s">
        <v>153788</v>
      </c>
      <c r="E116941" t="s">
        <v>153789</v>
      </c>
    </row>
    <row r="116942" spans="1:5">
      <c r="A116942" t="s">
        <v>153838</v>
      </c>
      <c r="B116942" t="s">
        <v>153841</v>
      </c>
      <c r="C116942">
        <v>2562908749</v>
      </c>
      <c r="D116942" t="s">
        <v>153788</v>
      </c>
      <c r="E116942" t="s">
        <v>153789</v>
      </c>
    </row>
    <row r="116943" spans="1:5">
      <c r="A116943" t="s">
        <v>229175</v>
      </c>
      <c r="B116943" t="s">
        <v>229176</v>
      </c>
      <c r="C116943">
        <v>2093013061</v>
      </c>
      <c r="D116943" t="s">
        <v>153788</v>
      </c>
      <c r="E116943" t="s">
        <v>153789</v>
      </c>
    </row>
    <row r="116944" spans="1:5">
      <c r="A116944" t="s">
        <v>229177</v>
      </c>
      <c r="B116944" t="s">
        <v>229178</v>
      </c>
      <c r="C116944">
        <v>2093013061</v>
      </c>
      <c r="D116944" t="s">
        <v>153788</v>
      </c>
      <c r="E116944" t="s">
        <v>153789</v>
      </c>
    </row>
    <row r="116945" spans="1:5">
      <c r="A116945" t="s">
        <v>229179</v>
      </c>
      <c r="B116945" t="s">
        <v>229180</v>
      </c>
      <c r="C116945">
        <v>2093013061</v>
      </c>
      <c r="D116945" t="s">
        <v>153788</v>
      </c>
      <c r="E116945" t="s">
        <v>153789</v>
      </c>
    </row>
    <row r="116946" spans="1:5">
      <c r="A116946" t="s">
        <v>229181</v>
      </c>
      <c r="B116946" t="s">
        <v>229182</v>
      </c>
      <c r="C116946">
        <v>2093013061</v>
      </c>
      <c r="D116946" t="s">
        <v>153788</v>
      </c>
      <c r="E116946" t="s">
        <v>153789</v>
      </c>
    </row>
    <row r="116947" spans="1:5">
      <c r="A116947" t="s">
        <v>229183</v>
      </c>
      <c r="B116947" t="s">
        <v>229184</v>
      </c>
      <c r="C116947">
        <v>2093013061</v>
      </c>
      <c r="D116947" t="s">
        <v>153788</v>
      </c>
      <c r="E116947" t="s">
        <v>153789</v>
      </c>
    </row>
    <row r="116948" spans="1:5">
      <c r="A116948" t="s">
        <v>229185</v>
      </c>
      <c r="B116948" t="s">
        <v>229186</v>
      </c>
      <c r="C116948">
        <v>1593729956</v>
      </c>
      <c r="D116948" t="s">
        <v>153788</v>
      </c>
      <c r="E116948" t="s">
        <v>153789</v>
      </c>
    </row>
    <row r="116949" spans="1:5">
      <c r="A116949" t="s">
        <v>229187</v>
      </c>
      <c r="B116949" t="s">
        <v>229188</v>
      </c>
      <c r="C116949">
        <v>1593729956</v>
      </c>
      <c r="D116949" t="s">
        <v>153788</v>
      </c>
      <c r="E116949" t="s">
        <v>153789</v>
      </c>
    </row>
    <row r="116950" spans="1:5">
      <c r="A116950" t="s">
        <v>229189</v>
      </c>
      <c r="B116950" t="s">
        <v>229190</v>
      </c>
      <c r="C116950">
        <v>1593729956</v>
      </c>
      <c r="D116950" t="s">
        <v>153788</v>
      </c>
      <c r="E116950" t="s">
        <v>153789</v>
      </c>
    </row>
    <row r="116951" spans="1:5">
      <c r="A116951" t="s">
        <v>229191</v>
      </c>
      <c r="B116951" t="s">
        <v>229192</v>
      </c>
      <c r="C116951">
        <v>1593729956</v>
      </c>
      <c r="D116951" t="s">
        <v>153788</v>
      </c>
      <c r="E116951" t="s">
        <v>153789</v>
      </c>
    </row>
    <row r="116952" spans="1:5">
      <c r="A116952" t="s">
        <v>229193</v>
      </c>
      <c r="B116952" t="s">
        <v>229194</v>
      </c>
      <c r="C116952">
        <v>1593729956</v>
      </c>
      <c r="D116952" t="s">
        <v>153788</v>
      </c>
      <c r="E116952" t="s">
        <v>153789</v>
      </c>
    </row>
    <row r="116953" spans="1:5">
      <c r="A116953" t="s">
        <v>229195</v>
      </c>
      <c r="B116953" t="s">
        <v>229196</v>
      </c>
      <c r="C116953">
        <v>1593729956</v>
      </c>
      <c r="D116953" t="s">
        <v>153788</v>
      </c>
      <c r="E116953" t="s">
        <v>153789</v>
      </c>
    </row>
    <row r="116954" spans="1:5">
      <c r="A116954" t="s">
        <v>229197</v>
      </c>
      <c r="B116954" t="s">
        <v>229198</v>
      </c>
      <c r="C116954">
        <v>2794850674</v>
      </c>
      <c r="D116954" t="s">
        <v>179096</v>
      </c>
      <c r="E116954" t="s">
        <v>179097</v>
      </c>
    </row>
    <row r="116955" spans="1:5">
      <c r="A116955" t="s">
        <v>229199</v>
      </c>
      <c r="B116955" t="s">
        <v>229200</v>
      </c>
      <c r="C116955">
        <v>2794850674</v>
      </c>
      <c r="D116955" t="s">
        <v>179096</v>
      </c>
      <c r="E116955" t="s">
        <v>179097</v>
      </c>
    </row>
    <row r="116956" spans="1:5">
      <c r="A116956" t="s">
        <v>229201</v>
      </c>
      <c r="B116956" t="s">
        <v>229202</v>
      </c>
      <c r="C116956">
        <v>2794850674</v>
      </c>
      <c r="D116956" t="s">
        <v>179096</v>
      </c>
      <c r="E116956" t="s">
        <v>179097</v>
      </c>
    </row>
    <row r="116957" spans="1:5">
      <c r="A116957" t="s">
        <v>229203</v>
      </c>
      <c r="B116957" t="s">
        <v>229204</v>
      </c>
      <c r="C116957">
        <v>2794850674</v>
      </c>
      <c r="D116957" t="s">
        <v>179096</v>
      </c>
      <c r="E116957" t="s">
        <v>179097</v>
      </c>
    </row>
    <row r="116958" spans="1:5">
      <c r="A116958" t="s">
        <v>229205</v>
      </c>
      <c r="B116958" t="s">
        <v>229206</v>
      </c>
      <c r="C116958">
        <v>2794850674</v>
      </c>
      <c r="D116958" t="s">
        <v>179096</v>
      </c>
      <c r="E116958" t="s">
        <v>179097</v>
      </c>
    </row>
    <row r="116959" spans="1:5">
      <c r="A116959" t="s">
        <v>229207</v>
      </c>
      <c r="B116959" t="s">
        <v>179121</v>
      </c>
      <c r="C116959">
        <v>2794850674</v>
      </c>
      <c r="D116959" t="s">
        <v>179096</v>
      </c>
      <c r="E116959" t="s">
        <v>179097</v>
      </c>
    </row>
    <row r="116960" spans="1:5">
      <c r="A116960" t="s">
        <v>229208</v>
      </c>
      <c r="B116960" t="s">
        <v>229209</v>
      </c>
      <c r="C116960">
        <v>2795365350</v>
      </c>
      <c r="D116960" t="s">
        <v>179096</v>
      </c>
      <c r="E116960" t="s">
        <v>179097</v>
      </c>
    </row>
    <row r="116961" spans="1:5">
      <c r="A116961" t="s">
        <v>229210</v>
      </c>
      <c r="B116961" t="s">
        <v>229211</v>
      </c>
      <c r="C116961">
        <v>2795365350</v>
      </c>
      <c r="D116961" t="s">
        <v>179096</v>
      </c>
      <c r="E116961" t="s">
        <v>179097</v>
      </c>
    </row>
    <row r="116962" spans="1:5">
      <c r="A116962" t="s">
        <v>229212</v>
      </c>
      <c r="B116962" t="s">
        <v>229213</v>
      </c>
      <c r="C116962">
        <v>2795365350</v>
      </c>
      <c r="D116962" t="s">
        <v>179096</v>
      </c>
      <c r="E116962" t="s">
        <v>179097</v>
      </c>
    </row>
    <row r="116963" spans="1:5">
      <c r="A116963" t="s">
        <v>229214</v>
      </c>
      <c r="B116963" t="s">
        <v>229215</v>
      </c>
      <c r="C116963">
        <v>2795365350</v>
      </c>
      <c r="D116963" t="s">
        <v>179096</v>
      </c>
      <c r="E116963" t="s">
        <v>179097</v>
      </c>
    </row>
    <row r="116964" spans="1:5">
      <c r="A116964" t="s">
        <v>229216</v>
      </c>
      <c r="B116964" t="s">
        <v>229217</v>
      </c>
      <c r="C116964">
        <v>2795365350</v>
      </c>
      <c r="D116964" t="s">
        <v>179096</v>
      </c>
      <c r="E116964" t="s">
        <v>179097</v>
      </c>
    </row>
    <row r="116965" spans="1:5">
      <c r="A116965" t="s">
        <v>229218</v>
      </c>
      <c r="B116965" t="s">
        <v>229219</v>
      </c>
      <c r="C116965">
        <v>2795365350</v>
      </c>
      <c r="D116965" t="s">
        <v>179096</v>
      </c>
      <c r="E116965" t="s">
        <v>179097</v>
      </c>
    </row>
    <row r="116966" spans="1:5">
      <c r="A116966" t="s">
        <v>229220</v>
      </c>
      <c r="B116966" t="s">
        <v>229221</v>
      </c>
      <c r="C116966">
        <v>2795365350</v>
      </c>
      <c r="D116966" t="s">
        <v>179096</v>
      </c>
      <c r="E116966" t="s">
        <v>179097</v>
      </c>
    </row>
    <row r="116967" spans="1:5">
      <c r="A116967" t="s">
        <v>179160</v>
      </c>
      <c r="B116967" t="s">
        <v>179161</v>
      </c>
      <c r="C116967">
        <v>2946157960</v>
      </c>
      <c r="D116967" t="s">
        <v>179096</v>
      </c>
      <c r="E116967" t="s">
        <v>179097</v>
      </c>
    </row>
    <row r="116968" spans="1:5">
      <c r="A116968" t="s">
        <v>179162</v>
      </c>
      <c r="B116968" t="s">
        <v>179163</v>
      </c>
      <c r="C116968">
        <v>2946157960</v>
      </c>
      <c r="D116968" t="s">
        <v>179096</v>
      </c>
      <c r="E116968" t="s">
        <v>179097</v>
      </c>
    </row>
    <row r="116969" spans="1:5">
      <c r="A116969" t="s">
        <v>179164</v>
      </c>
      <c r="B116969" t="s">
        <v>179167</v>
      </c>
      <c r="C116969">
        <v>2946157960</v>
      </c>
      <c r="D116969" t="s">
        <v>179096</v>
      </c>
      <c r="E116969" t="s">
        <v>179097</v>
      </c>
    </row>
    <row r="116970" spans="1:5">
      <c r="A116970" t="s">
        <v>179166</v>
      </c>
      <c r="B116970" t="s">
        <v>179169</v>
      </c>
      <c r="C116970">
        <v>2946157960</v>
      </c>
      <c r="D116970" t="s">
        <v>179096</v>
      </c>
      <c r="E116970" t="s">
        <v>179097</v>
      </c>
    </row>
    <row r="116971" spans="1:5">
      <c r="A116971" t="s">
        <v>179168</v>
      </c>
      <c r="B116971" t="s">
        <v>179173</v>
      </c>
      <c r="C116971">
        <v>2946157960</v>
      </c>
      <c r="D116971" t="s">
        <v>179096</v>
      </c>
      <c r="E116971" t="s">
        <v>179097</v>
      </c>
    </row>
    <row r="116972" spans="1:5">
      <c r="A116972" t="s">
        <v>179170</v>
      </c>
      <c r="B116972" t="s">
        <v>179175</v>
      </c>
      <c r="C116972">
        <v>2946157960</v>
      </c>
      <c r="D116972" t="s">
        <v>179096</v>
      </c>
      <c r="E116972" t="s">
        <v>179097</v>
      </c>
    </row>
    <row r="116973" spans="1:5">
      <c r="A116973" t="s">
        <v>179172</v>
      </c>
      <c r="B116973" t="s">
        <v>179179</v>
      </c>
      <c r="C116973">
        <v>2946157960</v>
      </c>
      <c r="D116973" t="s">
        <v>179096</v>
      </c>
      <c r="E116973" t="s">
        <v>179097</v>
      </c>
    </row>
    <row r="116974" spans="1:5">
      <c r="A116974" t="s">
        <v>229222</v>
      </c>
      <c r="B116974" t="s">
        <v>229223</v>
      </c>
      <c r="C116974">
        <v>3004169763</v>
      </c>
      <c r="D116974" t="s">
        <v>203560</v>
      </c>
      <c r="E116974" t="s">
        <v>203561</v>
      </c>
    </row>
    <row r="116975" spans="1:5">
      <c r="A116975" t="s">
        <v>229224</v>
      </c>
      <c r="B116975" t="s">
        <v>229225</v>
      </c>
      <c r="C116975">
        <v>3004169763</v>
      </c>
      <c r="D116975" t="s">
        <v>203560</v>
      </c>
      <c r="E116975" t="s">
        <v>203561</v>
      </c>
    </row>
    <row r="116976" spans="1:5">
      <c r="A116976" t="s">
        <v>229226</v>
      </c>
      <c r="B116976" t="s">
        <v>229227</v>
      </c>
      <c r="C116976">
        <v>3004169763</v>
      </c>
      <c r="D116976" t="s">
        <v>203560</v>
      </c>
      <c r="E116976" t="s">
        <v>203561</v>
      </c>
    </row>
    <row r="116977" spans="1:5">
      <c r="A116977" t="s">
        <v>229228</v>
      </c>
      <c r="B116977" t="s">
        <v>229229</v>
      </c>
      <c r="C116977">
        <v>3004169763</v>
      </c>
      <c r="D116977" t="s">
        <v>203560</v>
      </c>
      <c r="E116977" t="s">
        <v>203561</v>
      </c>
    </row>
    <row r="116978" spans="1:5">
      <c r="A116978" t="s">
        <v>229230</v>
      </c>
      <c r="B116978" t="s">
        <v>229231</v>
      </c>
      <c r="C116978">
        <v>3004169763</v>
      </c>
      <c r="D116978" t="s">
        <v>203560</v>
      </c>
      <c r="E116978" t="s">
        <v>203561</v>
      </c>
    </row>
    <row r="116979" spans="1:5">
      <c r="A116979" t="s">
        <v>229232</v>
      </c>
      <c r="B116979" t="s">
        <v>229233</v>
      </c>
      <c r="C116979">
        <v>3004169763</v>
      </c>
      <c r="D116979" t="s">
        <v>203560</v>
      </c>
      <c r="E116979" t="s">
        <v>203561</v>
      </c>
    </row>
    <row r="116980" spans="1:5">
      <c r="A116980" t="s">
        <v>229234</v>
      </c>
      <c r="B116980" t="s">
        <v>229235</v>
      </c>
      <c r="C116980">
        <v>3004169763</v>
      </c>
      <c r="D116980" t="s">
        <v>203560</v>
      </c>
      <c r="E116980" t="s">
        <v>203561</v>
      </c>
    </row>
    <row r="116981" spans="1:5">
      <c r="A116981" t="s">
        <v>229236</v>
      </c>
      <c r="B116981" t="s">
        <v>229237</v>
      </c>
      <c r="C116981">
        <v>2570453702</v>
      </c>
      <c r="D116981" t="s">
        <v>203560</v>
      </c>
      <c r="E116981" t="s">
        <v>203561</v>
      </c>
    </row>
    <row r="116982" spans="1:5">
      <c r="A116982" t="s">
        <v>229238</v>
      </c>
      <c r="B116982" t="s">
        <v>229239</v>
      </c>
      <c r="C116982">
        <v>2570453702</v>
      </c>
      <c r="D116982" t="s">
        <v>203560</v>
      </c>
      <c r="E116982" t="s">
        <v>203561</v>
      </c>
    </row>
    <row r="116983" spans="1:5">
      <c r="A116983" t="s">
        <v>229240</v>
      </c>
      <c r="B116983" t="s">
        <v>229241</v>
      </c>
      <c r="C116983">
        <v>2570453702</v>
      </c>
      <c r="D116983" t="s">
        <v>203560</v>
      </c>
      <c r="E116983" t="s">
        <v>203561</v>
      </c>
    </row>
    <row r="116984" spans="1:5">
      <c r="A116984" t="s">
        <v>229242</v>
      </c>
      <c r="B116984" t="s">
        <v>229243</v>
      </c>
      <c r="C116984">
        <v>2570453702</v>
      </c>
      <c r="D116984" t="s">
        <v>203560</v>
      </c>
      <c r="E116984" t="s">
        <v>203561</v>
      </c>
    </row>
    <row r="116985" spans="1:5">
      <c r="A116985" t="s">
        <v>229244</v>
      </c>
      <c r="B116985" t="s">
        <v>229245</v>
      </c>
      <c r="C116985">
        <v>2570453702</v>
      </c>
      <c r="D116985" t="s">
        <v>203560</v>
      </c>
      <c r="E116985" t="s">
        <v>203561</v>
      </c>
    </row>
    <row r="116986" spans="1:5">
      <c r="A116986" t="s">
        <v>229246</v>
      </c>
      <c r="B116986" t="s">
        <v>229247</v>
      </c>
      <c r="C116986">
        <v>2570453702</v>
      </c>
      <c r="D116986" t="s">
        <v>203560</v>
      </c>
      <c r="E116986" t="s">
        <v>203561</v>
      </c>
    </row>
    <row r="116987" spans="1:5">
      <c r="A116987" t="s">
        <v>229248</v>
      </c>
      <c r="B116987" t="s">
        <v>229249</v>
      </c>
      <c r="C116987">
        <v>2134216589</v>
      </c>
      <c r="D116987" t="s">
        <v>31856</v>
      </c>
      <c r="E116987" t="s">
        <v>31857</v>
      </c>
    </row>
    <row r="116988" spans="1:5">
      <c r="A116988" t="s">
        <v>229250</v>
      </c>
      <c r="B116988" t="s">
        <v>229251</v>
      </c>
      <c r="C116988">
        <v>2134216589</v>
      </c>
      <c r="D116988" t="s">
        <v>31856</v>
      </c>
      <c r="E116988" t="s">
        <v>31857</v>
      </c>
    </row>
    <row r="116989" spans="1:5">
      <c r="A116989" t="s">
        <v>229252</v>
      </c>
      <c r="B116989" t="s">
        <v>229253</v>
      </c>
      <c r="C116989">
        <v>2134216589</v>
      </c>
      <c r="D116989" t="s">
        <v>31856</v>
      </c>
      <c r="E116989" t="s">
        <v>31857</v>
      </c>
    </row>
    <row r="116990" spans="1:5">
      <c r="A116990" t="s">
        <v>229254</v>
      </c>
      <c r="B116990" t="s">
        <v>229255</v>
      </c>
      <c r="C116990">
        <v>2134216589</v>
      </c>
      <c r="D116990" t="s">
        <v>31856</v>
      </c>
      <c r="E116990" t="s">
        <v>31857</v>
      </c>
    </row>
    <row r="116991" spans="1:5">
      <c r="A116991" t="s">
        <v>229256</v>
      </c>
      <c r="B116991" t="s">
        <v>229257</v>
      </c>
      <c r="C116991">
        <v>2134216589</v>
      </c>
      <c r="D116991" t="s">
        <v>31856</v>
      </c>
      <c r="E116991" t="s">
        <v>31857</v>
      </c>
    </row>
    <row r="116992" spans="1:5">
      <c r="A116992" t="s">
        <v>229258</v>
      </c>
      <c r="B116992" t="s">
        <v>229259</v>
      </c>
      <c r="C116992">
        <v>2134216589</v>
      </c>
      <c r="D116992" t="s">
        <v>31856</v>
      </c>
      <c r="E116992" t="s">
        <v>31857</v>
      </c>
    </row>
    <row r="116993" spans="1:5">
      <c r="A116993" t="s">
        <v>229260</v>
      </c>
      <c r="B116993" t="s">
        <v>229261</v>
      </c>
      <c r="C116993">
        <v>2134216589</v>
      </c>
      <c r="D116993" t="s">
        <v>31856</v>
      </c>
      <c r="E116993" t="s">
        <v>31857</v>
      </c>
    </row>
    <row r="116994" spans="1:5">
      <c r="A116994" t="s">
        <v>229262</v>
      </c>
      <c r="B116994" t="s">
        <v>229263</v>
      </c>
      <c r="C116994">
        <v>2960901639</v>
      </c>
      <c r="D116994" t="s">
        <v>45130</v>
      </c>
      <c r="E116994" t="s">
        <v>45131</v>
      </c>
    </row>
    <row r="116995" spans="1:5">
      <c r="A116995" t="s">
        <v>229264</v>
      </c>
      <c r="B116995" t="s">
        <v>229265</v>
      </c>
      <c r="C116995">
        <v>2960901639</v>
      </c>
      <c r="D116995" t="s">
        <v>45130</v>
      </c>
      <c r="E116995" t="s">
        <v>45131</v>
      </c>
    </row>
    <row r="116996" spans="1:5">
      <c r="A116996" t="s">
        <v>229266</v>
      </c>
      <c r="B116996" t="s">
        <v>229267</v>
      </c>
      <c r="C116996">
        <v>2960901639</v>
      </c>
      <c r="D116996" t="s">
        <v>45130</v>
      </c>
      <c r="E116996" t="s">
        <v>45131</v>
      </c>
    </row>
    <row r="116997" spans="1:5">
      <c r="A116997" t="s">
        <v>229268</v>
      </c>
      <c r="B116997" t="s">
        <v>229269</v>
      </c>
      <c r="C116997">
        <v>2960901639</v>
      </c>
      <c r="D116997" t="s">
        <v>45130</v>
      </c>
      <c r="E116997" t="s">
        <v>45131</v>
      </c>
    </row>
    <row r="116998" spans="1:5">
      <c r="A116998" t="s">
        <v>229270</v>
      </c>
      <c r="B116998" t="s">
        <v>229271</v>
      </c>
      <c r="C116998">
        <v>2960901639</v>
      </c>
      <c r="D116998" t="s">
        <v>45130</v>
      </c>
      <c r="E116998" t="s">
        <v>45131</v>
      </c>
    </row>
    <row r="116999" spans="1:5">
      <c r="A116999" t="s">
        <v>229272</v>
      </c>
      <c r="B116999" t="s">
        <v>229273</v>
      </c>
      <c r="C116999">
        <v>2960901639</v>
      </c>
      <c r="D116999" t="s">
        <v>45130</v>
      </c>
      <c r="E116999" t="s">
        <v>45131</v>
      </c>
    </row>
    <row r="117000" spans="1:5">
      <c r="A117000" t="s">
        <v>229274</v>
      </c>
      <c r="B117000" t="s">
        <v>229275</v>
      </c>
      <c r="C117000">
        <v>2960901639</v>
      </c>
      <c r="D117000" t="s">
        <v>45130</v>
      </c>
      <c r="E117000" t="s">
        <v>45131</v>
      </c>
    </row>
    <row r="117001" spans="1:5">
      <c r="A117001" t="s">
        <v>229276</v>
      </c>
      <c r="B117001" t="s">
        <v>229277</v>
      </c>
      <c r="C117001">
        <v>2960901639</v>
      </c>
      <c r="D117001" t="s">
        <v>45130</v>
      </c>
      <c r="E117001" t="s">
        <v>45131</v>
      </c>
    </row>
    <row r="117002" spans="1:5">
      <c r="A117002" t="s">
        <v>229278</v>
      </c>
      <c r="B117002" t="s">
        <v>229279</v>
      </c>
      <c r="C117002">
        <v>2960901639</v>
      </c>
      <c r="D117002" t="s">
        <v>45130</v>
      </c>
      <c r="E117002" t="s">
        <v>45131</v>
      </c>
    </row>
    <row r="117003" spans="1:5">
      <c r="A117003" t="s">
        <v>45150</v>
      </c>
      <c r="B117003" t="s">
        <v>229280</v>
      </c>
      <c r="C117003">
        <v>2949291273</v>
      </c>
      <c r="D117003" t="s">
        <v>45130</v>
      </c>
      <c r="E117003" t="s">
        <v>45131</v>
      </c>
    </row>
    <row r="117004" spans="1:5">
      <c r="A117004" t="s">
        <v>45152</v>
      </c>
      <c r="B117004" t="s">
        <v>229281</v>
      </c>
      <c r="C117004">
        <v>2949291273</v>
      </c>
      <c r="D117004" t="s">
        <v>45130</v>
      </c>
      <c r="E117004" t="s">
        <v>45131</v>
      </c>
    </row>
    <row r="117005" spans="1:5">
      <c r="A117005" t="s">
        <v>45154</v>
      </c>
      <c r="B117005" t="s">
        <v>229282</v>
      </c>
      <c r="C117005">
        <v>2949291273</v>
      </c>
      <c r="D117005" t="s">
        <v>45130</v>
      </c>
      <c r="E117005" t="s">
        <v>45131</v>
      </c>
    </row>
    <row r="117006" spans="1:5">
      <c r="A117006" t="s">
        <v>229283</v>
      </c>
      <c r="B117006" t="s">
        <v>229284</v>
      </c>
      <c r="C117006">
        <v>2943753439</v>
      </c>
      <c r="D117006" t="s">
        <v>45130</v>
      </c>
      <c r="E117006" t="s">
        <v>45131</v>
      </c>
    </row>
    <row r="117007" spans="1:5">
      <c r="A117007" t="s">
        <v>229285</v>
      </c>
      <c r="B117007" t="s">
        <v>229286</v>
      </c>
      <c r="C117007">
        <v>2943753439</v>
      </c>
      <c r="D117007" t="s">
        <v>45130</v>
      </c>
      <c r="E117007" t="s">
        <v>45131</v>
      </c>
    </row>
    <row r="117008" spans="1:5">
      <c r="A117008" t="s">
        <v>229287</v>
      </c>
      <c r="B117008" t="s">
        <v>229288</v>
      </c>
      <c r="C117008">
        <v>2943753439</v>
      </c>
      <c r="D117008" t="s">
        <v>45130</v>
      </c>
      <c r="E117008" t="s">
        <v>45131</v>
      </c>
    </row>
    <row r="117009" spans="1:5">
      <c r="A117009" t="s">
        <v>229289</v>
      </c>
      <c r="B117009" t="s">
        <v>229290</v>
      </c>
      <c r="C117009">
        <v>2943753439</v>
      </c>
      <c r="D117009" t="s">
        <v>45130</v>
      </c>
      <c r="E117009" t="s">
        <v>45131</v>
      </c>
    </row>
    <row r="117010" spans="1:5">
      <c r="A117010" t="s">
        <v>229291</v>
      </c>
      <c r="B117010" t="s">
        <v>229292</v>
      </c>
      <c r="C117010">
        <v>2943753439</v>
      </c>
      <c r="D117010" t="s">
        <v>45130</v>
      </c>
      <c r="E117010" t="s">
        <v>45131</v>
      </c>
    </row>
    <row r="117011" spans="1:5">
      <c r="A117011" t="s">
        <v>229293</v>
      </c>
      <c r="B117011" t="s">
        <v>229294</v>
      </c>
      <c r="C117011">
        <v>2214798411</v>
      </c>
      <c r="D117011" t="s">
        <v>57890</v>
      </c>
      <c r="E117011" t="s">
        <v>57891</v>
      </c>
    </row>
    <row r="117012" spans="1:5">
      <c r="A117012" t="s">
        <v>229295</v>
      </c>
      <c r="B117012" t="s">
        <v>229296</v>
      </c>
      <c r="C117012">
        <v>2214798411</v>
      </c>
      <c r="D117012" t="s">
        <v>57890</v>
      </c>
      <c r="E117012" t="s">
        <v>57891</v>
      </c>
    </row>
    <row r="117013" spans="1:5">
      <c r="A117013" t="s">
        <v>229297</v>
      </c>
      <c r="B117013" t="s">
        <v>229298</v>
      </c>
      <c r="C117013">
        <v>2214798411</v>
      </c>
      <c r="D117013" t="s">
        <v>57890</v>
      </c>
      <c r="E117013" t="s">
        <v>57891</v>
      </c>
    </row>
    <row r="117014" spans="1:5">
      <c r="A117014" t="s">
        <v>229299</v>
      </c>
      <c r="B117014" t="s">
        <v>229300</v>
      </c>
      <c r="C117014">
        <v>2339209416</v>
      </c>
      <c r="D117014" t="s">
        <v>57890</v>
      </c>
      <c r="E117014" t="s">
        <v>57891</v>
      </c>
    </row>
    <row r="117015" spans="1:5">
      <c r="A117015" t="s">
        <v>229301</v>
      </c>
      <c r="B117015" t="s">
        <v>229302</v>
      </c>
      <c r="C117015">
        <v>2339209416</v>
      </c>
      <c r="D117015" t="s">
        <v>57890</v>
      </c>
      <c r="E117015" t="s">
        <v>57891</v>
      </c>
    </row>
    <row r="117016" spans="1:5">
      <c r="A117016" t="s">
        <v>229303</v>
      </c>
      <c r="B117016" t="s">
        <v>229304</v>
      </c>
      <c r="C117016">
        <v>2339209416</v>
      </c>
      <c r="D117016" t="s">
        <v>57890</v>
      </c>
      <c r="E117016" t="s">
        <v>57891</v>
      </c>
    </row>
    <row r="117017" spans="1:5">
      <c r="A117017" t="s">
        <v>229305</v>
      </c>
      <c r="B117017" t="s">
        <v>229306</v>
      </c>
      <c r="C117017">
        <v>2339209416</v>
      </c>
      <c r="D117017" t="s">
        <v>57890</v>
      </c>
      <c r="E117017" t="s">
        <v>57891</v>
      </c>
    </row>
    <row r="117018" spans="1:5">
      <c r="A117018" t="s">
        <v>229307</v>
      </c>
      <c r="B117018" t="s">
        <v>229308</v>
      </c>
      <c r="C117018">
        <v>2339209416</v>
      </c>
      <c r="D117018" t="s">
        <v>57890</v>
      </c>
      <c r="E117018" t="s">
        <v>57891</v>
      </c>
    </row>
    <row r="117019" spans="1:5">
      <c r="A117019" t="s">
        <v>229309</v>
      </c>
      <c r="B117019" t="s">
        <v>229310</v>
      </c>
      <c r="C117019">
        <v>2415325177</v>
      </c>
      <c r="D117019" t="s">
        <v>69429</v>
      </c>
      <c r="E117019" t="s">
        <v>69430</v>
      </c>
    </row>
    <row r="117020" spans="1:5">
      <c r="A117020" t="s">
        <v>229311</v>
      </c>
      <c r="B117020" t="s">
        <v>229312</v>
      </c>
      <c r="C117020">
        <v>2415325177</v>
      </c>
      <c r="D117020" t="s">
        <v>69429</v>
      </c>
      <c r="E117020" t="s">
        <v>69430</v>
      </c>
    </row>
    <row r="117021" spans="1:5">
      <c r="A117021" t="s">
        <v>229313</v>
      </c>
      <c r="B117021" t="s">
        <v>229314</v>
      </c>
      <c r="C117021">
        <v>2415325177</v>
      </c>
      <c r="D117021" t="s">
        <v>69429</v>
      </c>
      <c r="E117021" t="s">
        <v>69430</v>
      </c>
    </row>
    <row r="117022" spans="1:5">
      <c r="A117022" t="s">
        <v>229315</v>
      </c>
      <c r="B117022" t="s">
        <v>229316</v>
      </c>
      <c r="C117022">
        <v>2040043577</v>
      </c>
      <c r="D117022" t="s">
        <v>82355</v>
      </c>
      <c r="E117022" t="s">
        <v>82356</v>
      </c>
    </row>
    <row r="117023" spans="1:5">
      <c r="A117023" t="s">
        <v>229317</v>
      </c>
      <c r="B117023" t="s">
        <v>229318</v>
      </c>
      <c r="C117023">
        <v>2040043577</v>
      </c>
      <c r="D117023" t="s">
        <v>82355</v>
      </c>
      <c r="E117023" t="s">
        <v>82356</v>
      </c>
    </row>
    <row r="117024" spans="1:5">
      <c r="A117024" t="s">
        <v>229319</v>
      </c>
      <c r="B117024" t="s">
        <v>229320</v>
      </c>
      <c r="C117024">
        <v>2941964798</v>
      </c>
      <c r="D117024" t="s">
        <v>82355</v>
      </c>
      <c r="E117024" t="s">
        <v>82356</v>
      </c>
    </row>
    <row r="117025" spans="1:5">
      <c r="A117025" t="s">
        <v>229321</v>
      </c>
      <c r="B117025" t="s">
        <v>229322</v>
      </c>
      <c r="C117025">
        <v>2941964798</v>
      </c>
      <c r="D117025" t="s">
        <v>82355</v>
      </c>
      <c r="E117025" t="s">
        <v>82356</v>
      </c>
    </row>
    <row r="117026" spans="1:5">
      <c r="A117026" t="s">
        <v>229323</v>
      </c>
      <c r="B117026" t="s">
        <v>229324</v>
      </c>
      <c r="C117026">
        <v>2941964798</v>
      </c>
      <c r="D117026" t="s">
        <v>82355</v>
      </c>
      <c r="E117026" t="s">
        <v>82356</v>
      </c>
    </row>
    <row r="117027" spans="1:5">
      <c r="A117027" t="s">
        <v>229325</v>
      </c>
      <c r="B117027" t="s">
        <v>229326</v>
      </c>
      <c r="C117027">
        <v>2757079914</v>
      </c>
      <c r="D117027" t="s">
        <v>95663</v>
      </c>
      <c r="E117027" t="s">
        <v>95664</v>
      </c>
    </row>
    <row r="117028" spans="1:5">
      <c r="A117028" t="s">
        <v>229327</v>
      </c>
      <c r="B117028" t="s">
        <v>229328</v>
      </c>
      <c r="C117028">
        <v>2757079914</v>
      </c>
      <c r="D117028" t="s">
        <v>95663</v>
      </c>
      <c r="E117028" t="s">
        <v>95664</v>
      </c>
    </row>
    <row r="117029" spans="1:5">
      <c r="A117029" t="s">
        <v>229329</v>
      </c>
      <c r="B117029" t="s">
        <v>229330</v>
      </c>
      <c r="C117029">
        <v>2757079914</v>
      </c>
      <c r="D117029" t="s">
        <v>95663</v>
      </c>
      <c r="E117029" t="s">
        <v>95664</v>
      </c>
    </row>
    <row r="117030" spans="1:5">
      <c r="A117030" t="s">
        <v>229331</v>
      </c>
      <c r="B117030" t="s">
        <v>229332</v>
      </c>
      <c r="C117030">
        <v>2757079914</v>
      </c>
      <c r="D117030" t="s">
        <v>95663</v>
      </c>
      <c r="E117030" t="s">
        <v>95664</v>
      </c>
    </row>
    <row r="117031" spans="1:5">
      <c r="A117031" t="s">
        <v>229333</v>
      </c>
      <c r="B117031" t="s">
        <v>229334</v>
      </c>
      <c r="C117031">
        <v>2757079914</v>
      </c>
      <c r="D117031" t="s">
        <v>95663</v>
      </c>
      <c r="E117031" t="s">
        <v>95664</v>
      </c>
    </row>
    <row r="117032" spans="1:5">
      <c r="A117032" t="s">
        <v>229335</v>
      </c>
      <c r="B117032" t="s">
        <v>229336</v>
      </c>
      <c r="C117032">
        <v>2117924928</v>
      </c>
      <c r="D117032" t="s">
        <v>95663</v>
      </c>
      <c r="E117032" t="s">
        <v>95664</v>
      </c>
    </row>
    <row r="117033" spans="1:5">
      <c r="A117033" t="s">
        <v>229337</v>
      </c>
      <c r="B117033" t="s">
        <v>229338</v>
      </c>
      <c r="C117033">
        <v>2117924928</v>
      </c>
      <c r="D117033" t="s">
        <v>95663</v>
      </c>
      <c r="E117033" t="s">
        <v>95664</v>
      </c>
    </row>
    <row r="117034" spans="1:5">
      <c r="A117034" t="s">
        <v>229339</v>
      </c>
      <c r="B117034" t="s">
        <v>229340</v>
      </c>
      <c r="C117034">
        <v>2117924928</v>
      </c>
      <c r="D117034" t="s">
        <v>95663</v>
      </c>
      <c r="E117034" t="s">
        <v>95664</v>
      </c>
    </row>
    <row r="117035" spans="1:5">
      <c r="A117035" t="s">
        <v>229341</v>
      </c>
      <c r="B117035" t="s">
        <v>229342</v>
      </c>
      <c r="C117035">
        <v>2914002216</v>
      </c>
      <c r="D117035" t="s">
        <v>95663</v>
      </c>
      <c r="E117035" t="s">
        <v>95664</v>
      </c>
    </row>
    <row r="117036" spans="1:5">
      <c r="A117036" t="s">
        <v>229343</v>
      </c>
      <c r="B117036" t="s">
        <v>229344</v>
      </c>
      <c r="C117036">
        <v>2914002216</v>
      </c>
      <c r="D117036" t="s">
        <v>95663</v>
      </c>
      <c r="E117036" t="s">
        <v>95664</v>
      </c>
    </row>
    <row r="117037" spans="1:5">
      <c r="A117037" t="s">
        <v>229345</v>
      </c>
      <c r="B117037" t="s">
        <v>229346</v>
      </c>
      <c r="C117037">
        <v>2914002216</v>
      </c>
      <c r="D117037" t="s">
        <v>95663</v>
      </c>
      <c r="E117037" t="s">
        <v>95664</v>
      </c>
    </row>
    <row r="117038" spans="1:5">
      <c r="A117038" t="s">
        <v>229347</v>
      </c>
      <c r="B117038" t="s">
        <v>229348</v>
      </c>
      <c r="C117038">
        <v>2914002216</v>
      </c>
      <c r="D117038" t="s">
        <v>95663</v>
      </c>
      <c r="E117038" t="s">
        <v>95664</v>
      </c>
    </row>
    <row r="117039" spans="1:5">
      <c r="A117039" t="s">
        <v>229349</v>
      </c>
      <c r="B117039" t="s">
        <v>229350</v>
      </c>
      <c r="C117039">
        <v>2584932255</v>
      </c>
      <c r="D117039" t="s">
        <v>95663</v>
      </c>
      <c r="E117039" t="s">
        <v>95664</v>
      </c>
    </row>
    <row r="117040" spans="1:5">
      <c r="A117040" t="s">
        <v>229351</v>
      </c>
      <c r="B117040" t="s">
        <v>229352</v>
      </c>
      <c r="C117040">
        <v>2584932255</v>
      </c>
      <c r="D117040" t="s">
        <v>95663</v>
      </c>
      <c r="E117040" t="s">
        <v>95664</v>
      </c>
    </row>
    <row r="117041" spans="1:5">
      <c r="A117041" t="s">
        <v>229353</v>
      </c>
      <c r="B117041" t="s">
        <v>229354</v>
      </c>
      <c r="C117041">
        <v>2584932255</v>
      </c>
      <c r="D117041" t="s">
        <v>95663</v>
      </c>
      <c r="E117041" t="s">
        <v>95664</v>
      </c>
    </row>
    <row r="117042" spans="1:5">
      <c r="A117042" t="s">
        <v>229355</v>
      </c>
      <c r="B117042" t="s">
        <v>229356</v>
      </c>
      <c r="C117042">
        <v>2584932255</v>
      </c>
      <c r="D117042" t="s">
        <v>95663</v>
      </c>
      <c r="E117042" t="s">
        <v>95664</v>
      </c>
    </row>
    <row r="117043" spans="1:5">
      <c r="A117043" t="s">
        <v>229357</v>
      </c>
      <c r="B117043" t="s">
        <v>229358</v>
      </c>
      <c r="C117043">
        <v>2584932255</v>
      </c>
      <c r="D117043" t="s">
        <v>95663</v>
      </c>
      <c r="E117043" t="s">
        <v>95664</v>
      </c>
    </row>
    <row r="117044" spans="1:5">
      <c r="A117044" t="s">
        <v>229359</v>
      </c>
      <c r="B117044" t="s">
        <v>229360</v>
      </c>
      <c r="C117044">
        <v>2584932255</v>
      </c>
      <c r="D117044" t="s">
        <v>95663</v>
      </c>
      <c r="E117044" t="s">
        <v>95664</v>
      </c>
    </row>
    <row r="117045" spans="1:5">
      <c r="A117045" t="s">
        <v>229361</v>
      </c>
      <c r="B117045" t="s">
        <v>229362</v>
      </c>
      <c r="C117045">
        <v>2584932255</v>
      </c>
      <c r="D117045" t="s">
        <v>95663</v>
      </c>
      <c r="E117045" t="s">
        <v>95664</v>
      </c>
    </row>
    <row r="117046" spans="1:5">
      <c r="A117046" t="s">
        <v>229363</v>
      </c>
      <c r="B117046" t="s">
        <v>229364</v>
      </c>
      <c r="C117046">
        <v>2584932255</v>
      </c>
      <c r="D117046" t="s">
        <v>95663</v>
      </c>
      <c r="E117046" t="s">
        <v>95664</v>
      </c>
    </row>
    <row r="117047" spans="1:5">
      <c r="A117047" t="s">
        <v>229365</v>
      </c>
      <c r="B117047" t="s">
        <v>229366</v>
      </c>
      <c r="C117047">
        <v>2796443924</v>
      </c>
      <c r="D117047" t="s">
        <v>95851</v>
      </c>
      <c r="E117047" t="s">
        <v>95852</v>
      </c>
    </row>
    <row r="117048" spans="1:5">
      <c r="A117048" t="s">
        <v>229367</v>
      </c>
      <c r="B117048" t="s">
        <v>229368</v>
      </c>
      <c r="C117048">
        <v>2796443924</v>
      </c>
      <c r="D117048" t="s">
        <v>95851</v>
      </c>
      <c r="E117048" t="s">
        <v>95852</v>
      </c>
    </row>
    <row r="117049" spans="1:5">
      <c r="A117049" t="s">
        <v>229369</v>
      </c>
      <c r="B117049" t="s">
        <v>229370</v>
      </c>
      <c r="C117049">
        <v>2796443924</v>
      </c>
      <c r="D117049" t="s">
        <v>95851</v>
      </c>
      <c r="E117049" t="s">
        <v>95852</v>
      </c>
    </row>
    <row r="117050" spans="1:5">
      <c r="A117050" t="s">
        <v>229371</v>
      </c>
      <c r="B117050" t="s">
        <v>229372</v>
      </c>
      <c r="C117050">
        <v>2796443924</v>
      </c>
      <c r="D117050" t="s">
        <v>95851</v>
      </c>
      <c r="E117050" t="s">
        <v>95852</v>
      </c>
    </row>
    <row r="117051" spans="1:5">
      <c r="A117051" t="s">
        <v>229373</v>
      </c>
      <c r="B117051" t="s">
        <v>229374</v>
      </c>
      <c r="C117051">
        <v>2906897310</v>
      </c>
      <c r="D117051" t="s">
        <v>107245</v>
      </c>
      <c r="E117051" t="s">
        <v>107246</v>
      </c>
    </row>
    <row r="117052" spans="1:5">
      <c r="A117052" t="s">
        <v>229375</v>
      </c>
      <c r="B117052" t="s">
        <v>229376</v>
      </c>
      <c r="C117052">
        <v>2906897310</v>
      </c>
      <c r="D117052" t="s">
        <v>107245</v>
      </c>
      <c r="E117052" t="s">
        <v>107246</v>
      </c>
    </row>
    <row r="117053" spans="1:5">
      <c r="A117053" t="s">
        <v>229377</v>
      </c>
      <c r="B117053" t="s">
        <v>229378</v>
      </c>
      <c r="C117053">
        <v>2906897310</v>
      </c>
      <c r="D117053" t="s">
        <v>107245</v>
      </c>
      <c r="E117053" t="s">
        <v>107246</v>
      </c>
    </row>
    <row r="117054" spans="1:5">
      <c r="A117054" t="s">
        <v>229379</v>
      </c>
      <c r="B117054" t="s">
        <v>229380</v>
      </c>
      <c r="C117054">
        <v>2906897310</v>
      </c>
      <c r="D117054" t="s">
        <v>107245</v>
      </c>
      <c r="E117054" t="s">
        <v>107246</v>
      </c>
    </row>
    <row r="117055" spans="1:5">
      <c r="A117055" t="s">
        <v>229381</v>
      </c>
      <c r="B117055" t="s">
        <v>229382</v>
      </c>
      <c r="C117055">
        <v>2906897310</v>
      </c>
      <c r="D117055" t="s">
        <v>107245</v>
      </c>
      <c r="E117055" t="s">
        <v>107246</v>
      </c>
    </row>
    <row r="117056" spans="1:5">
      <c r="A117056" t="s">
        <v>229383</v>
      </c>
      <c r="B117056" t="s">
        <v>229384</v>
      </c>
      <c r="C117056">
        <v>2906897310</v>
      </c>
      <c r="D117056" t="s">
        <v>107245</v>
      </c>
      <c r="E117056" t="s">
        <v>107246</v>
      </c>
    </row>
    <row r="117057" spans="1:5">
      <c r="A117057" t="s">
        <v>229385</v>
      </c>
      <c r="B117057" t="s">
        <v>229386</v>
      </c>
      <c r="C117057">
        <v>2968176166</v>
      </c>
      <c r="D117057" t="s">
        <v>107245</v>
      </c>
      <c r="E117057" t="s">
        <v>107246</v>
      </c>
    </row>
    <row r="117058" spans="1:5">
      <c r="A117058" t="s">
        <v>229387</v>
      </c>
      <c r="B117058" t="s">
        <v>229388</v>
      </c>
      <c r="C117058">
        <v>2968176166</v>
      </c>
      <c r="D117058" t="s">
        <v>107245</v>
      </c>
      <c r="E117058" t="s">
        <v>107246</v>
      </c>
    </row>
    <row r="117059" spans="1:5">
      <c r="A117059" t="s">
        <v>229389</v>
      </c>
      <c r="B117059" t="s">
        <v>229390</v>
      </c>
      <c r="C117059">
        <v>2968176166</v>
      </c>
      <c r="D117059" t="s">
        <v>107245</v>
      </c>
      <c r="E117059" t="s">
        <v>107246</v>
      </c>
    </row>
    <row r="117060" spans="1:5">
      <c r="A117060" t="s">
        <v>229391</v>
      </c>
      <c r="B117060" t="s">
        <v>229392</v>
      </c>
      <c r="C117060">
        <v>2968176166</v>
      </c>
      <c r="D117060" t="s">
        <v>107245</v>
      </c>
      <c r="E117060" t="s">
        <v>107246</v>
      </c>
    </row>
    <row r="117061" spans="1:5">
      <c r="A117061" t="s">
        <v>229393</v>
      </c>
      <c r="B117061" t="s">
        <v>229394</v>
      </c>
      <c r="C117061">
        <v>2968176166</v>
      </c>
      <c r="D117061" t="s">
        <v>107245</v>
      </c>
      <c r="E117061" t="s">
        <v>107246</v>
      </c>
    </row>
    <row r="117062" spans="1:5">
      <c r="A117062" t="s">
        <v>229395</v>
      </c>
      <c r="B117062" t="s">
        <v>229396</v>
      </c>
      <c r="C117062">
        <v>2968176166</v>
      </c>
      <c r="D117062" t="s">
        <v>107245</v>
      </c>
      <c r="E117062" t="s">
        <v>107246</v>
      </c>
    </row>
    <row r="117063" spans="1:5">
      <c r="A117063" t="s">
        <v>229397</v>
      </c>
      <c r="B117063" t="s">
        <v>229398</v>
      </c>
      <c r="C117063">
        <v>2958092349</v>
      </c>
      <c r="D117063" t="s">
        <v>107245</v>
      </c>
      <c r="E117063" t="s">
        <v>107246</v>
      </c>
    </row>
    <row r="117064" spans="1:5">
      <c r="A117064" t="s">
        <v>229399</v>
      </c>
      <c r="B117064" t="s">
        <v>229400</v>
      </c>
      <c r="C117064">
        <v>2958092349</v>
      </c>
      <c r="D117064" t="s">
        <v>107245</v>
      </c>
      <c r="E117064" t="s">
        <v>107246</v>
      </c>
    </row>
    <row r="117065" spans="1:5">
      <c r="A117065" t="s">
        <v>229401</v>
      </c>
      <c r="B117065" t="s">
        <v>229402</v>
      </c>
      <c r="C117065">
        <v>2958092349</v>
      </c>
      <c r="D117065" t="s">
        <v>107245</v>
      </c>
      <c r="E117065" t="s">
        <v>107246</v>
      </c>
    </row>
    <row r="117066" spans="1:5">
      <c r="A117066" t="s">
        <v>229403</v>
      </c>
      <c r="B117066" t="s">
        <v>229404</v>
      </c>
      <c r="C117066">
        <v>2958092349</v>
      </c>
      <c r="D117066" t="s">
        <v>107245</v>
      </c>
      <c r="E117066" t="s">
        <v>107246</v>
      </c>
    </row>
    <row r="117067" spans="1:5">
      <c r="A117067" t="s">
        <v>229405</v>
      </c>
      <c r="B117067" t="s">
        <v>229406</v>
      </c>
      <c r="C117067">
        <v>2606555570</v>
      </c>
      <c r="D117067" t="s">
        <v>107245</v>
      </c>
      <c r="E117067" t="s">
        <v>107246</v>
      </c>
    </row>
    <row r="117068" spans="1:5">
      <c r="A117068" t="s">
        <v>229407</v>
      </c>
      <c r="B117068" t="s">
        <v>229408</v>
      </c>
      <c r="C117068">
        <v>2606555570</v>
      </c>
      <c r="D117068" t="s">
        <v>107245</v>
      </c>
      <c r="E117068" t="s">
        <v>107246</v>
      </c>
    </row>
    <row r="117069" spans="1:5">
      <c r="A117069" t="s">
        <v>229409</v>
      </c>
      <c r="B117069" t="s">
        <v>229410</v>
      </c>
      <c r="C117069">
        <v>2606555570</v>
      </c>
      <c r="D117069" t="s">
        <v>107245</v>
      </c>
      <c r="E117069" t="s">
        <v>107246</v>
      </c>
    </row>
    <row r="117070" spans="1:5">
      <c r="A117070" t="s">
        <v>229411</v>
      </c>
      <c r="B117070" t="s">
        <v>229412</v>
      </c>
      <c r="C117070">
        <v>2606555570</v>
      </c>
      <c r="D117070" t="s">
        <v>107245</v>
      </c>
      <c r="E117070" t="s">
        <v>107246</v>
      </c>
    </row>
    <row r="117071" spans="1:5">
      <c r="A117071" t="s">
        <v>229413</v>
      </c>
      <c r="B117071" t="s">
        <v>229414</v>
      </c>
      <c r="C117071">
        <v>2606555570</v>
      </c>
      <c r="D117071" t="s">
        <v>107245</v>
      </c>
      <c r="E117071" t="s">
        <v>107246</v>
      </c>
    </row>
    <row r="117072" spans="1:5">
      <c r="A117072" t="s">
        <v>229415</v>
      </c>
      <c r="B117072" t="s">
        <v>229416</v>
      </c>
      <c r="C117072">
        <v>2606555570</v>
      </c>
      <c r="D117072" t="s">
        <v>107245</v>
      </c>
      <c r="E117072" t="s">
        <v>107246</v>
      </c>
    </row>
    <row r="117073" spans="1:5">
      <c r="A117073" t="s">
        <v>229417</v>
      </c>
      <c r="B117073" t="s">
        <v>229418</v>
      </c>
      <c r="C117073">
        <v>2548923997</v>
      </c>
      <c r="D117073" t="s">
        <v>107245</v>
      </c>
      <c r="E117073" t="s">
        <v>107246</v>
      </c>
    </row>
    <row r="117074" spans="1:5">
      <c r="A117074" t="s">
        <v>229419</v>
      </c>
      <c r="B117074" t="s">
        <v>229420</v>
      </c>
      <c r="C117074">
        <v>2548923997</v>
      </c>
      <c r="D117074" t="s">
        <v>107245</v>
      </c>
      <c r="E117074" t="s">
        <v>107246</v>
      </c>
    </row>
    <row r="117075" spans="1:5">
      <c r="A117075" t="s">
        <v>229421</v>
      </c>
      <c r="B117075" t="s">
        <v>229422</v>
      </c>
      <c r="C117075">
        <v>2548923997</v>
      </c>
      <c r="D117075" t="s">
        <v>107245</v>
      </c>
      <c r="E117075" t="s">
        <v>107246</v>
      </c>
    </row>
    <row r="117076" spans="1:5">
      <c r="A117076" t="s">
        <v>229423</v>
      </c>
      <c r="B117076" t="s">
        <v>229424</v>
      </c>
      <c r="C117076">
        <v>2548923997</v>
      </c>
      <c r="D117076" t="s">
        <v>107245</v>
      </c>
      <c r="E117076" t="s">
        <v>107246</v>
      </c>
    </row>
    <row r="117077" spans="1:5">
      <c r="A117077" t="s">
        <v>229425</v>
      </c>
      <c r="B117077" t="s">
        <v>229426</v>
      </c>
      <c r="C117077">
        <v>2548923997</v>
      </c>
      <c r="D117077" t="s">
        <v>107245</v>
      </c>
      <c r="E117077" t="s">
        <v>107246</v>
      </c>
    </row>
    <row r="117078" spans="1:5">
      <c r="A117078" t="s">
        <v>229427</v>
      </c>
      <c r="B117078" t="s">
        <v>229428</v>
      </c>
      <c r="C117078">
        <v>2548923997</v>
      </c>
      <c r="D117078" t="s">
        <v>107245</v>
      </c>
      <c r="E117078" t="s">
        <v>107246</v>
      </c>
    </row>
    <row r="117079" spans="1:5">
      <c r="A117079" t="s">
        <v>229429</v>
      </c>
      <c r="B117079" t="s">
        <v>229430</v>
      </c>
      <c r="C117079">
        <v>2548923997</v>
      </c>
      <c r="D117079" t="s">
        <v>107245</v>
      </c>
      <c r="E117079" t="s">
        <v>107246</v>
      </c>
    </row>
    <row r="117080" spans="1:5">
      <c r="A117080" t="s">
        <v>229431</v>
      </c>
      <c r="B117080" t="s">
        <v>229432</v>
      </c>
      <c r="C117080">
        <v>2931522054</v>
      </c>
      <c r="D117080" t="s">
        <v>107245</v>
      </c>
      <c r="E117080" t="s">
        <v>107246</v>
      </c>
    </row>
    <row r="117081" spans="1:5">
      <c r="A117081" t="s">
        <v>229433</v>
      </c>
      <c r="B117081" t="s">
        <v>229434</v>
      </c>
      <c r="C117081">
        <v>2931522054</v>
      </c>
      <c r="D117081" t="s">
        <v>107245</v>
      </c>
      <c r="E117081" t="s">
        <v>107246</v>
      </c>
    </row>
    <row r="117082" spans="1:5">
      <c r="A117082" t="s">
        <v>229435</v>
      </c>
      <c r="B117082" t="s">
        <v>229436</v>
      </c>
      <c r="C117082">
        <v>2931522054</v>
      </c>
      <c r="D117082" t="s">
        <v>107245</v>
      </c>
      <c r="E117082" t="s">
        <v>107246</v>
      </c>
    </row>
    <row r="117083" spans="1:5">
      <c r="A117083" t="s">
        <v>229437</v>
      </c>
      <c r="B117083" t="s">
        <v>229438</v>
      </c>
      <c r="C117083">
        <v>2931522054</v>
      </c>
      <c r="D117083" t="s">
        <v>107245</v>
      </c>
      <c r="E117083" t="s">
        <v>107246</v>
      </c>
    </row>
    <row r="117084" spans="1:5">
      <c r="A117084" t="s">
        <v>229439</v>
      </c>
      <c r="B117084" t="s">
        <v>229440</v>
      </c>
      <c r="C117084">
        <v>2931522054</v>
      </c>
      <c r="D117084" t="s">
        <v>107245</v>
      </c>
      <c r="E117084" t="s">
        <v>107246</v>
      </c>
    </row>
    <row r="117085" spans="1:5">
      <c r="A117085" t="s">
        <v>229441</v>
      </c>
      <c r="B117085" t="s">
        <v>107256</v>
      </c>
      <c r="C117085">
        <v>2931522054</v>
      </c>
      <c r="D117085" t="s">
        <v>107245</v>
      </c>
      <c r="E117085" t="s">
        <v>107246</v>
      </c>
    </row>
    <row r="117086" spans="1:5">
      <c r="A117086" t="s">
        <v>229442</v>
      </c>
      <c r="B117086" t="s">
        <v>229443</v>
      </c>
      <c r="C117086">
        <v>2931522054</v>
      </c>
      <c r="D117086" t="s">
        <v>107245</v>
      </c>
      <c r="E117086" t="s">
        <v>107246</v>
      </c>
    </row>
    <row r="117087" spans="1:5">
      <c r="A117087" t="s">
        <v>229444</v>
      </c>
      <c r="B117087" t="s">
        <v>229445</v>
      </c>
      <c r="C117087">
        <v>2931522054</v>
      </c>
      <c r="D117087" t="s">
        <v>107245</v>
      </c>
      <c r="E117087" t="s">
        <v>107246</v>
      </c>
    </row>
    <row r="117088" spans="1:5">
      <c r="A117088" t="s">
        <v>229446</v>
      </c>
      <c r="B117088" t="s">
        <v>229447</v>
      </c>
      <c r="C117088">
        <v>2931522054</v>
      </c>
      <c r="D117088" t="s">
        <v>107245</v>
      </c>
      <c r="E117088" t="s">
        <v>107246</v>
      </c>
    </row>
    <row r="117089" spans="1:5">
      <c r="A117089" t="s">
        <v>229448</v>
      </c>
      <c r="B117089" t="s">
        <v>229449</v>
      </c>
      <c r="C117089">
        <v>2954032282</v>
      </c>
      <c r="D117089" t="s">
        <v>107245</v>
      </c>
      <c r="E117089" t="s">
        <v>107246</v>
      </c>
    </row>
    <row r="117090" spans="1:5">
      <c r="A117090" t="s">
        <v>229450</v>
      </c>
      <c r="B117090" t="s">
        <v>229451</v>
      </c>
      <c r="C117090">
        <v>2954032282</v>
      </c>
      <c r="D117090" t="s">
        <v>107245</v>
      </c>
      <c r="E117090" t="s">
        <v>107246</v>
      </c>
    </row>
    <row r="117091" spans="1:5">
      <c r="A117091" t="s">
        <v>229452</v>
      </c>
      <c r="B117091" t="s">
        <v>229453</v>
      </c>
      <c r="C117091">
        <v>2954032282</v>
      </c>
      <c r="D117091" t="s">
        <v>107245</v>
      </c>
      <c r="E117091" t="s">
        <v>107246</v>
      </c>
    </row>
    <row r="117092" spans="1:5">
      <c r="A117092" t="s">
        <v>229454</v>
      </c>
      <c r="B117092" t="s">
        <v>229455</v>
      </c>
      <c r="C117092">
        <v>2954032282</v>
      </c>
      <c r="D117092" t="s">
        <v>107245</v>
      </c>
      <c r="E117092" t="s">
        <v>107246</v>
      </c>
    </row>
    <row r="117093" spans="1:5">
      <c r="A117093" t="s">
        <v>229456</v>
      </c>
      <c r="B117093" t="s">
        <v>229457</v>
      </c>
      <c r="C117093">
        <v>2954032282</v>
      </c>
      <c r="D117093" t="s">
        <v>107245</v>
      </c>
      <c r="E117093" t="s">
        <v>107246</v>
      </c>
    </row>
    <row r="117094" spans="1:5">
      <c r="A117094" t="s">
        <v>229458</v>
      </c>
      <c r="B117094" t="s">
        <v>229459</v>
      </c>
      <c r="C117094">
        <v>2954032282</v>
      </c>
      <c r="D117094" t="s">
        <v>107245</v>
      </c>
      <c r="E117094" t="s">
        <v>107246</v>
      </c>
    </row>
    <row r="117095" spans="1:5">
      <c r="A117095" t="s">
        <v>229460</v>
      </c>
      <c r="B117095" t="s">
        <v>229461</v>
      </c>
      <c r="C117095">
        <v>2954032282</v>
      </c>
      <c r="D117095" t="s">
        <v>107245</v>
      </c>
      <c r="E117095" t="s">
        <v>107246</v>
      </c>
    </row>
    <row r="117096" spans="1:5">
      <c r="A117096" t="s">
        <v>229462</v>
      </c>
      <c r="B117096" t="s">
        <v>229463</v>
      </c>
      <c r="C117096">
        <v>2982382045</v>
      </c>
      <c r="D117096" t="s">
        <v>107245</v>
      </c>
      <c r="E117096" t="s">
        <v>107246</v>
      </c>
    </row>
    <row r="117097" spans="1:5">
      <c r="A117097" t="s">
        <v>229464</v>
      </c>
      <c r="B117097" t="s">
        <v>229465</v>
      </c>
      <c r="C117097">
        <v>2982382045</v>
      </c>
      <c r="D117097" t="s">
        <v>107245</v>
      </c>
      <c r="E117097" t="s">
        <v>107246</v>
      </c>
    </row>
    <row r="117098" spans="1:5">
      <c r="A117098" t="s">
        <v>229466</v>
      </c>
      <c r="B117098" t="s">
        <v>229467</v>
      </c>
      <c r="C117098">
        <v>2982382045</v>
      </c>
      <c r="D117098" t="s">
        <v>107245</v>
      </c>
      <c r="E117098" t="s">
        <v>107246</v>
      </c>
    </row>
    <row r="117099" spans="1:5">
      <c r="A117099" t="s">
        <v>229468</v>
      </c>
      <c r="B117099" t="s">
        <v>229469</v>
      </c>
      <c r="C117099">
        <v>2982382045</v>
      </c>
      <c r="D117099" t="s">
        <v>107245</v>
      </c>
      <c r="E117099" t="s">
        <v>107246</v>
      </c>
    </row>
    <row r="117100" spans="1:5">
      <c r="A117100" t="s">
        <v>229470</v>
      </c>
      <c r="B117100" t="s">
        <v>229471</v>
      </c>
      <c r="C117100">
        <v>2982382045</v>
      </c>
      <c r="D117100" t="s">
        <v>107245</v>
      </c>
      <c r="E117100" t="s">
        <v>107246</v>
      </c>
    </row>
    <row r="117101" spans="1:5">
      <c r="A117101" t="s">
        <v>229472</v>
      </c>
      <c r="B117101" t="s">
        <v>229473</v>
      </c>
      <c r="C117101">
        <v>2982382045</v>
      </c>
      <c r="D117101" t="s">
        <v>107245</v>
      </c>
      <c r="E117101" t="s">
        <v>107246</v>
      </c>
    </row>
    <row r="117102" spans="1:5">
      <c r="A117102" t="s">
        <v>229474</v>
      </c>
      <c r="B117102" t="s">
        <v>229475</v>
      </c>
      <c r="C117102">
        <v>2982382045</v>
      </c>
      <c r="D117102" t="s">
        <v>107245</v>
      </c>
      <c r="E117102" t="s">
        <v>107246</v>
      </c>
    </row>
    <row r="117103" spans="1:5">
      <c r="A117103" t="s">
        <v>229476</v>
      </c>
      <c r="B117103" t="s">
        <v>229477</v>
      </c>
      <c r="C117103">
        <v>2982382045</v>
      </c>
      <c r="D117103" t="s">
        <v>107245</v>
      </c>
      <c r="E117103" t="s">
        <v>107246</v>
      </c>
    </row>
    <row r="117104" spans="1:5">
      <c r="A117104" t="s">
        <v>229478</v>
      </c>
      <c r="B117104" t="s">
        <v>229479</v>
      </c>
      <c r="C117104">
        <v>2982382045</v>
      </c>
      <c r="D117104" t="s">
        <v>107245</v>
      </c>
      <c r="E117104" t="s">
        <v>107246</v>
      </c>
    </row>
    <row r="117105" spans="1:5">
      <c r="A117105" t="s">
        <v>229480</v>
      </c>
      <c r="B117105" t="s">
        <v>229481</v>
      </c>
      <c r="C117105">
        <v>2935172463</v>
      </c>
      <c r="D117105" t="s">
        <v>107245</v>
      </c>
      <c r="E117105" t="s">
        <v>107246</v>
      </c>
    </row>
    <row r="117106" spans="1:5">
      <c r="A117106" t="s">
        <v>229482</v>
      </c>
      <c r="B117106" t="s">
        <v>229483</v>
      </c>
      <c r="C117106">
        <v>2935172463</v>
      </c>
      <c r="D117106" t="s">
        <v>107245</v>
      </c>
      <c r="E117106" t="s">
        <v>107246</v>
      </c>
    </row>
    <row r="117107" spans="1:5">
      <c r="A117107" t="s">
        <v>229484</v>
      </c>
      <c r="B117107" t="s">
        <v>229485</v>
      </c>
      <c r="C117107">
        <v>2935172463</v>
      </c>
      <c r="D117107" t="s">
        <v>107245</v>
      </c>
      <c r="E117107" t="s">
        <v>107246</v>
      </c>
    </row>
    <row r="117108" spans="1:5">
      <c r="A117108" t="s">
        <v>229486</v>
      </c>
      <c r="B117108" t="s">
        <v>229487</v>
      </c>
      <c r="C117108">
        <v>2935172463</v>
      </c>
      <c r="D117108" t="s">
        <v>107245</v>
      </c>
      <c r="E117108" t="s">
        <v>107246</v>
      </c>
    </row>
    <row r="117109" spans="1:5">
      <c r="A117109" t="s">
        <v>229488</v>
      </c>
      <c r="B117109" t="s">
        <v>229489</v>
      </c>
      <c r="C117109">
        <v>2935172463</v>
      </c>
      <c r="D117109" t="s">
        <v>107245</v>
      </c>
      <c r="E117109" t="s">
        <v>107246</v>
      </c>
    </row>
    <row r="117110" spans="1:5">
      <c r="A117110" t="s">
        <v>229490</v>
      </c>
      <c r="B117110" t="s">
        <v>229491</v>
      </c>
      <c r="C117110">
        <v>2935172463</v>
      </c>
      <c r="D117110" t="s">
        <v>107245</v>
      </c>
      <c r="E117110" t="s">
        <v>107246</v>
      </c>
    </row>
    <row r="117111" spans="1:5">
      <c r="A117111" t="s">
        <v>229492</v>
      </c>
      <c r="B117111" t="s">
        <v>229493</v>
      </c>
      <c r="C117111">
        <v>2239526842</v>
      </c>
      <c r="D117111" t="s">
        <v>120396</v>
      </c>
      <c r="E117111" t="s">
        <v>120397</v>
      </c>
    </row>
    <row r="117112" spans="1:5">
      <c r="A117112" t="s">
        <v>229494</v>
      </c>
      <c r="B117112" t="s">
        <v>229495</v>
      </c>
      <c r="C117112">
        <v>2239526842</v>
      </c>
      <c r="D117112" t="s">
        <v>120396</v>
      </c>
      <c r="E117112" t="s">
        <v>120397</v>
      </c>
    </row>
    <row r="117113" spans="1:5">
      <c r="A117113" t="s">
        <v>229496</v>
      </c>
      <c r="B117113" t="s">
        <v>229497</v>
      </c>
      <c r="C117113">
        <v>2239526842</v>
      </c>
      <c r="D117113" t="s">
        <v>120396</v>
      </c>
      <c r="E117113" t="s">
        <v>120397</v>
      </c>
    </row>
    <row r="117114" spans="1:5">
      <c r="A117114" t="s">
        <v>229498</v>
      </c>
      <c r="B117114" t="s">
        <v>229499</v>
      </c>
      <c r="C117114">
        <v>2239526842</v>
      </c>
      <c r="D117114" t="s">
        <v>120396</v>
      </c>
      <c r="E117114" t="s">
        <v>120397</v>
      </c>
    </row>
    <row r="117115" spans="1:5">
      <c r="A117115" t="s">
        <v>229500</v>
      </c>
      <c r="B117115" t="s">
        <v>229501</v>
      </c>
      <c r="C117115">
        <v>2239526842</v>
      </c>
      <c r="D117115" t="s">
        <v>120396</v>
      </c>
      <c r="E117115" t="s">
        <v>120397</v>
      </c>
    </row>
    <row r="117116" spans="1:5">
      <c r="A117116" t="s">
        <v>229502</v>
      </c>
      <c r="B117116" t="s">
        <v>229503</v>
      </c>
      <c r="C117116">
        <v>2239526842</v>
      </c>
      <c r="D117116" t="s">
        <v>120396</v>
      </c>
      <c r="E117116" t="s">
        <v>120397</v>
      </c>
    </row>
    <row r="117117" spans="1:5">
      <c r="A117117" t="s">
        <v>229504</v>
      </c>
      <c r="B117117" t="s">
        <v>229505</v>
      </c>
      <c r="C117117">
        <v>2239526842</v>
      </c>
      <c r="D117117" t="s">
        <v>120396</v>
      </c>
      <c r="E117117" t="s">
        <v>120397</v>
      </c>
    </row>
    <row r="117118" spans="1:5">
      <c r="A117118" t="s">
        <v>120430</v>
      </c>
      <c r="B117118" t="s">
        <v>120431</v>
      </c>
      <c r="C117118">
        <v>2894304194</v>
      </c>
      <c r="D117118" t="s">
        <v>120396</v>
      </c>
      <c r="E117118" t="s">
        <v>120397</v>
      </c>
    </row>
    <row r="117119" spans="1:5">
      <c r="A117119" t="s">
        <v>120432</v>
      </c>
      <c r="B117119" t="s">
        <v>120433</v>
      </c>
      <c r="C117119">
        <v>2894304194</v>
      </c>
      <c r="D117119" t="s">
        <v>120396</v>
      </c>
      <c r="E117119" t="s">
        <v>120397</v>
      </c>
    </row>
    <row r="117120" spans="1:5">
      <c r="A117120" t="s">
        <v>120434</v>
      </c>
      <c r="B117120" t="s">
        <v>120435</v>
      </c>
      <c r="C117120">
        <v>2894304194</v>
      </c>
      <c r="D117120" t="s">
        <v>120396</v>
      </c>
      <c r="E117120" t="s">
        <v>120397</v>
      </c>
    </row>
    <row r="117121" spans="1:5">
      <c r="A117121" t="s">
        <v>120436</v>
      </c>
      <c r="B117121" t="s">
        <v>120437</v>
      </c>
      <c r="C117121">
        <v>2894304194</v>
      </c>
      <c r="D117121" t="s">
        <v>120396</v>
      </c>
      <c r="E117121" t="s">
        <v>120397</v>
      </c>
    </row>
    <row r="117122" spans="1:5">
      <c r="A117122" t="s">
        <v>120438</v>
      </c>
      <c r="B117122" t="s">
        <v>120439</v>
      </c>
      <c r="C117122">
        <v>2894304194</v>
      </c>
      <c r="D117122" t="s">
        <v>120396</v>
      </c>
      <c r="E117122" t="s">
        <v>120397</v>
      </c>
    </row>
    <row r="117123" spans="1:5">
      <c r="A117123" t="s">
        <v>120440</v>
      </c>
      <c r="B117123" t="s">
        <v>120441</v>
      </c>
      <c r="C117123">
        <v>2894304194</v>
      </c>
      <c r="D117123" t="s">
        <v>120396</v>
      </c>
      <c r="E117123" t="s">
        <v>120397</v>
      </c>
    </row>
    <row r="117124" spans="1:5">
      <c r="A117124" t="s">
        <v>120442</v>
      </c>
      <c r="B117124" t="s">
        <v>120443</v>
      </c>
      <c r="C117124">
        <v>2894304194</v>
      </c>
      <c r="D117124" t="s">
        <v>120396</v>
      </c>
      <c r="E117124" t="s">
        <v>120397</v>
      </c>
    </row>
    <row r="117125" spans="1:5">
      <c r="A117125" t="s">
        <v>120444</v>
      </c>
      <c r="B117125" t="s">
        <v>120449</v>
      </c>
      <c r="C117125">
        <v>2894304194</v>
      </c>
      <c r="D117125" t="s">
        <v>120396</v>
      </c>
      <c r="E117125" t="s">
        <v>120397</v>
      </c>
    </row>
    <row r="117126" spans="1:5">
      <c r="A117126" t="s">
        <v>229506</v>
      </c>
      <c r="B117126" t="s">
        <v>120619</v>
      </c>
      <c r="C117126">
        <v>2950010073</v>
      </c>
      <c r="D117126" t="s">
        <v>120396</v>
      </c>
      <c r="E117126" t="s">
        <v>120397</v>
      </c>
    </row>
    <row r="117127" spans="1:5">
      <c r="A117127" t="s">
        <v>229507</v>
      </c>
      <c r="B117127" t="s">
        <v>120621</v>
      </c>
      <c r="C117127">
        <v>2950010073</v>
      </c>
      <c r="D117127" t="s">
        <v>120396</v>
      </c>
      <c r="E117127" t="s">
        <v>120397</v>
      </c>
    </row>
    <row r="117128" spans="1:5">
      <c r="A117128" t="s">
        <v>229508</v>
      </c>
      <c r="B117128" t="s">
        <v>120623</v>
      </c>
      <c r="C117128">
        <v>2950010073</v>
      </c>
      <c r="D117128" t="s">
        <v>120396</v>
      </c>
      <c r="E117128" t="s">
        <v>120397</v>
      </c>
    </row>
    <row r="117129" spans="1:5">
      <c r="A117129" t="s">
        <v>229509</v>
      </c>
      <c r="B117129" t="s">
        <v>120627</v>
      </c>
      <c r="C117129">
        <v>2950010073</v>
      </c>
      <c r="D117129" t="s">
        <v>120396</v>
      </c>
      <c r="E117129" t="s">
        <v>120397</v>
      </c>
    </row>
    <row r="117130" spans="1:5">
      <c r="A117130" t="s">
        <v>229510</v>
      </c>
      <c r="B117130" t="s">
        <v>229511</v>
      </c>
      <c r="C117130">
        <v>2950010073</v>
      </c>
      <c r="D117130" t="s">
        <v>120396</v>
      </c>
      <c r="E117130" t="s">
        <v>120397</v>
      </c>
    </row>
    <row r="117131" spans="1:5">
      <c r="A117131" t="s">
        <v>229512</v>
      </c>
      <c r="B117131" t="s">
        <v>120631</v>
      </c>
      <c r="C117131">
        <v>2950010073</v>
      </c>
      <c r="D117131" t="s">
        <v>120396</v>
      </c>
      <c r="E117131" t="s">
        <v>120397</v>
      </c>
    </row>
    <row r="117132" spans="1:5">
      <c r="A117132" t="s">
        <v>229513</v>
      </c>
      <c r="B117132" t="s">
        <v>120633</v>
      </c>
      <c r="C117132">
        <v>2950010073</v>
      </c>
      <c r="D117132" t="s">
        <v>120396</v>
      </c>
      <c r="E117132" t="s">
        <v>120397</v>
      </c>
    </row>
    <row r="117133" spans="1:5">
      <c r="A117133" t="s">
        <v>229514</v>
      </c>
      <c r="B117133" t="s">
        <v>120635</v>
      </c>
      <c r="C117133">
        <v>2950010073</v>
      </c>
      <c r="D117133" t="s">
        <v>120396</v>
      </c>
      <c r="E117133" t="s">
        <v>120397</v>
      </c>
    </row>
    <row r="117134" spans="1:5">
      <c r="A117134" t="s">
        <v>229515</v>
      </c>
      <c r="B117134" t="s">
        <v>229516</v>
      </c>
      <c r="C117134">
        <v>2100028027</v>
      </c>
      <c r="D117134" t="s">
        <v>120396</v>
      </c>
      <c r="E117134" t="s">
        <v>120397</v>
      </c>
    </row>
    <row r="117135" spans="1:5">
      <c r="A117135" t="s">
        <v>229517</v>
      </c>
      <c r="B117135" t="s">
        <v>229518</v>
      </c>
      <c r="C117135">
        <v>2100028027</v>
      </c>
      <c r="D117135" t="s">
        <v>120396</v>
      </c>
      <c r="E117135" t="s">
        <v>120397</v>
      </c>
    </row>
    <row r="117136" spans="1:5">
      <c r="A117136" t="s">
        <v>229519</v>
      </c>
      <c r="B117136" t="s">
        <v>229520</v>
      </c>
      <c r="C117136">
        <v>2100028027</v>
      </c>
      <c r="D117136" t="s">
        <v>120396</v>
      </c>
      <c r="E117136" t="s">
        <v>120397</v>
      </c>
    </row>
    <row r="117137" spans="1:5">
      <c r="A117137" t="s">
        <v>229521</v>
      </c>
      <c r="B117137" t="s">
        <v>229522</v>
      </c>
      <c r="C117137">
        <v>2100028027</v>
      </c>
      <c r="D117137" t="s">
        <v>120396</v>
      </c>
      <c r="E117137" t="s">
        <v>120397</v>
      </c>
    </row>
    <row r="117138" spans="1:5">
      <c r="A117138" t="s">
        <v>229523</v>
      </c>
      <c r="B117138" t="s">
        <v>229524</v>
      </c>
      <c r="C117138">
        <v>2100028027</v>
      </c>
      <c r="D117138" t="s">
        <v>120396</v>
      </c>
      <c r="E117138" t="s">
        <v>120397</v>
      </c>
    </row>
    <row r="117139" spans="1:5">
      <c r="A117139" t="s">
        <v>229525</v>
      </c>
      <c r="B117139" t="s">
        <v>229526</v>
      </c>
      <c r="C117139">
        <v>2100028027</v>
      </c>
      <c r="D117139" t="s">
        <v>120396</v>
      </c>
      <c r="E117139" t="s">
        <v>120397</v>
      </c>
    </row>
    <row r="117140" spans="1:5">
      <c r="A117140" t="s">
        <v>229527</v>
      </c>
      <c r="B117140" t="s">
        <v>229528</v>
      </c>
      <c r="C117140">
        <v>2111507945</v>
      </c>
      <c r="D117140" t="s">
        <v>120396</v>
      </c>
      <c r="E117140" t="s">
        <v>120397</v>
      </c>
    </row>
    <row r="117141" spans="1:5">
      <c r="A117141" t="s">
        <v>229529</v>
      </c>
      <c r="B117141" t="s">
        <v>229530</v>
      </c>
      <c r="C117141">
        <v>2111507945</v>
      </c>
      <c r="D117141" t="s">
        <v>120396</v>
      </c>
      <c r="E117141" t="s">
        <v>120397</v>
      </c>
    </row>
    <row r="117142" spans="1:5">
      <c r="A117142" t="s">
        <v>229531</v>
      </c>
      <c r="B117142" t="s">
        <v>229532</v>
      </c>
      <c r="C117142">
        <v>2111507945</v>
      </c>
      <c r="D117142" t="s">
        <v>120396</v>
      </c>
      <c r="E117142" t="s">
        <v>120397</v>
      </c>
    </row>
    <row r="117143" spans="1:5">
      <c r="A117143" t="s">
        <v>229533</v>
      </c>
      <c r="B117143" t="s">
        <v>229534</v>
      </c>
      <c r="C117143">
        <v>2111507945</v>
      </c>
      <c r="D117143" t="s">
        <v>120396</v>
      </c>
      <c r="E117143" t="s">
        <v>120397</v>
      </c>
    </row>
    <row r="117144" spans="1:5">
      <c r="A117144" t="s">
        <v>229535</v>
      </c>
      <c r="B117144" t="s">
        <v>229536</v>
      </c>
      <c r="C117144">
        <v>2111507945</v>
      </c>
      <c r="D117144" t="s">
        <v>120396</v>
      </c>
      <c r="E117144" t="s">
        <v>120397</v>
      </c>
    </row>
    <row r="117145" spans="1:5">
      <c r="A117145" t="s">
        <v>229537</v>
      </c>
      <c r="B117145" t="s">
        <v>229538</v>
      </c>
      <c r="C117145">
        <v>2111507945</v>
      </c>
      <c r="D117145" t="s">
        <v>120396</v>
      </c>
      <c r="E117145" t="s">
        <v>120397</v>
      </c>
    </row>
    <row r="117146" spans="1:5">
      <c r="A117146" t="s">
        <v>229539</v>
      </c>
      <c r="B117146" t="s">
        <v>229540</v>
      </c>
      <c r="C117146">
        <v>2111507945</v>
      </c>
      <c r="D117146" t="s">
        <v>120396</v>
      </c>
      <c r="E117146" t="s">
        <v>120397</v>
      </c>
    </row>
    <row r="117147" spans="1:5">
      <c r="A117147" t="s">
        <v>229541</v>
      </c>
      <c r="B117147" t="s">
        <v>229542</v>
      </c>
      <c r="C117147">
        <v>2111507945</v>
      </c>
      <c r="D117147" t="s">
        <v>120396</v>
      </c>
      <c r="E117147" t="s">
        <v>120397</v>
      </c>
    </row>
    <row r="117148" spans="1:5">
      <c r="A117148" t="s">
        <v>229543</v>
      </c>
      <c r="B117148" t="s">
        <v>229544</v>
      </c>
      <c r="C117148">
        <v>2124690797</v>
      </c>
      <c r="D117148" t="s">
        <v>120396</v>
      </c>
      <c r="E117148" t="s">
        <v>120397</v>
      </c>
    </row>
    <row r="117149" spans="1:5">
      <c r="A117149" t="s">
        <v>229545</v>
      </c>
      <c r="B117149" t="s">
        <v>229546</v>
      </c>
      <c r="C117149">
        <v>2124690797</v>
      </c>
      <c r="D117149" t="s">
        <v>120396</v>
      </c>
      <c r="E117149" t="s">
        <v>120397</v>
      </c>
    </row>
    <row r="117150" spans="1:5">
      <c r="A117150" t="s">
        <v>229547</v>
      </c>
      <c r="B117150" t="s">
        <v>229548</v>
      </c>
      <c r="C117150">
        <v>2124690797</v>
      </c>
      <c r="D117150" t="s">
        <v>120396</v>
      </c>
      <c r="E117150" t="s">
        <v>120397</v>
      </c>
    </row>
    <row r="117151" spans="1:5">
      <c r="A117151" t="s">
        <v>229549</v>
      </c>
      <c r="B117151" t="s">
        <v>229550</v>
      </c>
      <c r="C117151">
        <v>2124690797</v>
      </c>
      <c r="D117151" t="s">
        <v>120396</v>
      </c>
      <c r="E117151" t="s">
        <v>120397</v>
      </c>
    </row>
    <row r="117152" spans="1:5">
      <c r="A117152" t="s">
        <v>229551</v>
      </c>
      <c r="B117152" t="s">
        <v>229552</v>
      </c>
      <c r="C117152">
        <v>2124690797</v>
      </c>
      <c r="D117152" t="s">
        <v>120396</v>
      </c>
      <c r="E117152" t="s">
        <v>120397</v>
      </c>
    </row>
    <row r="117153" spans="1:5">
      <c r="A117153" t="s">
        <v>229553</v>
      </c>
      <c r="B117153" t="s">
        <v>229554</v>
      </c>
      <c r="C117153">
        <v>2124690797</v>
      </c>
      <c r="D117153" t="s">
        <v>120396</v>
      </c>
      <c r="E117153" t="s">
        <v>120397</v>
      </c>
    </row>
    <row r="117154" spans="1:5">
      <c r="A117154" t="s">
        <v>229555</v>
      </c>
      <c r="B117154" t="s">
        <v>229556</v>
      </c>
      <c r="C117154">
        <v>2773680786</v>
      </c>
      <c r="D117154" t="s">
        <v>130037</v>
      </c>
      <c r="E117154" t="s">
        <v>130038</v>
      </c>
    </row>
    <row r="117155" spans="1:5">
      <c r="A117155" t="s">
        <v>229557</v>
      </c>
      <c r="B117155" t="s">
        <v>229558</v>
      </c>
      <c r="C117155">
        <v>2773680786</v>
      </c>
      <c r="D117155" t="s">
        <v>130037</v>
      </c>
      <c r="E117155" t="s">
        <v>130038</v>
      </c>
    </row>
    <row r="117156" spans="1:5">
      <c r="A117156" t="s">
        <v>229559</v>
      </c>
      <c r="B117156" t="s">
        <v>229560</v>
      </c>
      <c r="C117156">
        <v>2773680786</v>
      </c>
      <c r="D117156" t="s">
        <v>130037</v>
      </c>
      <c r="E117156" t="s">
        <v>130038</v>
      </c>
    </row>
    <row r="117157" spans="1:5">
      <c r="A117157" t="s">
        <v>229561</v>
      </c>
      <c r="B117157" t="s">
        <v>229562</v>
      </c>
      <c r="C117157">
        <v>2773680786</v>
      </c>
      <c r="D117157" t="s">
        <v>130037</v>
      </c>
      <c r="E117157" t="s">
        <v>130038</v>
      </c>
    </row>
    <row r="117158" spans="1:5">
      <c r="A117158" t="s">
        <v>229563</v>
      </c>
      <c r="B117158" t="s">
        <v>229564</v>
      </c>
      <c r="C117158">
        <v>2773680786</v>
      </c>
      <c r="D117158" t="s">
        <v>130037</v>
      </c>
      <c r="E117158" t="s">
        <v>130038</v>
      </c>
    </row>
    <row r="117159" spans="1:5">
      <c r="A117159" t="s">
        <v>229565</v>
      </c>
      <c r="B117159" t="s">
        <v>229566</v>
      </c>
      <c r="C117159">
        <v>2773680786</v>
      </c>
      <c r="D117159" t="s">
        <v>130037</v>
      </c>
      <c r="E117159" t="s">
        <v>130038</v>
      </c>
    </row>
    <row r="117160" spans="1:5">
      <c r="A117160" t="s">
        <v>229567</v>
      </c>
      <c r="B117160" t="s">
        <v>229568</v>
      </c>
      <c r="C117160">
        <v>2899514909</v>
      </c>
      <c r="D117160" t="s">
        <v>130037</v>
      </c>
      <c r="E117160" t="s">
        <v>130038</v>
      </c>
    </row>
    <row r="117161" spans="1:5">
      <c r="A117161" t="s">
        <v>229569</v>
      </c>
      <c r="B117161" t="s">
        <v>229570</v>
      </c>
      <c r="C117161">
        <v>2899514909</v>
      </c>
      <c r="D117161" t="s">
        <v>130037</v>
      </c>
      <c r="E117161" t="s">
        <v>130038</v>
      </c>
    </row>
    <row r="117162" spans="1:5">
      <c r="A117162" t="s">
        <v>229571</v>
      </c>
      <c r="B117162" t="s">
        <v>229572</v>
      </c>
      <c r="C117162">
        <v>2899514909</v>
      </c>
      <c r="D117162" t="s">
        <v>130037</v>
      </c>
      <c r="E117162" t="s">
        <v>130038</v>
      </c>
    </row>
    <row r="117163" spans="1:5">
      <c r="A117163" t="s">
        <v>229573</v>
      </c>
      <c r="B117163" t="s">
        <v>229574</v>
      </c>
      <c r="C117163">
        <v>2899514909</v>
      </c>
      <c r="D117163" t="s">
        <v>130037</v>
      </c>
      <c r="E117163" t="s">
        <v>130038</v>
      </c>
    </row>
    <row r="117164" spans="1:5">
      <c r="A117164" t="s">
        <v>229575</v>
      </c>
      <c r="B117164" t="s">
        <v>229576</v>
      </c>
      <c r="C117164">
        <v>2899514909</v>
      </c>
      <c r="D117164" t="s">
        <v>130037</v>
      </c>
      <c r="E117164" t="s">
        <v>130038</v>
      </c>
    </row>
    <row r="117165" spans="1:5">
      <c r="A117165" t="s">
        <v>229577</v>
      </c>
      <c r="B117165" t="s">
        <v>229578</v>
      </c>
      <c r="C117165">
        <v>2899514909</v>
      </c>
      <c r="D117165" t="s">
        <v>130037</v>
      </c>
      <c r="E117165" t="s">
        <v>130038</v>
      </c>
    </row>
    <row r="117166" spans="1:5">
      <c r="A117166" t="s">
        <v>229579</v>
      </c>
      <c r="B117166" t="s">
        <v>229580</v>
      </c>
      <c r="C117166">
        <v>2899514909</v>
      </c>
      <c r="D117166" t="s">
        <v>130037</v>
      </c>
      <c r="E117166" t="s">
        <v>130038</v>
      </c>
    </row>
    <row r="117167" spans="1:5">
      <c r="A117167" t="s">
        <v>229581</v>
      </c>
      <c r="B117167" t="s">
        <v>229582</v>
      </c>
      <c r="C117167">
        <v>2899514909</v>
      </c>
      <c r="D117167" t="s">
        <v>130037</v>
      </c>
      <c r="E117167" t="s">
        <v>130038</v>
      </c>
    </row>
    <row r="117168" spans="1:5">
      <c r="A117168" t="s">
        <v>229583</v>
      </c>
      <c r="B117168" t="s">
        <v>229584</v>
      </c>
      <c r="C117168">
        <v>2899514909</v>
      </c>
      <c r="D117168" t="s">
        <v>130037</v>
      </c>
      <c r="E117168" t="s">
        <v>130038</v>
      </c>
    </row>
    <row r="117169" spans="1:5">
      <c r="A117169" t="s">
        <v>229585</v>
      </c>
      <c r="B117169" t="s">
        <v>229586</v>
      </c>
      <c r="C117169">
        <v>2749521565</v>
      </c>
      <c r="D117169" t="s">
        <v>130037</v>
      </c>
      <c r="E117169" t="s">
        <v>130038</v>
      </c>
    </row>
    <row r="117170" spans="1:5">
      <c r="A117170" t="s">
        <v>229587</v>
      </c>
      <c r="B117170" t="s">
        <v>229588</v>
      </c>
      <c r="C117170">
        <v>2749521565</v>
      </c>
      <c r="D117170" t="s">
        <v>130037</v>
      </c>
      <c r="E117170" t="s">
        <v>130038</v>
      </c>
    </row>
    <row r="117171" spans="1:5">
      <c r="A117171" t="s">
        <v>229589</v>
      </c>
      <c r="B117171" t="s">
        <v>229590</v>
      </c>
      <c r="C117171">
        <v>2749521565</v>
      </c>
      <c r="D117171" t="s">
        <v>130037</v>
      </c>
      <c r="E117171" t="s">
        <v>130038</v>
      </c>
    </row>
    <row r="117172" spans="1:5">
      <c r="A117172" t="s">
        <v>229591</v>
      </c>
      <c r="B117172" t="s">
        <v>229592</v>
      </c>
      <c r="C117172">
        <v>2907181942</v>
      </c>
      <c r="D117172" t="s">
        <v>130395</v>
      </c>
      <c r="E117172" t="s">
        <v>130396</v>
      </c>
    </row>
    <row r="117173" spans="1:5">
      <c r="A117173" t="s">
        <v>229593</v>
      </c>
      <c r="B117173" t="s">
        <v>229594</v>
      </c>
      <c r="C117173">
        <v>2907181942</v>
      </c>
      <c r="D117173" t="s">
        <v>130395</v>
      </c>
      <c r="E117173" t="s">
        <v>130396</v>
      </c>
    </row>
    <row r="117174" spans="1:5">
      <c r="A117174" t="s">
        <v>229595</v>
      </c>
      <c r="B117174" t="s">
        <v>229596</v>
      </c>
      <c r="C117174">
        <v>2907181942</v>
      </c>
      <c r="D117174" t="s">
        <v>130395</v>
      </c>
      <c r="E117174" t="s">
        <v>130396</v>
      </c>
    </row>
    <row r="117175" spans="1:5">
      <c r="A117175" t="s">
        <v>229597</v>
      </c>
      <c r="B117175" t="s">
        <v>229598</v>
      </c>
      <c r="C117175">
        <v>2907181942</v>
      </c>
      <c r="D117175" t="s">
        <v>130395</v>
      </c>
      <c r="E117175" t="s">
        <v>130396</v>
      </c>
    </row>
    <row r="117176" spans="1:5">
      <c r="A117176" t="s">
        <v>229599</v>
      </c>
      <c r="B117176" t="s">
        <v>229600</v>
      </c>
      <c r="C117176">
        <v>2806518684</v>
      </c>
      <c r="D117176" t="s">
        <v>130395</v>
      </c>
      <c r="E117176" t="s">
        <v>130396</v>
      </c>
    </row>
    <row r="117177" spans="1:5">
      <c r="A117177" t="s">
        <v>229601</v>
      </c>
      <c r="B117177" t="s">
        <v>229602</v>
      </c>
      <c r="C117177">
        <v>2806518684</v>
      </c>
      <c r="D117177" t="s">
        <v>130395</v>
      </c>
      <c r="E117177" t="s">
        <v>130396</v>
      </c>
    </row>
    <row r="117178" spans="1:5">
      <c r="A117178" t="s">
        <v>229603</v>
      </c>
      <c r="B117178" t="s">
        <v>229604</v>
      </c>
      <c r="C117178">
        <v>2806518684</v>
      </c>
      <c r="D117178" t="s">
        <v>130395</v>
      </c>
      <c r="E117178" t="s">
        <v>130396</v>
      </c>
    </row>
    <row r="117179" spans="1:5">
      <c r="A117179" t="s">
        <v>229605</v>
      </c>
      <c r="B117179" t="s">
        <v>229606</v>
      </c>
      <c r="C117179">
        <v>2806518684</v>
      </c>
      <c r="D117179" t="s">
        <v>130395</v>
      </c>
      <c r="E117179" t="s">
        <v>130396</v>
      </c>
    </row>
    <row r="117180" spans="1:5">
      <c r="A117180" t="s">
        <v>229607</v>
      </c>
      <c r="B117180" t="s">
        <v>229608</v>
      </c>
      <c r="C117180">
        <v>2806518684</v>
      </c>
      <c r="D117180" t="s">
        <v>130395</v>
      </c>
      <c r="E117180" t="s">
        <v>130396</v>
      </c>
    </row>
    <row r="117181" spans="1:5">
      <c r="A117181" t="s">
        <v>229609</v>
      </c>
      <c r="B117181" t="s">
        <v>229610</v>
      </c>
      <c r="C117181">
        <v>2806518684</v>
      </c>
      <c r="D117181" t="s">
        <v>130395</v>
      </c>
      <c r="E117181" t="s">
        <v>130396</v>
      </c>
    </row>
    <row r="117182" spans="1:5">
      <c r="A117182" t="s">
        <v>229611</v>
      </c>
      <c r="B117182" t="s">
        <v>229612</v>
      </c>
      <c r="C117182">
        <v>2972302621</v>
      </c>
      <c r="D117182" t="s">
        <v>130395</v>
      </c>
      <c r="E117182" t="s">
        <v>130396</v>
      </c>
    </row>
    <row r="117183" spans="1:5">
      <c r="A117183" t="s">
        <v>229613</v>
      </c>
      <c r="B117183" t="s">
        <v>229614</v>
      </c>
      <c r="C117183">
        <v>2972302621</v>
      </c>
      <c r="D117183" t="s">
        <v>130395</v>
      </c>
      <c r="E117183" t="s">
        <v>130396</v>
      </c>
    </row>
    <row r="117184" spans="1:5">
      <c r="A117184" t="s">
        <v>229615</v>
      </c>
      <c r="B117184" t="s">
        <v>229616</v>
      </c>
      <c r="C117184">
        <v>2972302621</v>
      </c>
      <c r="D117184" t="s">
        <v>130395</v>
      </c>
      <c r="E117184" t="s">
        <v>130396</v>
      </c>
    </row>
    <row r="117185" spans="1:5">
      <c r="A117185" t="s">
        <v>229617</v>
      </c>
      <c r="B117185" t="s">
        <v>229618</v>
      </c>
      <c r="C117185">
        <v>2972302621</v>
      </c>
      <c r="D117185" t="s">
        <v>130395</v>
      </c>
      <c r="E117185" t="s">
        <v>130396</v>
      </c>
    </row>
    <row r="117186" spans="1:5">
      <c r="A117186" t="s">
        <v>229619</v>
      </c>
      <c r="B117186" t="s">
        <v>229620</v>
      </c>
      <c r="C117186">
        <v>2972302621</v>
      </c>
      <c r="D117186" t="s">
        <v>130395</v>
      </c>
      <c r="E117186" t="s">
        <v>130396</v>
      </c>
    </row>
    <row r="117187" spans="1:5">
      <c r="A117187" t="s">
        <v>229621</v>
      </c>
      <c r="B117187" t="s">
        <v>229622</v>
      </c>
      <c r="C117187">
        <v>3004077497</v>
      </c>
      <c r="D117187" t="s">
        <v>130395</v>
      </c>
      <c r="E117187" t="s">
        <v>130396</v>
      </c>
    </row>
    <row r="117188" spans="1:5">
      <c r="A117188" t="s">
        <v>229623</v>
      </c>
      <c r="B117188" t="s">
        <v>229624</v>
      </c>
      <c r="C117188">
        <v>3004077497</v>
      </c>
      <c r="D117188" t="s">
        <v>130395</v>
      </c>
      <c r="E117188" t="s">
        <v>130396</v>
      </c>
    </row>
    <row r="117189" spans="1:5">
      <c r="A117189" t="s">
        <v>229625</v>
      </c>
      <c r="B117189" t="s">
        <v>229626</v>
      </c>
      <c r="C117189">
        <v>3004077497</v>
      </c>
      <c r="D117189" t="s">
        <v>130395</v>
      </c>
      <c r="E117189" t="s">
        <v>130396</v>
      </c>
    </row>
    <row r="117190" spans="1:5">
      <c r="A117190" t="s">
        <v>229627</v>
      </c>
      <c r="B117190" t="s">
        <v>229628</v>
      </c>
      <c r="C117190">
        <v>3004077497</v>
      </c>
      <c r="D117190" t="s">
        <v>130395</v>
      </c>
      <c r="E117190" t="s">
        <v>130396</v>
      </c>
    </row>
    <row r="117191" spans="1:5">
      <c r="A117191" t="s">
        <v>229629</v>
      </c>
      <c r="B117191" t="s">
        <v>229630</v>
      </c>
      <c r="C117191">
        <v>3004077497</v>
      </c>
      <c r="D117191" t="s">
        <v>130395</v>
      </c>
      <c r="E117191" t="s">
        <v>130396</v>
      </c>
    </row>
    <row r="117192" spans="1:5">
      <c r="A117192" t="s">
        <v>229631</v>
      </c>
      <c r="B117192" t="s">
        <v>229632</v>
      </c>
      <c r="C117192">
        <v>3004077497</v>
      </c>
      <c r="D117192" t="s">
        <v>130395</v>
      </c>
      <c r="E117192" t="s">
        <v>130396</v>
      </c>
    </row>
    <row r="117193" spans="1:5">
      <c r="A117193" t="s">
        <v>229633</v>
      </c>
      <c r="B117193" t="s">
        <v>229634</v>
      </c>
      <c r="C117193">
        <v>3004077497</v>
      </c>
      <c r="D117193" t="s">
        <v>130395</v>
      </c>
      <c r="E117193" t="s">
        <v>130396</v>
      </c>
    </row>
    <row r="117194" spans="1:5">
      <c r="A117194" t="s">
        <v>229635</v>
      </c>
      <c r="B117194" t="s">
        <v>229636</v>
      </c>
      <c r="C117194">
        <v>1607424157</v>
      </c>
      <c r="D117194" t="s">
        <v>142522</v>
      </c>
      <c r="E117194" t="s">
        <v>142523</v>
      </c>
    </row>
    <row r="117195" spans="1:5">
      <c r="A117195" t="s">
        <v>229637</v>
      </c>
      <c r="B117195" t="s">
        <v>229638</v>
      </c>
      <c r="C117195">
        <v>1607424157</v>
      </c>
      <c r="D117195" t="s">
        <v>142522</v>
      </c>
      <c r="E117195" t="s">
        <v>142523</v>
      </c>
    </row>
    <row r="117196" spans="1:5">
      <c r="A117196" t="s">
        <v>229639</v>
      </c>
      <c r="B117196" t="s">
        <v>229640</v>
      </c>
      <c r="C117196">
        <v>1607424157</v>
      </c>
      <c r="D117196" t="s">
        <v>142522</v>
      </c>
      <c r="E117196" t="s">
        <v>142523</v>
      </c>
    </row>
    <row r="117197" spans="1:5">
      <c r="A117197" t="s">
        <v>229641</v>
      </c>
      <c r="B117197" t="s">
        <v>229642</v>
      </c>
      <c r="C117197">
        <v>1607424157</v>
      </c>
      <c r="D117197" t="s">
        <v>142522</v>
      </c>
      <c r="E117197" t="s">
        <v>142523</v>
      </c>
    </row>
    <row r="117198" spans="1:5">
      <c r="A117198" t="s">
        <v>229643</v>
      </c>
      <c r="B117198" t="s">
        <v>229644</v>
      </c>
      <c r="C117198">
        <v>1607424157</v>
      </c>
      <c r="D117198" t="s">
        <v>142522</v>
      </c>
      <c r="E117198" t="s">
        <v>142523</v>
      </c>
    </row>
    <row r="117199" spans="1:5">
      <c r="A117199" t="s">
        <v>229645</v>
      </c>
      <c r="B117199" t="s">
        <v>229646</v>
      </c>
      <c r="C117199">
        <v>1607424157</v>
      </c>
      <c r="D117199" t="s">
        <v>142522</v>
      </c>
      <c r="E117199" t="s">
        <v>142523</v>
      </c>
    </row>
    <row r="117200" spans="1:5">
      <c r="A117200" t="s">
        <v>229647</v>
      </c>
      <c r="B117200" t="s">
        <v>229648</v>
      </c>
      <c r="C117200">
        <v>1607424157</v>
      </c>
      <c r="D117200" t="s">
        <v>142522</v>
      </c>
      <c r="E117200" t="s">
        <v>142523</v>
      </c>
    </row>
    <row r="117201" spans="1:5">
      <c r="A117201" t="s">
        <v>229649</v>
      </c>
      <c r="B117201" t="s">
        <v>229650</v>
      </c>
      <c r="C117201">
        <v>2807531787</v>
      </c>
      <c r="D117201" t="s">
        <v>142522</v>
      </c>
      <c r="E117201" t="s">
        <v>142523</v>
      </c>
    </row>
    <row r="117202" spans="1:5">
      <c r="A117202" t="s">
        <v>229651</v>
      </c>
      <c r="B117202" t="s">
        <v>229652</v>
      </c>
      <c r="C117202">
        <v>2807531787</v>
      </c>
      <c r="D117202" t="s">
        <v>142522</v>
      </c>
      <c r="E117202" t="s">
        <v>142523</v>
      </c>
    </row>
    <row r="117203" spans="1:5">
      <c r="A117203" t="s">
        <v>229653</v>
      </c>
      <c r="B117203" t="s">
        <v>229654</v>
      </c>
      <c r="C117203">
        <v>2807531787</v>
      </c>
      <c r="D117203" t="s">
        <v>142522</v>
      </c>
      <c r="E117203" t="s">
        <v>142523</v>
      </c>
    </row>
    <row r="117204" spans="1:5">
      <c r="A117204" t="s">
        <v>229655</v>
      </c>
      <c r="B117204" t="s">
        <v>229656</v>
      </c>
      <c r="C117204">
        <v>2807531787</v>
      </c>
      <c r="D117204" t="s">
        <v>142522</v>
      </c>
      <c r="E117204" t="s">
        <v>142523</v>
      </c>
    </row>
    <row r="117205" spans="1:5">
      <c r="A117205" t="s">
        <v>229657</v>
      </c>
      <c r="B117205" t="s">
        <v>229658</v>
      </c>
      <c r="C117205">
        <v>2202800066</v>
      </c>
      <c r="D117205" t="s">
        <v>229072</v>
      </c>
      <c r="E117205" t="s">
        <v>229073</v>
      </c>
    </row>
    <row r="117206" spans="1:5">
      <c r="A117206" t="s">
        <v>229659</v>
      </c>
      <c r="B117206" t="s">
        <v>229660</v>
      </c>
      <c r="C117206">
        <v>2202800066</v>
      </c>
      <c r="D117206" t="s">
        <v>229072</v>
      </c>
      <c r="E117206" t="s">
        <v>229073</v>
      </c>
    </row>
    <row r="117207" spans="1:5">
      <c r="A117207" t="s">
        <v>229661</v>
      </c>
      <c r="B117207" t="s">
        <v>229662</v>
      </c>
      <c r="C117207">
        <v>2202800066</v>
      </c>
      <c r="D117207" t="s">
        <v>229072</v>
      </c>
      <c r="E117207" t="s">
        <v>229073</v>
      </c>
    </row>
    <row r="117208" spans="1:5">
      <c r="A117208" t="s">
        <v>229663</v>
      </c>
      <c r="B117208" t="s">
        <v>229664</v>
      </c>
      <c r="C117208">
        <v>2202800066</v>
      </c>
      <c r="D117208" t="s">
        <v>229072</v>
      </c>
      <c r="E117208" t="s">
        <v>229073</v>
      </c>
    </row>
    <row r="117209" spans="1:5">
      <c r="A117209" t="s">
        <v>229665</v>
      </c>
      <c r="B117209" t="s">
        <v>229666</v>
      </c>
      <c r="C117209">
        <v>2202800066</v>
      </c>
      <c r="D117209" t="s">
        <v>229072</v>
      </c>
      <c r="E117209" t="s">
        <v>229073</v>
      </c>
    </row>
    <row r="117210" spans="1:5">
      <c r="A117210" t="s">
        <v>229667</v>
      </c>
      <c r="B117210" t="s">
        <v>229668</v>
      </c>
      <c r="C117210">
        <v>2202800066</v>
      </c>
      <c r="D117210" t="s">
        <v>229072</v>
      </c>
      <c r="E117210" t="s">
        <v>229073</v>
      </c>
    </row>
    <row r="117211" spans="1:5">
      <c r="A117211" t="s">
        <v>229669</v>
      </c>
      <c r="B117211" t="s">
        <v>229670</v>
      </c>
      <c r="C117211">
        <v>2202800066</v>
      </c>
      <c r="D117211" t="s">
        <v>229072</v>
      </c>
      <c r="E117211" t="s">
        <v>229073</v>
      </c>
    </row>
    <row r="117212" spans="1:5">
      <c r="A117212" t="s">
        <v>229671</v>
      </c>
      <c r="B117212" t="s">
        <v>229672</v>
      </c>
      <c r="C117212">
        <v>2202800066</v>
      </c>
      <c r="D117212" t="s">
        <v>229072</v>
      </c>
      <c r="E117212" t="s">
        <v>229073</v>
      </c>
    </row>
    <row r="117213" spans="1:5">
      <c r="A117213" t="s">
        <v>229673</v>
      </c>
      <c r="B117213" t="s">
        <v>229674</v>
      </c>
      <c r="C117213">
        <v>2921035272</v>
      </c>
      <c r="D117213" t="s">
        <v>229072</v>
      </c>
      <c r="E117213" t="s">
        <v>229073</v>
      </c>
    </row>
    <row r="117214" spans="1:5">
      <c r="A117214" t="s">
        <v>229675</v>
      </c>
      <c r="B117214" t="s">
        <v>229676</v>
      </c>
      <c r="C117214">
        <v>2921035272</v>
      </c>
      <c r="D117214" t="s">
        <v>229072</v>
      </c>
      <c r="E117214" t="s">
        <v>229073</v>
      </c>
    </row>
    <row r="117215" spans="1:5">
      <c r="A117215" t="s">
        <v>229677</v>
      </c>
      <c r="B117215" t="s">
        <v>229678</v>
      </c>
      <c r="C117215">
        <v>2921035272</v>
      </c>
      <c r="D117215" t="s">
        <v>229072</v>
      </c>
      <c r="E117215" t="s">
        <v>229073</v>
      </c>
    </row>
    <row r="117216" spans="1:5">
      <c r="A117216" t="s">
        <v>229679</v>
      </c>
      <c r="B117216" t="s">
        <v>229680</v>
      </c>
      <c r="C117216">
        <v>2921035272</v>
      </c>
      <c r="D117216" t="s">
        <v>229072</v>
      </c>
      <c r="E117216" t="s">
        <v>229073</v>
      </c>
    </row>
    <row r="117217" spans="1:5">
      <c r="A117217" t="s">
        <v>229681</v>
      </c>
      <c r="B117217" t="s">
        <v>229682</v>
      </c>
      <c r="C117217">
        <v>2921035272</v>
      </c>
      <c r="D117217" t="s">
        <v>229072</v>
      </c>
      <c r="E117217" t="s">
        <v>229073</v>
      </c>
    </row>
    <row r="117218" spans="1:5">
      <c r="A117218" t="s">
        <v>229683</v>
      </c>
      <c r="B117218" t="s">
        <v>229684</v>
      </c>
      <c r="C117218">
        <v>2921035272</v>
      </c>
      <c r="D117218" t="s">
        <v>229072</v>
      </c>
      <c r="E117218" t="s">
        <v>229073</v>
      </c>
    </row>
    <row r="117219" spans="1:5">
      <c r="A117219" t="s">
        <v>229685</v>
      </c>
      <c r="B117219" t="s">
        <v>229686</v>
      </c>
      <c r="C117219">
        <v>2921035272</v>
      </c>
      <c r="D117219" t="s">
        <v>229072</v>
      </c>
      <c r="E117219" t="s">
        <v>229073</v>
      </c>
    </row>
    <row r="117220" spans="1:5">
      <c r="A117220" t="s">
        <v>229687</v>
      </c>
      <c r="B117220" t="s">
        <v>229688</v>
      </c>
      <c r="C117220">
        <v>2921035272</v>
      </c>
      <c r="D117220" t="s">
        <v>229072</v>
      </c>
      <c r="E117220" t="s">
        <v>229073</v>
      </c>
    </row>
    <row r="117221" spans="1:5">
      <c r="A117221" t="s">
        <v>229689</v>
      </c>
      <c r="B117221" t="s">
        <v>229690</v>
      </c>
      <c r="C117221">
        <v>2921035272</v>
      </c>
      <c r="D117221" t="s">
        <v>229072</v>
      </c>
      <c r="E117221" t="s">
        <v>229073</v>
      </c>
    </row>
    <row r="117222" spans="1:5">
      <c r="A117222" t="s">
        <v>229691</v>
      </c>
      <c r="B117222" t="s">
        <v>229692</v>
      </c>
      <c r="C117222">
        <v>1965213295</v>
      </c>
      <c r="D117222" t="s">
        <v>229072</v>
      </c>
      <c r="E117222" t="s">
        <v>229073</v>
      </c>
    </row>
    <row r="117223" spans="1:5">
      <c r="A117223" t="s">
        <v>229693</v>
      </c>
      <c r="B117223" t="s">
        <v>229694</v>
      </c>
      <c r="C117223">
        <v>1965213295</v>
      </c>
      <c r="D117223" t="s">
        <v>229072</v>
      </c>
      <c r="E117223" t="s">
        <v>229073</v>
      </c>
    </row>
    <row r="117224" spans="1:5">
      <c r="A117224" t="s">
        <v>229695</v>
      </c>
      <c r="B117224" t="s">
        <v>229696</v>
      </c>
      <c r="C117224">
        <v>1965213295</v>
      </c>
      <c r="D117224" t="s">
        <v>229072</v>
      </c>
      <c r="E117224" t="s">
        <v>229073</v>
      </c>
    </row>
    <row r="117225" spans="1:5">
      <c r="A117225" t="s">
        <v>229697</v>
      </c>
      <c r="B117225" t="s">
        <v>229698</v>
      </c>
      <c r="C117225">
        <v>1965213295</v>
      </c>
      <c r="D117225" t="s">
        <v>229072</v>
      </c>
      <c r="E117225" t="s">
        <v>229073</v>
      </c>
    </row>
    <row r="117226" spans="1:5">
      <c r="A117226" t="s">
        <v>229699</v>
      </c>
      <c r="B117226" t="s">
        <v>229700</v>
      </c>
      <c r="C117226">
        <v>1965213295</v>
      </c>
      <c r="D117226" t="s">
        <v>229072</v>
      </c>
      <c r="E117226" t="s">
        <v>229073</v>
      </c>
    </row>
    <row r="117227" spans="1:5">
      <c r="A117227" t="s">
        <v>229701</v>
      </c>
      <c r="B117227" t="s">
        <v>229702</v>
      </c>
      <c r="C117227">
        <v>1965213295</v>
      </c>
      <c r="D117227" t="s">
        <v>229072</v>
      </c>
      <c r="E117227" t="s">
        <v>229073</v>
      </c>
    </row>
    <row r="117228" spans="1:5">
      <c r="A117228" t="s">
        <v>229703</v>
      </c>
      <c r="B117228" t="s">
        <v>229704</v>
      </c>
      <c r="C117228">
        <v>1965213295</v>
      </c>
      <c r="D117228" t="s">
        <v>229072</v>
      </c>
      <c r="E117228" t="s">
        <v>229073</v>
      </c>
    </row>
    <row r="117229" spans="1:5">
      <c r="A117229" t="s">
        <v>229705</v>
      </c>
      <c r="B117229" t="s">
        <v>229706</v>
      </c>
      <c r="C117229">
        <v>1965213295</v>
      </c>
      <c r="D117229" t="s">
        <v>229072</v>
      </c>
      <c r="E117229" t="s">
        <v>229073</v>
      </c>
    </row>
    <row r="117230" spans="1:5">
      <c r="A117230" t="s">
        <v>229707</v>
      </c>
      <c r="B117230" t="s">
        <v>229708</v>
      </c>
      <c r="C117230">
        <v>2047319275</v>
      </c>
      <c r="D117230" t="s">
        <v>229072</v>
      </c>
      <c r="E117230" t="s">
        <v>229073</v>
      </c>
    </row>
    <row r="117231" spans="1:5">
      <c r="A117231" t="s">
        <v>229709</v>
      </c>
      <c r="B117231" t="s">
        <v>229710</v>
      </c>
      <c r="C117231">
        <v>2047319275</v>
      </c>
      <c r="D117231" t="s">
        <v>229072</v>
      </c>
      <c r="E117231" t="s">
        <v>229073</v>
      </c>
    </row>
    <row r="117232" spans="1:5">
      <c r="A117232" t="s">
        <v>229711</v>
      </c>
      <c r="B117232" t="s">
        <v>229712</v>
      </c>
      <c r="C117232">
        <v>2047319275</v>
      </c>
      <c r="D117232" t="s">
        <v>229072</v>
      </c>
      <c r="E117232" t="s">
        <v>229073</v>
      </c>
    </row>
    <row r="117233" spans="1:5">
      <c r="A117233" t="s">
        <v>229713</v>
      </c>
      <c r="B117233" t="s">
        <v>229714</v>
      </c>
      <c r="C117233">
        <v>2047319275</v>
      </c>
      <c r="D117233" t="s">
        <v>229072</v>
      </c>
      <c r="E117233" t="s">
        <v>229073</v>
      </c>
    </row>
    <row r="117234" spans="1:5">
      <c r="A117234" t="s">
        <v>1812</v>
      </c>
      <c r="B117234" t="s">
        <v>1813</v>
      </c>
      <c r="C117234">
        <v>153108038</v>
      </c>
      <c r="D117234" t="s">
        <v>7</v>
      </c>
      <c r="E117234" t="s">
        <v>8</v>
      </c>
    </row>
    <row r="117235" spans="1:5">
      <c r="A117235" t="s">
        <v>212</v>
      </c>
      <c r="B117235" t="s">
        <v>213</v>
      </c>
      <c r="C117235">
        <v>1532553277</v>
      </c>
      <c r="D117235" t="s">
        <v>7</v>
      </c>
      <c r="E117235" t="s">
        <v>8</v>
      </c>
    </row>
    <row r="117236" spans="1:5">
      <c r="A117236" t="s">
        <v>1694</v>
      </c>
      <c r="B117236" t="s">
        <v>1695</v>
      </c>
      <c r="C117236">
        <v>1585471137</v>
      </c>
      <c r="D117236" t="s">
        <v>7</v>
      </c>
      <c r="E117236" t="s">
        <v>8</v>
      </c>
    </row>
    <row r="117237" spans="1:5">
      <c r="A117237" t="s">
        <v>3863</v>
      </c>
      <c r="B117237" t="s">
        <v>3864</v>
      </c>
      <c r="C117237">
        <v>151188962</v>
      </c>
      <c r="D117237" t="s">
        <v>7</v>
      </c>
      <c r="E117237" t="s">
        <v>8</v>
      </c>
    </row>
    <row r="117238" spans="1:5">
      <c r="A117238" t="s">
        <v>3857</v>
      </c>
      <c r="B117238" t="s">
        <v>3858</v>
      </c>
      <c r="C117238">
        <v>151188962</v>
      </c>
      <c r="D117238" t="s">
        <v>7</v>
      </c>
      <c r="E117238" t="s">
        <v>8</v>
      </c>
    </row>
    <row r="117239" spans="1:5">
      <c r="A117239" t="s">
        <v>3855</v>
      </c>
      <c r="B117239" t="s">
        <v>3856</v>
      </c>
      <c r="C117239">
        <v>151188962</v>
      </c>
      <c r="D117239" t="s">
        <v>7</v>
      </c>
      <c r="E117239" t="s">
        <v>8</v>
      </c>
    </row>
    <row r="117240" spans="1:5">
      <c r="A117240" t="s">
        <v>3859</v>
      </c>
      <c r="B117240" t="s">
        <v>3860</v>
      </c>
      <c r="C117240">
        <v>151188962</v>
      </c>
      <c r="D117240" t="s">
        <v>7</v>
      </c>
      <c r="E117240" t="s">
        <v>8</v>
      </c>
    </row>
    <row r="117241" spans="1:5">
      <c r="A117241" t="s">
        <v>3861</v>
      </c>
      <c r="B117241" t="s">
        <v>3862</v>
      </c>
      <c r="C117241">
        <v>151188962</v>
      </c>
      <c r="D117241" t="s">
        <v>7</v>
      </c>
      <c r="E117241" t="s">
        <v>8</v>
      </c>
    </row>
    <row r="117242" spans="1:5">
      <c r="A117242" t="s">
        <v>3865</v>
      </c>
      <c r="B117242" t="s">
        <v>3866</v>
      </c>
      <c r="C117242">
        <v>151188962</v>
      </c>
      <c r="D117242" t="s">
        <v>7</v>
      </c>
      <c r="E117242" t="s">
        <v>8</v>
      </c>
    </row>
    <row r="117243" spans="1:5">
      <c r="A117243" t="s">
        <v>208</v>
      </c>
      <c r="B117243" t="s">
        <v>209</v>
      </c>
      <c r="C117243">
        <v>1532553277</v>
      </c>
      <c r="D117243" t="s">
        <v>7</v>
      </c>
      <c r="E117243" t="s">
        <v>8</v>
      </c>
    </row>
    <row r="117244" spans="1:5">
      <c r="A117244" t="s">
        <v>1806</v>
      </c>
      <c r="B117244" t="s">
        <v>1807</v>
      </c>
      <c r="C117244">
        <v>153108038</v>
      </c>
      <c r="D117244" t="s">
        <v>7</v>
      </c>
      <c r="E117244" t="s">
        <v>8</v>
      </c>
    </row>
    <row r="117245" spans="1:5">
      <c r="A117245" t="s">
        <v>815</v>
      </c>
      <c r="B117245" t="s">
        <v>816</v>
      </c>
      <c r="C117245">
        <v>1500538608</v>
      </c>
      <c r="D117245" t="s">
        <v>7</v>
      </c>
      <c r="E117245" t="s">
        <v>8</v>
      </c>
    </row>
    <row r="117246" spans="1:5">
      <c r="A117246" t="s">
        <v>1365</v>
      </c>
      <c r="B117246" t="s">
        <v>1366</v>
      </c>
      <c r="C117246">
        <v>1578366632</v>
      </c>
      <c r="D117246" t="s">
        <v>7</v>
      </c>
      <c r="E117246" t="s">
        <v>8</v>
      </c>
    </row>
    <row r="117247" spans="1:5">
      <c r="A117247" t="s">
        <v>3197</v>
      </c>
      <c r="B117247" t="s">
        <v>3198</v>
      </c>
      <c r="C117247">
        <v>1570698836</v>
      </c>
      <c r="D117247" t="s">
        <v>7</v>
      </c>
      <c r="E117247" t="s">
        <v>8</v>
      </c>
    </row>
    <row r="117248" spans="1:5">
      <c r="A117248" t="s">
        <v>735</v>
      </c>
      <c r="B117248" t="s">
        <v>736</v>
      </c>
      <c r="C117248">
        <v>1462481249</v>
      </c>
      <c r="D117248" t="s">
        <v>7</v>
      </c>
      <c r="E117248" t="s">
        <v>8</v>
      </c>
    </row>
    <row r="117249" spans="1:5">
      <c r="A117249" t="s">
        <v>5068</v>
      </c>
      <c r="B117249" t="s">
        <v>5069</v>
      </c>
      <c r="C117249">
        <v>1527694686</v>
      </c>
      <c r="D117249" t="s">
        <v>7</v>
      </c>
      <c r="E117249" t="s">
        <v>8</v>
      </c>
    </row>
    <row r="117250" spans="1:5">
      <c r="A117250" t="s">
        <v>1335</v>
      </c>
      <c r="B117250" t="s">
        <v>1336</v>
      </c>
      <c r="C117250">
        <v>1549686097</v>
      </c>
      <c r="D117250" t="s">
        <v>7</v>
      </c>
      <c r="E117250" t="s">
        <v>8</v>
      </c>
    </row>
    <row r="117251" spans="1:5">
      <c r="A117251" t="s">
        <v>3685</v>
      </c>
      <c r="B117251" t="s">
        <v>3686</v>
      </c>
      <c r="C117251">
        <v>1557564451</v>
      </c>
      <c r="D117251" t="s">
        <v>7</v>
      </c>
      <c r="E117251" t="s">
        <v>8</v>
      </c>
    </row>
    <row r="117252" spans="1:5">
      <c r="A117252" t="s">
        <v>3689</v>
      </c>
      <c r="B117252" t="s">
        <v>3690</v>
      </c>
      <c r="C117252">
        <v>1557564451</v>
      </c>
      <c r="D117252" t="s">
        <v>7</v>
      </c>
      <c r="E117252" t="s">
        <v>8</v>
      </c>
    </row>
    <row r="117253" spans="1:5">
      <c r="A117253" t="s">
        <v>1073</v>
      </c>
      <c r="B117253" t="s">
        <v>1074</v>
      </c>
      <c r="C117253">
        <v>1560556489</v>
      </c>
      <c r="D117253" t="s">
        <v>7</v>
      </c>
      <c r="E117253" t="s">
        <v>8</v>
      </c>
    </row>
    <row r="117254" spans="1:5">
      <c r="A117254" t="s">
        <v>4034</v>
      </c>
      <c r="B117254" t="s">
        <v>4035</v>
      </c>
      <c r="C117254">
        <v>1000902583</v>
      </c>
      <c r="D117254" t="s">
        <v>7</v>
      </c>
      <c r="E117254" t="s">
        <v>8</v>
      </c>
    </row>
    <row r="117255" spans="1:5">
      <c r="A117255" t="s">
        <v>987</v>
      </c>
      <c r="B117255" t="s">
        <v>988</v>
      </c>
      <c r="C117255">
        <v>1524829466</v>
      </c>
      <c r="D117255" t="s">
        <v>7</v>
      </c>
      <c r="E117255" t="s">
        <v>8</v>
      </c>
    </row>
    <row r="117256" spans="1:5">
      <c r="A117256" t="s">
        <v>1968</v>
      </c>
      <c r="B117256" t="s">
        <v>1969</v>
      </c>
      <c r="C117256">
        <v>1498424448</v>
      </c>
      <c r="D117256" t="s">
        <v>7</v>
      </c>
      <c r="E117256" t="s">
        <v>8</v>
      </c>
    </row>
    <row r="117257" spans="1:5">
      <c r="A117257" t="s">
        <v>3038</v>
      </c>
      <c r="B117257" t="s">
        <v>3039</v>
      </c>
      <c r="C117257">
        <v>1508161316</v>
      </c>
      <c r="D117257" t="s">
        <v>7</v>
      </c>
      <c r="E117257" t="s">
        <v>8</v>
      </c>
    </row>
    <row r="117258" spans="1:5">
      <c r="A117258" t="s">
        <v>4722</v>
      </c>
      <c r="B117258" t="s">
        <v>4723</v>
      </c>
      <c r="C117258">
        <v>1019677957</v>
      </c>
      <c r="D117258" t="s">
        <v>7</v>
      </c>
      <c r="E117258" t="s">
        <v>8</v>
      </c>
    </row>
    <row r="117259" spans="1:5">
      <c r="A117259" t="s">
        <v>2066</v>
      </c>
      <c r="B117259" t="s">
        <v>2067</v>
      </c>
      <c r="C117259">
        <v>1581619926</v>
      </c>
      <c r="D117259" t="s">
        <v>7</v>
      </c>
      <c r="E117259" t="s">
        <v>8</v>
      </c>
    </row>
    <row r="117260" spans="1:5">
      <c r="A117260" t="s">
        <v>5096</v>
      </c>
      <c r="B117260" t="s">
        <v>5097</v>
      </c>
      <c r="C117260">
        <v>1588304176</v>
      </c>
      <c r="D117260" t="s">
        <v>7</v>
      </c>
      <c r="E117260" t="s">
        <v>8</v>
      </c>
    </row>
    <row r="117261" spans="1:5">
      <c r="A117261" t="s">
        <v>2950</v>
      </c>
      <c r="B117261" t="s">
        <v>2951</v>
      </c>
      <c r="C117261">
        <v>1584012683</v>
      </c>
      <c r="D117261" t="s">
        <v>7</v>
      </c>
      <c r="E117261" t="s">
        <v>8</v>
      </c>
    </row>
    <row r="117262" spans="1:5">
      <c r="A117262" t="s">
        <v>6034</v>
      </c>
      <c r="B117262" t="s">
        <v>6035</v>
      </c>
      <c r="C117262">
        <v>1504856008</v>
      </c>
      <c r="D117262" t="s">
        <v>7</v>
      </c>
      <c r="E117262" t="s">
        <v>8</v>
      </c>
    </row>
    <row r="117263" spans="1:5">
      <c r="A117263" t="s">
        <v>6040</v>
      </c>
      <c r="B117263" t="s">
        <v>6041</v>
      </c>
      <c r="C117263">
        <v>1504856008</v>
      </c>
      <c r="D117263" t="s">
        <v>7</v>
      </c>
      <c r="E117263" t="s">
        <v>8</v>
      </c>
    </row>
    <row r="117264" spans="1:5">
      <c r="A117264" t="s">
        <v>4685</v>
      </c>
      <c r="B117264" t="s">
        <v>4686</v>
      </c>
      <c r="C117264">
        <v>1522515958</v>
      </c>
      <c r="D117264" t="s">
        <v>7</v>
      </c>
      <c r="E117264" t="s">
        <v>8</v>
      </c>
    </row>
    <row r="117265" spans="1:5">
      <c r="A117265" t="s">
        <v>2401</v>
      </c>
      <c r="B117265" t="s">
        <v>2402</v>
      </c>
      <c r="C117265">
        <v>1512574235</v>
      </c>
      <c r="D117265" t="s">
        <v>7</v>
      </c>
      <c r="E117265" t="s">
        <v>8</v>
      </c>
    </row>
    <row r="117266" spans="1:5">
      <c r="A117266" t="s">
        <v>2403</v>
      </c>
      <c r="B117266" t="s">
        <v>2404</v>
      </c>
      <c r="C117266">
        <v>1512574235</v>
      </c>
      <c r="D117266" t="s">
        <v>7</v>
      </c>
      <c r="E117266" t="s">
        <v>8</v>
      </c>
    </row>
    <row r="117267" spans="1:5">
      <c r="A117267" t="s">
        <v>4032</v>
      </c>
      <c r="B117267" t="s">
        <v>4033</v>
      </c>
      <c r="C117267">
        <v>1000902583</v>
      </c>
      <c r="D117267" t="s">
        <v>7</v>
      </c>
      <c r="E117267" t="s">
        <v>8</v>
      </c>
    </row>
    <row r="117268" spans="1:5">
      <c r="A117268" t="s">
        <v>1455</v>
      </c>
      <c r="B117268" t="s">
        <v>1456</v>
      </c>
      <c r="C117268">
        <v>1585800053</v>
      </c>
      <c r="D117268" t="s">
        <v>7</v>
      </c>
      <c r="E117268" t="s">
        <v>8</v>
      </c>
    </row>
    <row r="117269" spans="1:5">
      <c r="A117269" t="s">
        <v>1972</v>
      </c>
      <c r="B117269" t="s">
        <v>1973</v>
      </c>
      <c r="C117269">
        <v>1498424448</v>
      </c>
      <c r="D117269" t="s">
        <v>7</v>
      </c>
      <c r="E117269" t="s">
        <v>8</v>
      </c>
    </row>
    <row r="117270" spans="1:5">
      <c r="A117270" t="s">
        <v>1974</v>
      </c>
      <c r="B117270" t="s">
        <v>1975</v>
      </c>
      <c r="C117270">
        <v>1498424448</v>
      </c>
      <c r="D117270" t="s">
        <v>7</v>
      </c>
      <c r="E117270" t="s">
        <v>8</v>
      </c>
    </row>
    <row r="117271" spans="1:5">
      <c r="A117271" t="s">
        <v>4100</v>
      </c>
      <c r="B117271" t="s">
        <v>4101</v>
      </c>
      <c r="C117271">
        <v>1576835806</v>
      </c>
      <c r="D117271" t="s">
        <v>7</v>
      </c>
      <c r="E117271" t="s">
        <v>8</v>
      </c>
    </row>
    <row r="117272" spans="1:5">
      <c r="A117272" t="s">
        <v>843</v>
      </c>
      <c r="B117272" t="s">
        <v>844</v>
      </c>
      <c r="C117272">
        <v>150012053</v>
      </c>
      <c r="D117272" t="s">
        <v>7</v>
      </c>
      <c r="E117272" t="s">
        <v>8</v>
      </c>
    </row>
    <row r="117273" spans="1:5">
      <c r="A117273" t="s">
        <v>2728</v>
      </c>
      <c r="B117273" t="s">
        <v>2729</v>
      </c>
      <c r="C117273">
        <v>1531910924</v>
      </c>
      <c r="D117273" t="s">
        <v>7</v>
      </c>
      <c r="E117273" t="s">
        <v>8</v>
      </c>
    </row>
    <row r="117274" spans="1:5">
      <c r="A117274" t="s">
        <v>2740</v>
      </c>
      <c r="B117274" t="s">
        <v>2741</v>
      </c>
      <c r="C117274">
        <v>1542845548</v>
      </c>
      <c r="D117274" t="s">
        <v>7</v>
      </c>
      <c r="E117274" t="s">
        <v>8</v>
      </c>
    </row>
    <row r="117275" spans="1:5">
      <c r="A117275" t="s">
        <v>228</v>
      </c>
      <c r="B117275" t="s">
        <v>229</v>
      </c>
      <c r="C117275">
        <v>1534162055</v>
      </c>
      <c r="D117275" t="s">
        <v>7</v>
      </c>
      <c r="E117275" t="s">
        <v>8</v>
      </c>
    </row>
    <row r="117276" spans="1:5">
      <c r="A117276" t="s">
        <v>416</v>
      </c>
      <c r="B117276" t="s">
        <v>417</v>
      </c>
      <c r="C117276">
        <v>1570837852</v>
      </c>
      <c r="D117276" t="s">
        <v>7</v>
      </c>
      <c r="E117276" t="s">
        <v>8</v>
      </c>
    </row>
    <row r="117277" spans="1:5">
      <c r="A117277" t="s">
        <v>5070</v>
      </c>
      <c r="B117277" t="s">
        <v>5071</v>
      </c>
      <c r="C117277">
        <v>1527694686</v>
      </c>
      <c r="D117277" t="s">
        <v>7</v>
      </c>
      <c r="E117277" t="s">
        <v>8</v>
      </c>
    </row>
    <row r="117278" spans="1:5">
      <c r="A117278" t="s">
        <v>3697</v>
      </c>
      <c r="B117278" t="s">
        <v>3698</v>
      </c>
      <c r="C117278">
        <v>1578905292</v>
      </c>
      <c r="D117278" t="s">
        <v>7</v>
      </c>
      <c r="E117278" t="s">
        <v>8</v>
      </c>
    </row>
    <row r="117279" spans="1:5">
      <c r="A117279" t="s">
        <v>3048</v>
      </c>
      <c r="B117279" t="s">
        <v>3049</v>
      </c>
      <c r="C117279">
        <v>135571562</v>
      </c>
      <c r="D117279" t="s">
        <v>7</v>
      </c>
      <c r="E117279" t="s">
        <v>8</v>
      </c>
    </row>
    <row r="117280" spans="1:5">
      <c r="A117280" t="s">
        <v>210</v>
      </c>
      <c r="B117280" t="s">
        <v>211</v>
      </c>
      <c r="C117280">
        <v>1532553277</v>
      </c>
      <c r="D117280" t="s">
        <v>7</v>
      </c>
      <c r="E117280" t="s">
        <v>8</v>
      </c>
    </row>
    <row r="117281" spans="1:5">
      <c r="A117281" t="s">
        <v>3310</v>
      </c>
      <c r="B117281" t="s">
        <v>3311</v>
      </c>
      <c r="C117281">
        <v>1491527877</v>
      </c>
      <c r="D117281" t="s">
        <v>7</v>
      </c>
      <c r="E117281" t="s">
        <v>8</v>
      </c>
    </row>
    <row r="117282" spans="1:5">
      <c r="A117282" t="s">
        <v>3703</v>
      </c>
      <c r="B117282" t="s">
        <v>3704</v>
      </c>
      <c r="C117282">
        <v>1578905292</v>
      </c>
      <c r="D117282" t="s">
        <v>7</v>
      </c>
      <c r="E117282" t="s">
        <v>8</v>
      </c>
    </row>
    <row r="117283" spans="1:5">
      <c r="A117283" t="s">
        <v>4030</v>
      </c>
      <c r="B117283" t="s">
        <v>4031</v>
      </c>
      <c r="C117283">
        <v>1000902583</v>
      </c>
      <c r="D117283" t="s">
        <v>7</v>
      </c>
      <c r="E117283" t="s">
        <v>8</v>
      </c>
    </row>
    <row r="117284" spans="1:5">
      <c r="A117284" t="s">
        <v>4679</v>
      </c>
      <c r="B117284" t="s">
        <v>4680</v>
      </c>
      <c r="C117284">
        <v>1522515958</v>
      </c>
      <c r="D117284" t="s">
        <v>7</v>
      </c>
      <c r="E117284" t="s">
        <v>8</v>
      </c>
    </row>
    <row r="117285" spans="1:5">
      <c r="A117285" t="s">
        <v>4036</v>
      </c>
      <c r="B117285" t="s">
        <v>4037</v>
      </c>
      <c r="C117285">
        <v>1000902583</v>
      </c>
      <c r="D117285" t="s">
        <v>7</v>
      </c>
      <c r="E117285" t="s">
        <v>8</v>
      </c>
    </row>
    <row r="117286" spans="1:5">
      <c r="A117286" t="s">
        <v>2237</v>
      </c>
      <c r="B117286" t="s">
        <v>2238</v>
      </c>
      <c r="C117286">
        <v>1529793248</v>
      </c>
      <c r="D117286" t="s">
        <v>7</v>
      </c>
      <c r="E117286" t="s">
        <v>8</v>
      </c>
    </row>
    <row r="117287" spans="1:5">
      <c r="A117287" t="s">
        <v>3701</v>
      </c>
      <c r="B117287" t="s">
        <v>3702</v>
      </c>
      <c r="C117287">
        <v>1578905292</v>
      </c>
      <c r="D117287" t="s">
        <v>7</v>
      </c>
      <c r="E117287" t="s">
        <v>8</v>
      </c>
    </row>
    <row r="117288" spans="1:5">
      <c r="A117288" t="s">
        <v>3693</v>
      </c>
      <c r="B117288" t="s">
        <v>3694</v>
      </c>
      <c r="C117288">
        <v>1578905292</v>
      </c>
      <c r="D117288" t="s">
        <v>7</v>
      </c>
      <c r="E117288" t="s">
        <v>8</v>
      </c>
    </row>
    <row r="117289" spans="1:5">
      <c r="A117289" t="s">
        <v>420</v>
      </c>
      <c r="B117289" t="s">
        <v>421</v>
      </c>
      <c r="C117289">
        <v>1570837852</v>
      </c>
      <c r="D117289" t="s">
        <v>7</v>
      </c>
      <c r="E117289" t="s">
        <v>8</v>
      </c>
    </row>
    <row r="117290" spans="1:5">
      <c r="A117290" t="s">
        <v>2393</v>
      </c>
      <c r="B117290" t="s">
        <v>2394</v>
      </c>
      <c r="C117290">
        <v>1512574235</v>
      </c>
      <c r="D117290" t="s">
        <v>7</v>
      </c>
      <c r="E117290" t="s">
        <v>8</v>
      </c>
    </row>
    <row r="117291" spans="1:5">
      <c r="A117291" t="s">
        <v>2397</v>
      </c>
      <c r="B117291" t="s">
        <v>2398</v>
      </c>
      <c r="C117291">
        <v>1512574235</v>
      </c>
      <c r="D117291" t="s">
        <v>7</v>
      </c>
      <c r="E117291" t="s">
        <v>8</v>
      </c>
    </row>
    <row r="117292" spans="1:5">
      <c r="A117292" t="s">
        <v>2399</v>
      </c>
      <c r="B117292" t="s">
        <v>2400</v>
      </c>
      <c r="C117292">
        <v>1512574235</v>
      </c>
      <c r="D117292" t="s">
        <v>7</v>
      </c>
      <c r="E117292" t="s">
        <v>8</v>
      </c>
    </row>
    <row r="117293" spans="1:5">
      <c r="A117293" t="s">
        <v>232</v>
      </c>
      <c r="B117293" t="s">
        <v>233</v>
      </c>
      <c r="C117293">
        <v>1534162055</v>
      </c>
      <c r="D117293" t="s">
        <v>7</v>
      </c>
      <c r="E117293" t="s">
        <v>8</v>
      </c>
    </row>
    <row r="117294" spans="1:5">
      <c r="A117294" t="s">
        <v>1690</v>
      </c>
      <c r="B117294" t="s">
        <v>1691</v>
      </c>
      <c r="C117294">
        <v>1585471137</v>
      </c>
      <c r="D117294" t="s">
        <v>7</v>
      </c>
      <c r="E117294" t="s">
        <v>8</v>
      </c>
    </row>
    <row r="117295" spans="1:5">
      <c r="A117295" t="s">
        <v>1067</v>
      </c>
      <c r="B117295" t="s">
        <v>1068</v>
      </c>
      <c r="C117295">
        <v>1560556489</v>
      </c>
      <c r="D117295" t="s">
        <v>7</v>
      </c>
      <c r="E117295" t="s">
        <v>8</v>
      </c>
    </row>
    <row r="117296" spans="1:5">
      <c r="A117296" t="s">
        <v>3036</v>
      </c>
      <c r="B117296" t="s">
        <v>3037</v>
      </c>
      <c r="C117296">
        <v>1508161316</v>
      </c>
      <c r="D117296" t="s">
        <v>7</v>
      </c>
      <c r="E117296" t="s">
        <v>8</v>
      </c>
    </row>
    <row r="117297" spans="1:5">
      <c r="A117297" t="s">
        <v>3034</v>
      </c>
      <c r="B117297" t="s">
        <v>3035</v>
      </c>
      <c r="C117297">
        <v>1508161316</v>
      </c>
      <c r="D117297" t="s">
        <v>7</v>
      </c>
      <c r="E117297" t="s">
        <v>8</v>
      </c>
    </row>
    <row r="117298" spans="1:5">
      <c r="A117298" t="s">
        <v>3681</v>
      </c>
      <c r="B117298" t="s">
        <v>3682</v>
      </c>
      <c r="C117298">
        <v>1557564451</v>
      </c>
      <c r="D117298" t="s">
        <v>7</v>
      </c>
      <c r="E117298" t="s">
        <v>8</v>
      </c>
    </row>
    <row r="117299" spans="1:5">
      <c r="A117299" t="s">
        <v>813</v>
      </c>
      <c r="B117299" t="s">
        <v>814</v>
      </c>
      <c r="C117299">
        <v>1500538608</v>
      </c>
      <c r="D117299" t="s">
        <v>7</v>
      </c>
      <c r="E117299" t="s">
        <v>8</v>
      </c>
    </row>
    <row r="117300" spans="1:5">
      <c r="A117300" t="s">
        <v>4096</v>
      </c>
      <c r="B117300" t="s">
        <v>4097</v>
      </c>
      <c r="C117300">
        <v>1576835806</v>
      </c>
      <c r="D117300" t="s">
        <v>7</v>
      </c>
      <c r="E117300" t="s">
        <v>8</v>
      </c>
    </row>
    <row r="117301" spans="1:5">
      <c r="A117301" t="s">
        <v>4718</v>
      </c>
      <c r="B117301" t="s">
        <v>4719</v>
      </c>
      <c r="C117301">
        <v>1019677957</v>
      </c>
      <c r="D117301" t="s">
        <v>7</v>
      </c>
      <c r="E117301" t="s">
        <v>8</v>
      </c>
    </row>
    <row r="117302" spans="1:5">
      <c r="A117302" t="s">
        <v>3195</v>
      </c>
      <c r="B117302" t="s">
        <v>3196</v>
      </c>
      <c r="C117302">
        <v>1570698836</v>
      </c>
      <c r="D117302" t="s">
        <v>7</v>
      </c>
      <c r="E117302" t="s">
        <v>8</v>
      </c>
    </row>
    <row r="117303" spans="1:5">
      <c r="A117303" t="s">
        <v>3577</v>
      </c>
      <c r="B117303" t="s">
        <v>3578</v>
      </c>
      <c r="C117303">
        <v>1497796471</v>
      </c>
      <c r="D117303" t="s">
        <v>7</v>
      </c>
      <c r="E117303" t="s">
        <v>8</v>
      </c>
    </row>
    <row r="117304" spans="1:5">
      <c r="A117304" t="s">
        <v>805</v>
      </c>
      <c r="B117304" t="s">
        <v>806</v>
      </c>
      <c r="C117304">
        <v>1500538608</v>
      </c>
      <c r="D117304" t="s">
        <v>7</v>
      </c>
      <c r="E117304" t="s">
        <v>8</v>
      </c>
    </row>
    <row r="117305" spans="1:5">
      <c r="A117305" t="s">
        <v>807</v>
      </c>
      <c r="B117305" t="s">
        <v>808</v>
      </c>
      <c r="C117305">
        <v>1500538608</v>
      </c>
      <c r="D117305" t="s">
        <v>7</v>
      </c>
      <c r="E117305" t="s">
        <v>8</v>
      </c>
    </row>
    <row r="117306" spans="1:5">
      <c r="A117306" t="s">
        <v>3201</v>
      </c>
      <c r="B117306" t="s">
        <v>3202</v>
      </c>
      <c r="C117306">
        <v>1570698836</v>
      </c>
      <c r="D117306" t="s">
        <v>7</v>
      </c>
      <c r="E117306" t="s">
        <v>8</v>
      </c>
    </row>
    <row r="117307" spans="1:5">
      <c r="A117307" t="s">
        <v>5078</v>
      </c>
      <c r="B117307" t="s">
        <v>5079</v>
      </c>
      <c r="C117307">
        <v>1527694686</v>
      </c>
      <c r="D117307" t="s">
        <v>7</v>
      </c>
      <c r="E117307" t="s">
        <v>8</v>
      </c>
    </row>
    <row r="117308" spans="1:5">
      <c r="A117308" t="s">
        <v>1978</v>
      </c>
      <c r="B117308" t="s">
        <v>1979</v>
      </c>
      <c r="C117308">
        <v>1498424448</v>
      </c>
      <c r="D117308" t="s">
        <v>7</v>
      </c>
      <c r="E117308" t="s">
        <v>8</v>
      </c>
    </row>
    <row r="117309" spans="1:5">
      <c r="A117309" t="s">
        <v>2946</v>
      </c>
      <c r="B117309" t="s">
        <v>2947</v>
      </c>
      <c r="C117309">
        <v>1584012683</v>
      </c>
      <c r="D117309" t="s">
        <v>7</v>
      </c>
      <c r="E117309" t="s">
        <v>8</v>
      </c>
    </row>
    <row r="117310" spans="1:5">
      <c r="A117310" t="s">
        <v>737</v>
      </c>
      <c r="B117310" t="s">
        <v>738</v>
      </c>
      <c r="C117310">
        <v>1462481249</v>
      </c>
      <c r="D117310" t="s">
        <v>7</v>
      </c>
      <c r="E117310" t="s">
        <v>8</v>
      </c>
    </row>
    <row r="117311" spans="1:5">
      <c r="A117311" t="s">
        <v>3314</v>
      </c>
      <c r="B117311" t="s">
        <v>3315</v>
      </c>
      <c r="C117311">
        <v>1494033132</v>
      </c>
      <c r="D117311" t="s">
        <v>7</v>
      </c>
      <c r="E117311" t="s">
        <v>8</v>
      </c>
    </row>
    <row r="117312" spans="1:5">
      <c r="A117312" t="s">
        <v>3573</v>
      </c>
      <c r="B117312" t="s">
        <v>3574</v>
      </c>
      <c r="C117312">
        <v>1497796471</v>
      </c>
      <c r="D117312" t="s">
        <v>7</v>
      </c>
      <c r="E117312" t="s">
        <v>8</v>
      </c>
    </row>
    <row r="117313" spans="1:5">
      <c r="A117313" t="s">
        <v>6032</v>
      </c>
      <c r="B117313" t="s">
        <v>6033</v>
      </c>
      <c r="C117313">
        <v>1504856008</v>
      </c>
      <c r="D117313" t="s">
        <v>7</v>
      </c>
      <c r="E117313" t="s">
        <v>8</v>
      </c>
    </row>
    <row r="117314" spans="1:5">
      <c r="A117314" t="s">
        <v>985</v>
      </c>
      <c r="B117314" t="s">
        <v>986</v>
      </c>
      <c r="C117314">
        <v>1524829466</v>
      </c>
      <c r="D117314" t="s">
        <v>7</v>
      </c>
      <c r="E117314" t="s">
        <v>8</v>
      </c>
    </row>
    <row r="117315" spans="1:5">
      <c r="A117315" t="s">
        <v>198</v>
      </c>
      <c r="B117315" t="s">
        <v>199</v>
      </c>
      <c r="C117315">
        <v>1530854586</v>
      </c>
      <c r="D117315" t="s">
        <v>7</v>
      </c>
      <c r="E117315" t="s">
        <v>8</v>
      </c>
    </row>
    <row r="117316" spans="1:5">
      <c r="A117316" t="s">
        <v>1604</v>
      </c>
      <c r="B117316" t="s">
        <v>1605</v>
      </c>
      <c r="C117316">
        <v>1564474233</v>
      </c>
      <c r="D117316" t="s">
        <v>7</v>
      </c>
      <c r="E117316" t="s">
        <v>8</v>
      </c>
    </row>
    <row r="117317" spans="1:5">
      <c r="A117317" t="s">
        <v>15</v>
      </c>
      <c r="B117317" t="s">
        <v>16</v>
      </c>
      <c r="C117317">
        <v>1564531496</v>
      </c>
      <c r="D117317" t="s">
        <v>7</v>
      </c>
      <c r="E117317" t="s">
        <v>8</v>
      </c>
    </row>
    <row r="117318" spans="1:5">
      <c r="A117318" t="s">
        <v>4108</v>
      </c>
      <c r="B117318" t="s">
        <v>4109</v>
      </c>
      <c r="C117318">
        <v>1576835806</v>
      </c>
      <c r="D117318" t="s">
        <v>7</v>
      </c>
      <c r="E117318" t="s">
        <v>8</v>
      </c>
    </row>
    <row r="117319" spans="1:5">
      <c r="A117319" t="s">
        <v>2942</v>
      </c>
      <c r="B117319" t="s">
        <v>2943</v>
      </c>
      <c r="C117319">
        <v>1584012683</v>
      </c>
      <c r="D117319" t="s">
        <v>7</v>
      </c>
      <c r="E117319" t="s">
        <v>8</v>
      </c>
    </row>
    <row r="117320" spans="1:5">
      <c r="A117320" t="s">
        <v>1459</v>
      </c>
      <c r="B117320" t="s">
        <v>1460</v>
      </c>
      <c r="C117320">
        <v>1585800053</v>
      </c>
      <c r="D117320" t="s">
        <v>7</v>
      </c>
      <c r="E117320" t="s">
        <v>8</v>
      </c>
    </row>
    <row r="117321" spans="1:5">
      <c r="A117321" t="s">
        <v>1984</v>
      </c>
      <c r="B117321" t="s">
        <v>1985</v>
      </c>
      <c r="C117321">
        <v>1554271982</v>
      </c>
      <c r="D117321" t="s">
        <v>7</v>
      </c>
      <c r="E117321" t="s">
        <v>8</v>
      </c>
    </row>
    <row r="117322" spans="1:5">
      <c r="A117322" t="s">
        <v>5332</v>
      </c>
      <c r="B117322" t="s">
        <v>5333</v>
      </c>
      <c r="C117322">
        <v>1500084159</v>
      </c>
      <c r="D117322" t="s">
        <v>7</v>
      </c>
      <c r="E117322" t="s">
        <v>8</v>
      </c>
    </row>
    <row r="117323" spans="1:5">
      <c r="A117323" t="s">
        <v>4460</v>
      </c>
      <c r="B117323" t="s">
        <v>4461</v>
      </c>
      <c r="C117323">
        <v>1528342628</v>
      </c>
      <c r="D117323" t="s">
        <v>7</v>
      </c>
      <c r="E117323" t="s">
        <v>8</v>
      </c>
    </row>
    <row r="117324" spans="1:5">
      <c r="A117324" t="s">
        <v>1810</v>
      </c>
      <c r="B117324" t="s">
        <v>1811</v>
      </c>
      <c r="C117324">
        <v>153108038</v>
      </c>
      <c r="D117324" t="s">
        <v>7</v>
      </c>
      <c r="E117324" t="s">
        <v>8</v>
      </c>
    </row>
    <row r="117325" spans="1:5">
      <c r="A117325" t="s">
        <v>9</v>
      </c>
      <c r="B117325" t="s">
        <v>10</v>
      </c>
      <c r="C117325">
        <v>1564531496</v>
      </c>
      <c r="D117325" t="s">
        <v>7</v>
      </c>
      <c r="E117325" t="s">
        <v>8</v>
      </c>
    </row>
    <row r="117326" spans="1:5">
      <c r="A117326" t="s">
        <v>2750</v>
      </c>
      <c r="B117326" t="s">
        <v>2751</v>
      </c>
      <c r="C117326">
        <v>1575431406</v>
      </c>
      <c r="D117326" t="s">
        <v>7</v>
      </c>
      <c r="E117326" t="s">
        <v>8</v>
      </c>
    </row>
    <row r="117327" spans="1:5">
      <c r="A117327" t="s">
        <v>2064</v>
      </c>
      <c r="B117327" t="s">
        <v>2065</v>
      </c>
      <c r="C117327">
        <v>1581619926</v>
      </c>
      <c r="D117327" t="s">
        <v>7</v>
      </c>
      <c r="E117327" t="s">
        <v>8</v>
      </c>
    </row>
    <row r="117328" spans="1:5">
      <c r="A117328" t="s">
        <v>1087</v>
      </c>
      <c r="B117328" t="s">
        <v>1088</v>
      </c>
      <c r="C117328">
        <v>1493916683</v>
      </c>
      <c r="D117328" t="s">
        <v>7</v>
      </c>
      <c r="E117328" t="s">
        <v>8</v>
      </c>
    </row>
    <row r="117329" spans="1:5">
      <c r="A117329" t="s">
        <v>1089</v>
      </c>
      <c r="B117329" t="s">
        <v>1090</v>
      </c>
      <c r="C117329">
        <v>1493916683</v>
      </c>
      <c r="D117329" t="s">
        <v>7</v>
      </c>
      <c r="E117329" t="s">
        <v>8</v>
      </c>
    </row>
    <row r="117330" spans="1:5">
      <c r="A117330" t="s">
        <v>5088</v>
      </c>
      <c r="B117330" t="s">
        <v>5089</v>
      </c>
      <c r="C117330">
        <v>1588304176</v>
      </c>
      <c r="D117330" t="s">
        <v>7</v>
      </c>
      <c r="E117330" t="s">
        <v>8</v>
      </c>
    </row>
    <row r="117331" spans="1:5">
      <c r="A117331" t="s">
        <v>4110</v>
      </c>
      <c r="B117331" t="s">
        <v>4111</v>
      </c>
      <c r="C117331">
        <v>1576835806</v>
      </c>
      <c r="D117331" t="s">
        <v>7</v>
      </c>
      <c r="E117331" t="s">
        <v>8</v>
      </c>
    </row>
    <row r="117332" spans="1:5">
      <c r="A117332" t="s">
        <v>4694</v>
      </c>
      <c r="B117332" t="s">
        <v>4695</v>
      </c>
      <c r="C117332">
        <v>1522515958</v>
      </c>
      <c r="D117332" t="s">
        <v>7</v>
      </c>
      <c r="E117332" t="s">
        <v>8</v>
      </c>
    </row>
    <row r="117333" spans="1:5">
      <c r="A117333" t="s">
        <v>302</v>
      </c>
      <c r="B117333" t="s">
        <v>303</v>
      </c>
      <c r="C117333">
        <v>1535824984</v>
      </c>
      <c r="D117333" t="s">
        <v>7</v>
      </c>
      <c r="E117333" t="s">
        <v>8</v>
      </c>
    </row>
    <row r="117334" spans="1:5">
      <c r="A117334" t="s">
        <v>5330</v>
      </c>
      <c r="B117334" t="s">
        <v>5331</v>
      </c>
      <c r="C117334">
        <v>1500084159</v>
      </c>
      <c r="D117334" t="s">
        <v>7</v>
      </c>
      <c r="E117334" t="s">
        <v>8</v>
      </c>
    </row>
    <row r="117335" spans="1:5">
      <c r="A117335" t="s">
        <v>3699</v>
      </c>
      <c r="B117335" t="s">
        <v>3700</v>
      </c>
      <c r="C117335">
        <v>1578905292</v>
      </c>
      <c r="D117335" t="s">
        <v>7</v>
      </c>
      <c r="E117335" t="s">
        <v>8</v>
      </c>
    </row>
    <row r="117336" spans="1:5">
      <c r="A117336" t="s">
        <v>466</v>
      </c>
      <c r="B117336" t="s">
        <v>467</v>
      </c>
      <c r="C117336">
        <v>1514623391</v>
      </c>
      <c r="D117336" t="s">
        <v>7</v>
      </c>
      <c r="E117336" t="s">
        <v>8</v>
      </c>
    </row>
    <row r="117337" spans="1:5">
      <c r="A117337" t="s">
        <v>418</v>
      </c>
      <c r="B117337" t="s">
        <v>419</v>
      </c>
      <c r="C117337">
        <v>1570837852</v>
      </c>
      <c r="D117337" t="s">
        <v>7</v>
      </c>
      <c r="E117337" t="s">
        <v>8</v>
      </c>
    </row>
    <row r="117338" spans="1:5">
      <c r="A117338" t="s">
        <v>130122</v>
      </c>
      <c r="B117338" t="s">
        <v>121356</v>
      </c>
      <c r="C117338">
        <v>170316166</v>
      </c>
      <c r="D117338" t="s">
        <v>130037</v>
      </c>
      <c r="E117338" t="s">
        <v>130038</v>
      </c>
    </row>
    <row r="117339" spans="1:5">
      <c r="A117339" t="s">
        <v>130123</v>
      </c>
      <c r="B117339" t="s">
        <v>121358</v>
      </c>
      <c r="C117339">
        <v>170316166</v>
      </c>
      <c r="D117339" t="s">
        <v>130037</v>
      </c>
      <c r="E117339" t="s">
        <v>130038</v>
      </c>
    </row>
    <row r="117340" spans="1:5">
      <c r="A117340" t="s">
        <v>130124</v>
      </c>
      <c r="B117340" t="s">
        <v>121360</v>
      </c>
      <c r="C117340">
        <v>170316166</v>
      </c>
      <c r="D117340" t="s">
        <v>130037</v>
      </c>
      <c r="E117340" t="s">
        <v>130038</v>
      </c>
    </row>
    <row r="117341" spans="1:5">
      <c r="A117341" t="s">
        <v>130125</v>
      </c>
      <c r="B117341" t="s">
        <v>121362</v>
      </c>
      <c r="C117341">
        <v>170316166</v>
      </c>
      <c r="D117341" t="s">
        <v>130037</v>
      </c>
      <c r="E117341" t="s">
        <v>130038</v>
      </c>
    </row>
    <row r="117342" spans="1:5">
      <c r="A117342" t="s">
        <v>130126</v>
      </c>
      <c r="B117342" t="s">
        <v>121364</v>
      </c>
      <c r="C117342">
        <v>170316166</v>
      </c>
      <c r="D117342" t="s">
        <v>130037</v>
      </c>
      <c r="E117342" t="s">
        <v>130038</v>
      </c>
    </row>
    <row r="117343" spans="1:5">
      <c r="A117343" t="s">
        <v>130127</v>
      </c>
      <c r="B117343" t="s">
        <v>121366</v>
      </c>
      <c r="C117343">
        <v>170316166</v>
      </c>
      <c r="D117343" t="s">
        <v>130037</v>
      </c>
      <c r="E117343" t="s">
        <v>130038</v>
      </c>
    </row>
    <row r="117344" spans="1:5">
      <c r="A117344" t="s">
        <v>130128</v>
      </c>
      <c r="B117344" t="s">
        <v>121368</v>
      </c>
      <c r="C117344">
        <v>170316166</v>
      </c>
      <c r="D117344" t="s">
        <v>130037</v>
      </c>
      <c r="E117344" t="s">
        <v>130038</v>
      </c>
    </row>
    <row r="117345" spans="1:5">
      <c r="A117345" t="s">
        <v>130251</v>
      </c>
      <c r="B117345" t="s">
        <v>130252</v>
      </c>
      <c r="C117345">
        <v>1887815499</v>
      </c>
      <c r="D117345" t="s">
        <v>130037</v>
      </c>
      <c r="E117345" t="s">
        <v>130038</v>
      </c>
    </row>
    <row r="117346" spans="1:5">
      <c r="A117346" t="s">
        <v>130253</v>
      </c>
      <c r="B117346" t="s">
        <v>130254</v>
      </c>
      <c r="C117346">
        <v>1887815499</v>
      </c>
      <c r="D117346" t="s">
        <v>130037</v>
      </c>
      <c r="E117346" t="s">
        <v>130038</v>
      </c>
    </row>
    <row r="117347" spans="1:5">
      <c r="A117347" t="s">
        <v>130255</v>
      </c>
      <c r="B117347" t="s">
        <v>130256</v>
      </c>
      <c r="C117347">
        <v>1887815499</v>
      </c>
      <c r="D117347" t="s">
        <v>130037</v>
      </c>
      <c r="E117347" t="s">
        <v>130038</v>
      </c>
    </row>
    <row r="117348" spans="1:5">
      <c r="A117348" t="s">
        <v>130257</v>
      </c>
      <c r="B117348" t="s">
        <v>130258</v>
      </c>
      <c r="C117348">
        <v>1887815499</v>
      </c>
      <c r="D117348" t="s">
        <v>130037</v>
      </c>
      <c r="E117348" t="s">
        <v>130038</v>
      </c>
    </row>
    <row r="117349" spans="1:5">
      <c r="A117349" t="s">
        <v>130259</v>
      </c>
      <c r="B117349" t="s">
        <v>130260</v>
      </c>
      <c r="C117349">
        <v>1887815499</v>
      </c>
      <c r="D117349" t="s">
        <v>130037</v>
      </c>
      <c r="E117349" t="s">
        <v>130038</v>
      </c>
    </row>
    <row r="117350" spans="1:5">
      <c r="A117350" t="s">
        <v>130261</v>
      </c>
      <c r="B117350" t="s">
        <v>130262</v>
      </c>
      <c r="C117350">
        <v>1887815499</v>
      </c>
      <c r="D117350" t="s">
        <v>130037</v>
      </c>
      <c r="E117350" t="s">
        <v>130038</v>
      </c>
    </row>
    <row r="117351" spans="1:5">
      <c r="A117351" t="s">
        <v>130263</v>
      </c>
      <c r="B117351" t="s">
        <v>130264</v>
      </c>
      <c r="C117351">
        <v>1887815499</v>
      </c>
      <c r="D117351" t="s">
        <v>130037</v>
      </c>
      <c r="E117351" t="s">
        <v>130038</v>
      </c>
    </row>
    <row r="117352" spans="1:5">
      <c r="A117352" t="s">
        <v>130265</v>
      </c>
      <c r="B117352" t="s">
        <v>130266</v>
      </c>
      <c r="C117352">
        <v>1887815499</v>
      </c>
      <c r="D117352" t="s">
        <v>130037</v>
      </c>
      <c r="E117352" t="s">
        <v>130038</v>
      </c>
    </row>
    <row r="117353" spans="1:5">
      <c r="A117353" t="s">
        <v>130098</v>
      </c>
      <c r="B117353" t="s">
        <v>12762</v>
      </c>
      <c r="C117353">
        <v>1917985537</v>
      </c>
      <c r="D117353" t="s">
        <v>130037</v>
      </c>
      <c r="E117353" t="s">
        <v>130038</v>
      </c>
    </row>
    <row r="117354" spans="1:5">
      <c r="A117354" t="s">
        <v>130099</v>
      </c>
      <c r="B117354" t="s">
        <v>12764</v>
      </c>
      <c r="C117354">
        <v>1917985537</v>
      </c>
      <c r="D117354" t="s">
        <v>130037</v>
      </c>
      <c r="E117354" t="s">
        <v>130038</v>
      </c>
    </row>
    <row r="117355" spans="1:5">
      <c r="A117355" t="s">
        <v>130100</v>
      </c>
      <c r="B117355" t="s">
        <v>12766</v>
      </c>
      <c r="C117355">
        <v>1917985537</v>
      </c>
      <c r="D117355" t="s">
        <v>130037</v>
      </c>
      <c r="E117355" t="s">
        <v>130038</v>
      </c>
    </row>
    <row r="117356" spans="1:5">
      <c r="A117356" t="s">
        <v>130101</v>
      </c>
      <c r="B117356" t="s">
        <v>12768</v>
      </c>
      <c r="C117356">
        <v>1917985537</v>
      </c>
      <c r="D117356" t="s">
        <v>130037</v>
      </c>
      <c r="E117356" t="s">
        <v>130038</v>
      </c>
    </row>
    <row r="117357" spans="1:5">
      <c r="A117357" t="s">
        <v>130196</v>
      </c>
      <c r="B117357" t="s">
        <v>123724</v>
      </c>
      <c r="C117357">
        <v>1959339536</v>
      </c>
      <c r="D117357" t="s">
        <v>130037</v>
      </c>
      <c r="E117357" t="s">
        <v>130038</v>
      </c>
    </row>
    <row r="117358" spans="1:5">
      <c r="A117358" t="s">
        <v>130197</v>
      </c>
      <c r="B117358" t="s">
        <v>123726</v>
      </c>
      <c r="C117358">
        <v>1959339536</v>
      </c>
      <c r="D117358" t="s">
        <v>130037</v>
      </c>
      <c r="E117358" t="s">
        <v>130038</v>
      </c>
    </row>
    <row r="117359" spans="1:5">
      <c r="A117359" t="s">
        <v>130198</v>
      </c>
      <c r="B117359" t="s">
        <v>123728</v>
      </c>
      <c r="C117359">
        <v>1959339536</v>
      </c>
      <c r="D117359" t="s">
        <v>130037</v>
      </c>
      <c r="E117359" t="s">
        <v>130038</v>
      </c>
    </row>
    <row r="117360" spans="1:5">
      <c r="A117360" t="s">
        <v>130199</v>
      </c>
      <c r="B117360" t="s">
        <v>123730</v>
      </c>
      <c r="C117360">
        <v>1959339536</v>
      </c>
      <c r="D117360" t="s">
        <v>130037</v>
      </c>
      <c r="E117360" t="s">
        <v>130038</v>
      </c>
    </row>
    <row r="117361" spans="1:5">
      <c r="A117361" t="s">
        <v>228563</v>
      </c>
      <c r="B117361" t="s">
        <v>228564</v>
      </c>
      <c r="C117361">
        <v>2121221832</v>
      </c>
      <c r="D117361" t="s">
        <v>228489</v>
      </c>
      <c r="E117361" t="s">
        <v>228490</v>
      </c>
    </row>
    <row r="117362" spans="1:5">
      <c r="A117362" t="s">
        <v>226185</v>
      </c>
      <c r="B117362" t="s">
        <v>226186</v>
      </c>
      <c r="C117362">
        <v>2944188749</v>
      </c>
      <c r="D117362" t="s">
        <v>226131</v>
      </c>
      <c r="E117362" t="s">
        <v>226132</v>
      </c>
    </row>
    <row r="117363" spans="1:5">
      <c r="A117363" t="s">
        <v>219772</v>
      </c>
      <c r="B117363" t="s">
        <v>219773</v>
      </c>
      <c r="C117363">
        <v>2998842053</v>
      </c>
      <c r="D117363" t="s">
        <v>219738</v>
      </c>
      <c r="E117363" t="s">
        <v>219739</v>
      </c>
    </row>
    <row r="117364" spans="1:5">
      <c r="A117364" t="s">
        <v>219806</v>
      </c>
      <c r="B117364" t="s">
        <v>219807</v>
      </c>
      <c r="C117364">
        <v>2042591812</v>
      </c>
      <c r="D117364" t="s">
        <v>219738</v>
      </c>
      <c r="E117364" t="s">
        <v>219739</v>
      </c>
    </row>
    <row r="117365" spans="1:5">
      <c r="A117365" t="s">
        <v>226173</v>
      </c>
      <c r="B117365" t="s">
        <v>226174</v>
      </c>
      <c r="C117365">
        <v>2052300809</v>
      </c>
      <c r="D117365" t="s">
        <v>226131</v>
      </c>
      <c r="E117365" t="s">
        <v>226132</v>
      </c>
    </row>
    <row r="117366" spans="1:5">
      <c r="A117366" t="s">
        <v>219742</v>
      </c>
      <c r="B117366" t="s">
        <v>219743</v>
      </c>
      <c r="C117366">
        <v>1999767563</v>
      </c>
      <c r="D117366" t="s">
        <v>219738</v>
      </c>
      <c r="E117366" t="s">
        <v>219739</v>
      </c>
    </row>
    <row r="117367" spans="1:5">
      <c r="A117367" t="s">
        <v>219866</v>
      </c>
      <c r="B117367" t="s">
        <v>219867</v>
      </c>
      <c r="C117367">
        <v>2893955699</v>
      </c>
      <c r="D117367" t="s">
        <v>219842</v>
      </c>
      <c r="E117367" t="s">
        <v>219843</v>
      </c>
    </row>
    <row r="117368" spans="1:5">
      <c r="A117368" t="s">
        <v>219736</v>
      </c>
      <c r="B117368" t="s">
        <v>219737</v>
      </c>
      <c r="C117368">
        <v>1999767563</v>
      </c>
      <c r="D117368" t="s">
        <v>219738</v>
      </c>
      <c r="E117368" t="s">
        <v>219739</v>
      </c>
    </row>
    <row r="117369" spans="1:5">
      <c r="A117369" t="s">
        <v>219826</v>
      </c>
      <c r="B117369" t="s">
        <v>219827</v>
      </c>
      <c r="C117369">
        <v>2070615909</v>
      </c>
      <c r="D117369" t="s">
        <v>219738</v>
      </c>
      <c r="E117369" t="s">
        <v>219739</v>
      </c>
    </row>
    <row r="117370" spans="1:5">
      <c r="A117370" t="s">
        <v>219792</v>
      </c>
      <c r="B117370" t="s">
        <v>219793</v>
      </c>
      <c r="C117370">
        <v>2480433103</v>
      </c>
      <c r="D117370" t="s">
        <v>219738</v>
      </c>
      <c r="E117370" t="s">
        <v>219739</v>
      </c>
    </row>
    <row r="117371" spans="1:5">
      <c r="A117371" t="s">
        <v>218906</v>
      </c>
      <c r="B117371" t="s">
        <v>218907</v>
      </c>
      <c r="C117371">
        <v>2884788726</v>
      </c>
      <c r="D117371" t="s">
        <v>218834</v>
      </c>
      <c r="E117371" t="s">
        <v>218835</v>
      </c>
    </row>
    <row r="117372" spans="1:5">
      <c r="A117372" t="s">
        <v>226817</v>
      </c>
      <c r="B117372" t="s">
        <v>226818</v>
      </c>
      <c r="C117372">
        <v>2171521827</v>
      </c>
      <c r="D117372" t="s">
        <v>226779</v>
      </c>
      <c r="E117372" t="s">
        <v>226780</v>
      </c>
    </row>
    <row r="117373" spans="1:5">
      <c r="A117373" t="s">
        <v>226783</v>
      </c>
      <c r="B117373" t="s">
        <v>226784</v>
      </c>
      <c r="C117373">
        <v>2412345753</v>
      </c>
      <c r="D117373" t="s">
        <v>226779</v>
      </c>
      <c r="E117373" t="s">
        <v>226780</v>
      </c>
    </row>
    <row r="117374" spans="1:5">
      <c r="A117374" t="s">
        <v>219774</v>
      </c>
      <c r="B117374" t="s">
        <v>219775</v>
      </c>
      <c r="C117374">
        <v>2998842053</v>
      </c>
      <c r="D117374" t="s">
        <v>219738</v>
      </c>
      <c r="E117374" t="s">
        <v>219739</v>
      </c>
    </row>
    <row r="117375" spans="1:5">
      <c r="A117375" t="s">
        <v>219768</v>
      </c>
      <c r="B117375" t="s">
        <v>219769</v>
      </c>
      <c r="C117375">
        <v>2962706423</v>
      </c>
      <c r="D117375" t="s">
        <v>219738</v>
      </c>
      <c r="E117375" t="s">
        <v>219739</v>
      </c>
    </row>
    <row r="117376" spans="1:5">
      <c r="A117376" t="s">
        <v>219808</v>
      </c>
      <c r="B117376" t="s">
        <v>229715</v>
      </c>
      <c r="C117376">
        <v>2042591812</v>
      </c>
      <c r="D117376" t="s">
        <v>219738</v>
      </c>
      <c r="E117376" t="s">
        <v>219739</v>
      </c>
    </row>
    <row r="117377" spans="1:5">
      <c r="A117377" t="s">
        <v>218888</v>
      </c>
      <c r="B117377" t="s">
        <v>218889</v>
      </c>
      <c r="C117377">
        <v>2611788902</v>
      </c>
      <c r="D117377" t="s">
        <v>218834</v>
      </c>
      <c r="E117377" t="s">
        <v>218835</v>
      </c>
    </row>
    <row r="117378" spans="1:5">
      <c r="A117378" t="s">
        <v>220030</v>
      </c>
      <c r="B117378" t="s">
        <v>220031</v>
      </c>
      <c r="C117378">
        <v>2974627365</v>
      </c>
      <c r="D117378" t="s">
        <v>219954</v>
      </c>
      <c r="E117378" t="s">
        <v>219955</v>
      </c>
    </row>
    <row r="117379" spans="1:5">
      <c r="A117379" t="s">
        <v>219921</v>
      </c>
      <c r="B117379" t="s">
        <v>229716</v>
      </c>
      <c r="C117379">
        <v>2064294804</v>
      </c>
      <c r="D117379" t="s">
        <v>219842</v>
      </c>
      <c r="E117379" t="s">
        <v>219843</v>
      </c>
    </row>
    <row r="117380" spans="1:5">
      <c r="A117380" t="s">
        <v>226179</v>
      </c>
      <c r="B117380" t="s">
        <v>226180</v>
      </c>
      <c r="C117380">
        <v>2052300809</v>
      </c>
      <c r="D117380" t="s">
        <v>226131</v>
      </c>
      <c r="E117380" t="s">
        <v>226132</v>
      </c>
    </row>
    <row r="117381" spans="1:5">
      <c r="A117381" t="s">
        <v>226793</v>
      </c>
      <c r="B117381" t="s">
        <v>226794</v>
      </c>
      <c r="C117381">
        <v>2572945594</v>
      </c>
      <c r="D117381" t="s">
        <v>226779</v>
      </c>
      <c r="E117381" t="s">
        <v>226780</v>
      </c>
    </row>
    <row r="117382" spans="1:5">
      <c r="A117382" t="s">
        <v>226195</v>
      </c>
      <c r="B117382" t="s">
        <v>226196</v>
      </c>
      <c r="C117382">
        <v>2134225881</v>
      </c>
      <c r="D117382" t="s">
        <v>226131</v>
      </c>
      <c r="E117382" t="s">
        <v>226132</v>
      </c>
    </row>
    <row r="117383" spans="1:5">
      <c r="A117383" t="s">
        <v>219904</v>
      </c>
      <c r="B117383" t="s">
        <v>219905</v>
      </c>
      <c r="C117383">
        <v>2040411766</v>
      </c>
      <c r="D117383" t="s">
        <v>219842</v>
      </c>
      <c r="E117383" t="s">
        <v>219843</v>
      </c>
    </row>
    <row r="117384" spans="1:5">
      <c r="A117384" t="s">
        <v>226749</v>
      </c>
      <c r="B117384" t="s">
        <v>226750</v>
      </c>
      <c r="C117384">
        <v>2887855654</v>
      </c>
      <c r="D117384" t="s">
        <v>226705</v>
      </c>
      <c r="E117384" t="s">
        <v>226706</v>
      </c>
    </row>
    <row r="117385" spans="1:5">
      <c r="A117385" t="s">
        <v>226755</v>
      </c>
      <c r="B117385" t="s">
        <v>226756</v>
      </c>
      <c r="C117385">
        <v>2887855654</v>
      </c>
      <c r="D117385" t="s">
        <v>226705</v>
      </c>
      <c r="E117385" t="s">
        <v>226706</v>
      </c>
    </row>
    <row r="117386" spans="1:5">
      <c r="A117386" t="s">
        <v>219902</v>
      </c>
      <c r="B117386" t="s">
        <v>229716</v>
      </c>
      <c r="C117386">
        <v>2950448476</v>
      </c>
      <c r="D117386" t="s">
        <v>219842</v>
      </c>
      <c r="E117386" t="s">
        <v>219843</v>
      </c>
    </row>
    <row r="117387" spans="1:5">
      <c r="A117387" t="s">
        <v>226189</v>
      </c>
      <c r="B117387" t="s">
        <v>226190</v>
      </c>
      <c r="C117387">
        <v>2944188749</v>
      </c>
      <c r="D117387" t="s">
        <v>226131</v>
      </c>
      <c r="E117387" t="s">
        <v>226132</v>
      </c>
    </row>
    <row r="117388" spans="1:5">
      <c r="A117388" t="s">
        <v>226825</v>
      </c>
      <c r="B117388" t="s">
        <v>226826</v>
      </c>
      <c r="C117388">
        <v>2279843864</v>
      </c>
      <c r="D117388" t="s">
        <v>226779</v>
      </c>
      <c r="E117388" t="s">
        <v>226780</v>
      </c>
    </row>
    <row r="117389" spans="1:5">
      <c r="A117389" t="s">
        <v>219918</v>
      </c>
      <c r="B117389" t="s">
        <v>229717</v>
      </c>
      <c r="C117389">
        <v>2064294804</v>
      </c>
      <c r="D117389" t="s">
        <v>219842</v>
      </c>
      <c r="E117389" t="s">
        <v>219843</v>
      </c>
    </row>
    <row r="117390" spans="1:5">
      <c r="A117390" t="s">
        <v>219898</v>
      </c>
      <c r="B117390" t="s">
        <v>229718</v>
      </c>
      <c r="C117390">
        <v>2950448476</v>
      </c>
      <c r="D117390" t="s">
        <v>219842</v>
      </c>
      <c r="E117390" t="s">
        <v>219843</v>
      </c>
    </row>
    <row r="117391" spans="1:5">
      <c r="A117391" t="s">
        <v>226199</v>
      </c>
      <c r="B117391" t="s">
        <v>226200</v>
      </c>
      <c r="C117391">
        <v>2134225881</v>
      </c>
      <c r="D117391" t="s">
        <v>226131</v>
      </c>
      <c r="E117391" t="s">
        <v>226132</v>
      </c>
    </row>
    <row r="117392" spans="1:5">
      <c r="A117392" t="s">
        <v>218836</v>
      </c>
      <c r="B117392" t="s">
        <v>218837</v>
      </c>
      <c r="C117392">
        <v>2088744588</v>
      </c>
      <c r="D117392" t="s">
        <v>218834</v>
      </c>
      <c r="E117392" t="s">
        <v>218835</v>
      </c>
    </row>
    <row r="117393" spans="1:5">
      <c r="A117393" t="s">
        <v>220032</v>
      </c>
      <c r="B117393" t="s">
        <v>220033</v>
      </c>
      <c r="C117393">
        <v>2974627365</v>
      </c>
      <c r="D117393" t="s">
        <v>219954</v>
      </c>
      <c r="E117393" t="s">
        <v>219955</v>
      </c>
    </row>
    <row r="117394" spans="1:5">
      <c r="A117394" t="s">
        <v>218894</v>
      </c>
      <c r="B117394" t="s">
        <v>218895</v>
      </c>
      <c r="C117394">
        <v>2611788902</v>
      </c>
      <c r="D117394" t="s">
        <v>218834</v>
      </c>
      <c r="E117394" t="s">
        <v>218835</v>
      </c>
    </row>
    <row r="117395" spans="1:5">
      <c r="A117395" t="s">
        <v>226159</v>
      </c>
      <c r="B117395" t="s">
        <v>226160</v>
      </c>
      <c r="C117395">
        <v>2294656858</v>
      </c>
      <c r="D117395" t="s">
        <v>226131</v>
      </c>
      <c r="E117395" t="s">
        <v>226132</v>
      </c>
    </row>
    <row r="117396" spans="1:5">
      <c r="A117396" t="s">
        <v>218926</v>
      </c>
      <c r="B117396" t="s">
        <v>218927</v>
      </c>
      <c r="C117396">
        <v>2178173146</v>
      </c>
      <c r="D117396" t="s">
        <v>218834</v>
      </c>
      <c r="E117396" t="s">
        <v>218835</v>
      </c>
    </row>
    <row r="117397" spans="1:5">
      <c r="A117397" t="s">
        <v>226145</v>
      </c>
      <c r="B117397" t="s">
        <v>226146</v>
      </c>
      <c r="C117397">
        <v>2294656858</v>
      </c>
      <c r="D117397" t="s">
        <v>226131</v>
      </c>
      <c r="E117397" t="s">
        <v>226132</v>
      </c>
    </row>
    <row r="117398" spans="1:5">
      <c r="A117398" t="s">
        <v>226147</v>
      </c>
      <c r="B117398" t="s">
        <v>226148</v>
      </c>
      <c r="C117398">
        <v>2294656858</v>
      </c>
      <c r="D117398" t="s">
        <v>226131</v>
      </c>
      <c r="E117398" t="s">
        <v>226132</v>
      </c>
    </row>
    <row r="117399" spans="1:5">
      <c r="A117399" t="s">
        <v>219974</v>
      </c>
      <c r="B117399" t="s">
        <v>219975</v>
      </c>
      <c r="C117399">
        <v>2524344971</v>
      </c>
      <c r="D117399" t="s">
        <v>219954</v>
      </c>
      <c r="E117399" t="s">
        <v>219955</v>
      </c>
    </row>
    <row r="117400" spans="1:5">
      <c r="A117400" t="s">
        <v>219884</v>
      </c>
      <c r="B117400" t="s">
        <v>219885</v>
      </c>
      <c r="C117400">
        <v>2099103563</v>
      </c>
      <c r="D117400" t="s">
        <v>219842</v>
      </c>
      <c r="E117400" t="s">
        <v>219843</v>
      </c>
    </row>
    <row r="117401" spans="1:5">
      <c r="A117401" t="s">
        <v>228493</v>
      </c>
      <c r="B117401" t="s">
        <v>228494</v>
      </c>
      <c r="C117401">
        <v>1978514531</v>
      </c>
      <c r="D117401" t="s">
        <v>228489</v>
      </c>
      <c r="E117401" t="s">
        <v>228490</v>
      </c>
    </row>
    <row r="117402" spans="1:5">
      <c r="A117402" t="s">
        <v>220224</v>
      </c>
      <c r="B117402" t="s">
        <v>220225</v>
      </c>
      <c r="C117402">
        <v>2554589817</v>
      </c>
      <c r="D117402" t="s">
        <v>220196</v>
      </c>
      <c r="E117402" t="s">
        <v>220197</v>
      </c>
    </row>
    <row r="117403" spans="1:5">
      <c r="A117403" t="s">
        <v>219877</v>
      </c>
      <c r="B117403" t="s">
        <v>219878</v>
      </c>
      <c r="C117403">
        <v>2012719958</v>
      </c>
      <c r="D117403" t="s">
        <v>219842</v>
      </c>
      <c r="E117403" t="s">
        <v>219843</v>
      </c>
    </row>
    <row r="117404" spans="1:5">
      <c r="A117404" t="s">
        <v>219852</v>
      </c>
      <c r="B117404" t="s">
        <v>219853</v>
      </c>
      <c r="C117404">
        <v>2952201711</v>
      </c>
      <c r="D117404" t="s">
        <v>219842</v>
      </c>
      <c r="E117404" t="s">
        <v>219843</v>
      </c>
    </row>
    <row r="117405" spans="1:5">
      <c r="A117405" t="s">
        <v>219854</v>
      </c>
      <c r="B117405" t="s">
        <v>229719</v>
      </c>
      <c r="C117405">
        <v>2952201711</v>
      </c>
      <c r="D117405" t="s">
        <v>219842</v>
      </c>
      <c r="E117405" t="s">
        <v>219843</v>
      </c>
    </row>
    <row r="117406" spans="1:5">
      <c r="A117406" t="s">
        <v>219879</v>
      </c>
      <c r="B117406" t="s">
        <v>229719</v>
      </c>
      <c r="C117406">
        <v>2012719958</v>
      </c>
      <c r="D117406" t="s">
        <v>219842</v>
      </c>
      <c r="E117406" t="s">
        <v>219843</v>
      </c>
    </row>
    <row r="117407" spans="1:5">
      <c r="A117407" t="s">
        <v>219756</v>
      </c>
      <c r="B117407" t="s">
        <v>219757</v>
      </c>
      <c r="C117407">
        <v>1988974729</v>
      </c>
      <c r="D117407" t="s">
        <v>219738</v>
      </c>
      <c r="E117407" t="s">
        <v>219739</v>
      </c>
    </row>
    <row r="117408" spans="1:5">
      <c r="A117408" t="s">
        <v>226847</v>
      </c>
      <c r="B117408" t="s">
        <v>226848</v>
      </c>
      <c r="C117408">
        <v>2158296297</v>
      </c>
      <c r="D117408" t="s">
        <v>226779</v>
      </c>
      <c r="E117408" t="s">
        <v>226780</v>
      </c>
    </row>
    <row r="117409" spans="1:5">
      <c r="A117409" t="s">
        <v>218860</v>
      </c>
      <c r="B117409" t="s">
        <v>218861</v>
      </c>
      <c r="C117409">
        <v>2293424065</v>
      </c>
      <c r="D117409" t="s">
        <v>218834</v>
      </c>
      <c r="E117409" t="s">
        <v>218835</v>
      </c>
    </row>
    <row r="117410" spans="1:5">
      <c r="A117410" t="s">
        <v>226709</v>
      </c>
      <c r="B117410" t="s">
        <v>226710</v>
      </c>
      <c r="C117410">
        <v>2886610424</v>
      </c>
      <c r="D117410" t="s">
        <v>226705</v>
      </c>
      <c r="E117410" t="s">
        <v>226706</v>
      </c>
    </row>
    <row r="117411" spans="1:5">
      <c r="A117411" t="s">
        <v>218854</v>
      </c>
      <c r="B117411" t="s">
        <v>218855</v>
      </c>
      <c r="C117411">
        <v>2293424065</v>
      </c>
      <c r="D117411" t="s">
        <v>218834</v>
      </c>
      <c r="E117411" t="s">
        <v>218835</v>
      </c>
    </row>
    <row r="117412" spans="1:5">
      <c r="A117412" t="s">
        <v>219880</v>
      </c>
      <c r="B117412" t="s">
        <v>219857</v>
      </c>
      <c r="C117412">
        <v>2012719958</v>
      </c>
      <c r="D117412" t="s">
        <v>219842</v>
      </c>
      <c r="E117412" t="s">
        <v>219843</v>
      </c>
    </row>
    <row r="117413" spans="1:5">
      <c r="A117413" t="s">
        <v>219856</v>
      </c>
      <c r="B117413" t="s">
        <v>219857</v>
      </c>
      <c r="C117413">
        <v>2952201711</v>
      </c>
      <c r="D117413" t="s">
        <v>219842</v>
      </c>
      <c r="E117413" t="s">
        <v>219843</v>
      </c>
    </row>
    <row r="117414" spans="1:5">
      <c r="A117414" t="s">
        <v>219804</v>
      </c>
      <c r="B117414" t="s">
        <v>219805</v>
      </c>
      <c r="C117414">
        <v>2042591812</v>
      </c>
      <c r="D117414" t="s">
        <v>219738</v>
      </c>
      <c r="E117414" t="s">
        <v>219739</v>
      </c>
    </row>
    <row r="117415" spans="1:5">
      <c r="A117415" t="s">
        <v>218864</v>
      </c>
      <c r="B117415" t="s">
        <v>218865</v>
      </c>
      <c r="C117415">
        <v>3000868545</v>
      </c>
      <c r="D117415" t="s">
        <v>218834</v>
      </c>
      <c r="E117415" t="s">
        <v>218835</v>
      </c>
    </row>
    <row r="117416" spans="1:5">
      <c r="A117416" t="s">
        <v>219862</v>
      </c>
      <c r="B117416" t="s">
        <v>219863</v>
      </c>
      <c r="C117416">
        <v>2893955699</v>
      </c>
      <c r="D117416" t="s">
        <v>219842</v>
      </c>
      <c r="E117416" t="s">
        <v>219843</v>
      </c>
    </row>
    <row r="117417" spans="1:5">
      <c r="A117417" t="s">
        <v>219834</v>
      </c>
      <c r="B117417" t="s">
        <v>219835</v>
      </c>
      <c r="C117417">
        <v>1502166895</v>
      </c>
      <c r="D117417" t="s">
        <v>219738</v>
      </c>
      <c r="E117417" t="s">
        <v>219739</v>
      </c>
    </row>
    <row r="117418" spans="1:5">
      <c r="A117418" t="s">
        <v>228501</v>
      </c>
      <c r="B117418" t="s">
        <v>229720</v>
      </c>
      <c r="C117418">
        <v>1978514531</v>
      </c>
      <c r="D117418" t="s">
        <v>228489</v>
      </c>
      <c r="E117418" t="s">
        <v>228490</v>
      </c>
    </row>
    <row r="117419" spans="1:5">
      <c r="A117419" t="s">
        <v>228497</v>
      </c>
      <c r="B117419" t="s">
        <v>228498</v>
      </c>
      <c r="C117419">
        <v>1978514531</v>
      </c>
      <c r="D117419" t="s">
        <v>228489</v>
      </c>
      <c r="E117419" t="s">
        <v>228490</v>
      </c>
    </row>
    <row r="117420" spans="1:5">
      <c r="A117420" t="s">
        <v>226773</v>
      </c>
      <c r="B117420" t="s">
        <v>226774</v>
      </c>
      <c r="C117420">
        <v>2952002252</v>
      </c>
      <c r="D117420" t="s">
        <v>226705</v>
      </c>
      <c r="E117420" t="s">
        <v>226706</v>
      </c>
    </row>
    <row r="117421" spans="1:5">
      <c r="A117421" t="s">
        <v>226771</v>
      </c>
      <c r="B117421" t="s">
        <v>226772</v>
      </c>
      <c r="C117421">
        <v>2952002252</v>
      </c>
      <c r="D117421" t="s">
        <v>226705</v>
      </c>
      <c r="E117421" t="s">
        <v>226706</v>
      </c>
    </row>
    <row r="117422" spans="1:5">
      <c r="A117422" t="s">
        <v>219986</v>
      </c>
      <c r="B117422" t="s">
        <v>219987</v>
      </c>
      <c r="C117422">
        <v>2415267950</v>
      </c>
      <c r="D117422" t="s">
        <v>219954</v>
      </c>
      <c r="E117422" t="s">
        <v>219955</v>
      </c>
    </row>
    <row r="117423" spans="1:5">
      <c r="A117423" t="s">
        <v>219838</v>
      </c>
      <c r="B117423" t="s">
        <v>219839</v>
      </c>
      <c r="C117423">
        <v>1502166895</v>
      </c>
      <c r="D117423" t="s">
        <v>219738</v>
      </c>
      <c r="E117423" t="s">
        <v>219739</v>
      </c>
    </row>
    <row r="117424" spans="1:5">
      <c r="A117424" t="s">
        <v>226791</v>
      </c>
      <c r="B117424" t="s">
        <v>226792</v>
      </c>
      <c r="C117424">
        <v>2572945594</v>
      </c>
      <c r="D117424" t="s">
        <v>226779</v>
      </c>
      <c r="E117424" t="s">
        <v>226780</v>
      </c>
    </row>
    <row r="117425" spans="1:5">
      <c r="A117425" t="s">
        <v>219888</v>
      </c>
      <c r="B117425" t="s">
        <v>219889</v>
      </c>
      <c r="C117425">
        <v>2099103563</v>
      </c>
      <c r="D117425" t="s">
        <v>219842</v>
      </c>
      <c r="E117425" t="s">
        <v>219843</v>
      </c>
    </row>
    <row r="117426" spans="1:5">
      <c r="A117426" t="s">
        <v>219764</v>
      </c>
      <c r="B117426" t="s">
        <v>219765</v>
      </c>
      <c r="C117426">
        <v>2962706423</v>
      </c>
      <c r="D117426" t="s">
        <v>219738</v>
      </c>
      <c r="E117426" t="s">
        <v>219739</v>
      </c>
    </row>
    <row r="117427" spans="1:5">
      <c r="A117427" t="s">
        <v>219762</v>
      </c>
      <c r="B117427" t="s">
        <v>219763</v>
      </c>
      <c r="C117427">
        <v>2962706423</v>
      </c>
      <c r="D117427" t="s">
        <v>219738</v>
      </c>
      <c r="E117427" t="s">
        <v>219739</v>
      </c>
    </row>
    <row r="117428" spans="1:5">
      <c r="A117428" t="s">
        <v>226797</v>
      </c>
      <c r="B117428" t="s">
        <v>226798</v>
      </c>
      <c r="C117428">
        <v>2572945594</v>
      </c>
      <c r="D117428" t="s">
        <v>226779</v>
      </c>
      <c r="E117428" t="s">
        <v>226780</v>
      </c>
    </row>
    <row r="117429" spans="1:5">
      <c r="A117429" t="s">
        <v>219988</v>
      </c>
      <c r="B117429" t="s">
        <v>219989</v>
      </c>
      <c r="C117429">
        <v>2415267950</v>
      </c>
      <c r="D117429" t="s">
        <v>219954</v>
      </c>
      <c r="E117429" t="s">
        <v>219955</v>
      </c>
    </row>
    <row r="117430" spans="1:5">
      <c r="A117430" t="s">
        <v>218846</v>
      </c>
      <c r="B117430" t="s">
        <v>218847</v>
      </c>
      <c r="C117430">
        <v>2088744588</v>
      </c>
      <c r="D117430" t="s">
        <v>218834</v>
      </c>
      <c r="E117430" t="s">
        <v>218835</v>
      </c>
    </row>
    <row r="117431" spans="1:5">
      <c r="A117431" t="s">
        <v>219896</v>
      </c>
      <c r="B117431" t="s">
        <v>219847</v>
      </c>
      <c r="C117431">
        <v>1680143505</v>
      </c>
      <c r="D117431" t="s">
        <v>219842</v>
      </c>
      <c r="E117431" t="s">
        <v>219843</v>
      </c>
    </row>
    <row r="117432" spans="1:5">
      <c r="A117432" t="s">
        <v>219846</v>
      </c>
      <c r="B117432" t="s">
        <v>219847</v>
      </c>
      <c r="C117432">
        <v>2952506106</v>
      </c>
      <c r="D117432" t="s">
        <v>219842</v>
      </c>
      <c r="E117432" t="s">
        <v>219843</v>
      </c>
    </row>
    <row r="117433" spans="1:5">
      <c r="A117433" t="s">
        <v>219897</v>
      </c>
      <c r="B117433" t="s">
        <v>219849</v>
      </c>
      <c r="C117433">
        <v>1680143505</v>
      </c>
      <c r="D117433" t="s">
        <v>219842</v>
      </c>
      <c r="E117433" t="s">
        <v>219843</v>
      </c>
    </row>
    <row r="117434" spans="1:5">
      <c r="A117434" t="s">
        <v>226823</v>
      </c>
      <c r="B117434" t="s">
        <v>226824</v>
      </c>
      <c r="C117434">
        <v>2279843864</v>
      </c>
      <c r="D117434" t="s">
        <v>226779</v>
      </c>
      <c r="E117434" t="s">
        <v>226780</v>
      </c>
    </row>
    <row r="117435" spans="1:5">
      <c r="A117435" t="s">
        <v>226827</v>
      </c>
      <c r="B117435" t="s">
        <v>226828</v>
      </c>
      <c r="C117435">
        <v>2279843864</v>
      </c>
      <c r="D117435" t="s">
        <v>226779</v>
      </c>
      <c r="E117435" t="s">
        <v>226780</v>
      </c>
    </row>
    <row r="117436" spans="1:5">
      <c r="A117436" t="s">
        <v>220222</v>
      </c>
      <c r="B117436" t="s">
        <v>220223</v>
      </c>
      <c r="C117436">
        <v>2554589817</v>
      </c>
      <c r="D117436" t="s">
        <v>220196</v>
      </c>
      <c r="E117436" t="s">
        <v>220197</v>
      </c>
    </row>
    <row r="117437" spans="1:5">
      <c r="A117437" t="s">
        <v>219990</v>
      </c>
      <c r="B117437" t="s">
        <v>219991</v>
      </c>
      <c r="C117437">
        <v>2969511437</v>
      </c>
      <c r="D117437" t="s">
        <v>219954</v>
      </c>
      <c r="E117437" t="s">
        <v>219955</v>
      </c>
    </row>
    <row r="117438" spans="1:5">
      <c r="A117438" t="s">
        <v>218902</v>
      </c>
      <c r="B117438" t="s">
        <v>218903</v>
      </c>
      <c r="C117438">
        <v>2884788726</v>
      </c>
      <c r="D117438" t="s">
        <v>218834</v>
      </c>
      <c r="E117438" t="s">
        <v>218835</v>
      </c>
    </row>
    <row r="117439" spans="1:5">
      <c r="A117439" t="s">
        <v>218852</v>
      </c>
      <c r="B117439" t="s">
        <v>218853</v>
      </c>
      <c r="C117439">
        <v>2293424065</v>
      </c>
      <c r="D117439" t="s">
        <v>218834</v>
      </c>
      <c r="E117439" t="s">
        <v>218835</v>
      </c>
    </row>
    <row r="117440" spans="1:5">
      <c r="A117440" t="s">
        <v>219920</v>
      </c>
      <c r="B117440" t="s">
        <v>229721</v>
      </c>
      <c r="C117440">
        <v>2064294804</v>
      </c>
      <c r="D117440" t="s">
        <v>219842</v>
      </c>
      <c r="E117440" t="s">
        <v>219843</v>
      </c>
    </row>
    <row r="117441" spans="1:5">
      <c r="A117441" t="s">
        <v>226765</v>
      </c>
      <c r="B117441" t="s">
        <v>226766</v>
      </c>
      <c r="C117441">
        <v>2952002252</v>
      </c>
      <c r="D117441" t="s">
        <v>226705</v>
      </c>
      <c r="E117441" t="s">
        <v>226706</v>
      </c>
    </row>
    <row r="117442" spans="1:5">
      <c r="A117442" t="s">
        <v>219980</v>
      </c>
      <c r="B117442" t="s">
        <v>219981</v>
      </c>
      <c r="C117442">
        <v>2415267950</v>
      </c>
      <c r="D117442" t="s">
        <v>219954</v>
      </c>
      <c r="E117442" t="s">
        <v>219955</v>
      </c>
    </row>
    <row r="117443" spans="1:5">
      <c r="A117443" t="s">
        <v>219926</v>
      </c>
      <c r="B117443" t="s">
        <v>219927</v>
      </c>
      <c r="C117443">
        <v>2771253338</v>
      </c>
      <c r="D117443" t="s">
        <v>219842</v>
      </c>
      <c r="E117443" t="s">
        <v>219843</v>
      </c>
    </row>
    <row r="117444" spans="1:5">
      <c r="A117444" t="s">
        <v>220036</v>
      </c>
      <c r="B117444" t="s">
        <v>220037</v>
      </c>
      <c r="C117444">
        <v>2974627365</v>
      </c>
      <c r="D117444" t="s">
        <v>219954</v>
      </c>
      <c r="E117444" t="s">
        <v>219955</v>
      </c>
    </row>
    <row r="117445" spans="1:5">
      <c r="A117445" t="s">
        <v>219814</v>
      </c>
      <c r="B117445" t="s">
        <v>219815</v>
      </c>
      <c r="C117445">
        <v>2070615909</v>
      </c>
      <c r="D117445" t="s">
        <v>219738</v>
      </c>
      <c r="E117445" t="s">
        <v>219739</v>
      </c>
    </row>
    <row r="117446" spans="1:5">
      <c r="A117446" t="s">
        <v>226727</v>
      </c>
      <c r="B117446" t="s">
        <v>226728</v>
      </c>
      <c r="C117446">
        <v>1576337284</v>
      </c>
      <c r="D117446" t="s">
        <v>226705</v>
      </c>
      <c r="E117446" t="s">
        <v>226706</v>
      </c>
    </row>
    <row r="117447" spans="1:5">
      <c r="A117447" t="s">
        <v>218942</v>
      </c>
      <c r="B117447" t="s">
        <v>218943</v>
      </c>
      <c r="C117447">
        <v>2178173146</v>
      </c>
      <c r="D117447" t="s">
        <v>218834</v>
      </c>
      <c r="E117447" t="s">
        <v>218835</v>
      </c>
    </row>
    <row r="117448" spans="1:5">
      <c r="A117448" t="s">
        <v>226809</v>
      </c>
      <c r="B117448" t="s">
        <v>226810</v>
      </c>
      <c r="C117448">
        <v>2572945594</v>
      </c>
      <c r="D117448" t="s">
        <v>226779</v>
      </c>
      <c r="E117448" t="s">
        <v>226780</v>
      </c>
    </row>
    <row r="117449" spans="1:5">
      <c r="A117449" t="s">
        <v>226859</v>
      </c>
      <c r="B117449" t="s">
        <v>226860</v>
      </c>
      <c r="C117449">
        <v>2012614298</v>
      </c>
      <c r="D117449" t="s">
        <v>226779</v>
      </c>
      <c r="E117449" t="s">
        <v>226780</v>
      </c>
    </row>
    <row r="117450" spans="1:5">
      <c r="A117450" t="s">
        <v>219758</v>
      </c>
      <c r="B117450" t="s">
        <v>219759</v>
      </c>
      <c r="C117450">
        <v>1988974729</v>
      </c>
      <c r="D117450" t="s">
        <v>219738</v>
      </c>
      <c r="E117450" t="s">
        <v>219739</v>
      </c>
    </row>
    <row r="117451" spans="1:5">
      <c r="A117451" t="s">
        <v>219824</v>
      </c>
      <c r="B117451" t="s">
        <v>219825</v>
      </c>
      <c r="C117451">
        <v>2070615909</v>
      </c>
      <c r="D117451" t="s">
        <v>219738</v>
      </c>
      <c r="E117451" t="s">
        <v>219739</v>
      </c>
    </row>
    <row r="117452" spans="1:5">
      <c r="A117452" t="s">
        <v>218908</v>
      </c>
      <c r="B117452" t="s">
        <v>218909</v>
      </c>
      <c r="C117452">
        <v>2884788726</v>
      </c>
      <c r="D117452" t="s">
        <v>218834</v>
      </c>
      <c r="E117452" t="s">
        <v>218835</v>
      </c>
    </row>
    <row r="117453" spans="1:5">
      <c r="A117453" t="s">
        <v>226213</v>
      </c>
      <c r="B117453" t="s">
        <v>226214</v>
      </c>
      <c r="C117453">
        <v>2075267337</v>
      </c>
      <c r="D117453" t="s">
        <v>226131</v>
      </c>
      <c r="E117453" t="s">
        <v>226132</v>
      </c>
    </row>
    <row r="117454" spans="1:5">
      <c r="A117454" t="s">
        <v>219895</v>
      </c>
      <c r="B117454" t="s">
        <v>219845</v>
      </c>
      <c r="C117454">
        <v>1680143505</v>
      </c>
      <c r="D117454" t="s">
        <v>219842</v>
      </c>
      <c r="E117454" t="s">
        <v>219843</v>
      </c>
    </row>
    <row r="117455" spans="1:5">
      <c r="A117455" t="s">
        <v>220006</v>
      </c>
      <c r="B117455" t="s">
        <v>220007</v>
      </c>
      <c r="C117455">
        <v>2298554870</v>
      </c>
      <c r="D117455" t="s">
        <v>219954</v>
      </c>
      <c r="E117455" t="s">
        <v>219955</v>
      </c>
    </row>
    <row r="117456" spans="1:5">
      <c r="A117456" t="s">
        <v>219844</v>
      </c>
      <c r="B117456" t="s">
        <v>219845</v>
      </c>
      <c r="C117456">
        <v>2952506106</v>
      </c>
      <c r="D117456" t="s">
        <v>219842</v>
      </c>
      <c r="E117456" t="s">
        <v>219843</v>
      </c>
    </row>
    <row r="117457" spans="1:5">
      <c r="A117457" t="s">
        <v>219796</v>
      </c>
      <c r="B117457" t="s">
        <v>219797</v>
      </c>
      <c r="C117457">
        <v>2094810688</v>
      </c>
      <c r="D117457" t="s">
        <v>219738</v>
      </c>
      <c r="E117457" t="s">
        <v>219739</v>
      </c>
    </row>
    <row r="117458" spans="1:5">
      <c r="A117458" t="s">
        <v>226789</v>
      </c>
      <c r="B117458" t="s">
        <v>226790</v>
      </c>
      <c r="C117458">
        <v>2412345753</v>
      </c>
      <c r="D117458" t="s">
        <v>226779</v>
      </c>
      <c r="E117458" t="s">
        <v>226780</v>
      </c>
    </row>
    <row r="117459" spans="1:5">
      <c r="A117459" t="s">
        <v>219746</v>
      </c>
      <c r="B117459" t="s">
        <v>219747</v>
      </c>
      <c r="C117459">
        <v>1985674454</v>
      </c>
      <c r="D117459" t="s">
        <v>219738</v>
      </c>
      <c r="E117459" t="s">
        <v>219739</v>
      </c>
    </row>
    <row r="117460" spans="1:5">
      <c r="A117460" t="s">
        <v>218870</v>
      </c>
      <c r="B117460" t="s">
        <v>218871</v>
      </c>
      <c r="C117460">
        <v>2154282286</v>
      </c>
      <c r="D117460" t="s">
        <v>218834</v>
      </c>
      <c r="E117460" t="s">
        <v>218835</v>
      </c>
    </row>
    <row r="117461" spans="1:5">
      <c r="A117461" t="s">
        <v>219754</v>
      </c>
      <c r="B117461" t="s">
        <v>219755</v>
      </c>
      <c r="C117461">
        <v>1988974729</v>
      </c>
      <c r="D117461" t="s">
        <v>219738</v>
      </c>
      <c r="E117461" t="s">
        <v>219739</v>
      </c>
    </row>
    <row r="117462" spans="1:5">
      <c r="A117462" t="s">
        <v>219812</v>
      </c>
      <c r="B117462" t="s">
        <v>219813</v>
      </c>
      <c r="C117462">
        <v>2042591812</v>
      </c>
      <c r="D117462" t="s">
        <v>219738</v>
      </c>
      <c r="E117462" t="s">
        <v>219739</v>
      </c>
    </row>
    <row r="117463" spans="1:5">
      <c r="A117463" t="s">
        <v>219894</v>
      </c>
      <c r="B117463" t="s">
        <v>219841</v>
      </c>
      <c r="C117463">
        <v>1680143505</v>
      </c>
      <c r="D117463" t="s">
        <v>219842</v>
      </c>
      <c r="E117463" t="s">
        <v>219843</v>
      </c>
    </row>
    <row r="117464" spans="1:5">
      <c r="A117464" t="s">
        <v>219892</v>
      </c>
      <c r="B117464" t="s">
        <v>219893</v>
      </c>
      <c r="C117464">
        <v>2099103563</v>
      </c>
      <c r="D117464" t="s">
        <v>219842</v>
      </c>
      <c r="E117464" t="s">
        <v>219843</v>
      </c>
    </row>
    <row r="117465" spans="1:5">
      <c r="A117465" t="s">
        <v>219840</v>
      </c>
      <c r="B117465" t="s">
        <v>219841</v>
      </c>
      <c r="C117465">
        <v>2952506106</v>
      </c>
      <c r="D117465" t="s">
        <v>219842</v>
      </c>
      <c r="E117465" t="s">
        <v>219843</v>
      </c>
    </row>
    <row r="117466" spans="1:5">
      <c r="A117466" t="s">
        <v>220004</v>
      </c>
      <c r="B117466" t="s">
        <v>220005</v>
      </c>
      <c r="C117466">
        <v>2298554870</v>
      </c>
      <c r="D117466" t="s">
        <v>219954</v>
      </c>
      <c r="E117466" t="s">
        <v>219955</v>
      </c>
    </row>
    <row r="117467" spans="1:5">
      <c r="A117467" t="s">
        <v>220008</v>
      </c>
      <c r="B117467" t="s">
        <v>220009</v>
      </c>
      <c r="C117467">
        <v>2298554870</v>
      </c>
      <c r="D117467" t="s">
        <v>219954</v>
      </c>
      <c r="E117467" t="s">
        <v>219955</v>
      </c>
    </row>
    <row r="117468" spans="1:5">
      <c r="A117468" t="s">
        <v>219976</v>
      </c>
      <c r="B117468" t="s">
        <v>219977</v>
      </c>
      <c r="C117468">
        <v>2524344971</v>
      </c>
      <c r="D117468" t="s">
        <v>219954</v>
      </c>
      <c r="E117468" t="s">
        <v>219955</v>
      </c>
    </row>
    <row r="117469" spans="1:5">
      <c r="A117469" t="s">
        <v>226215</v>
      </c>
      <c r="B117469" t="s">
        <v>226216</v>
      </c>
      <c r="C117469">
        <v>2075267337</v>
      </c>
      <c r="D117469" t="s">
        <v>226131</v>
      </c>
      <c r="E117469" t="s">
        <v>226132</v>
      </c>
    </row>
    <row r="117470" spans="1:5">
      <c r="A117470" t="s">
        <v>226217</v>
      </c>
      <c r="B117470" t="s">
        <v>226218</v>
      </c>
      <c r="C117470">
        <v>2997188278</v>
      </c>
      <c r="D117470" t="s">
        <v>226131</v>
      </c>
      <c r="E117470" t="s">
        <v>226132</v>
      </c>
    </row>
    <row r="117471" spans="1:5">
      <c r="A117471" t="s">
        <v>226723</v>
      </c>
      <c r="B117471" t="s">
        <v>226724</v>
      </c>
      <c r="C117471">
        <v>1576337284</v>
      </c>
      <c r="D117471" t="s">
        <v>226705</v>
      </c>
      <c r="E117471" t="s">
        <v>226706</v>
      </c>
    </row>
    <row r="117472" spans="1:5">
      <c r="A117472" t="s">
        <v>226729</v>
      </c>
      <c r="B117472" t="s">
        <v>226730</v>
      </c>
      <c r="C117472">
        <v>1576337284</v>
      </c>
      <c r="D117472" t="s">
        <v>226705</v>
      </c>
      <c r="E117472" t="s">
        <v>226706</v>
      </c>
    </row>
    <row r="117473" spans="1:5">
      <c r="A117473" t="s">
        <v>219780</v>
      </c>
      <c r="B117473" t="s">
        <v>219781</v>
      </c>
      <c r="C117473">
        <v>2480433103</v>
      </c>
      <c r="D117473" t="s">
        <v>219738</v>
      </c>
      <c r="E117473" t="s">
        <v>219739</v>
      </c>
    </row>
    <row r="117474" spans="1:5">
      <c r="A117474" t="s">
        <v>219794</v>
      </c>
      <c r="B117474" t="s">
        <v>219795</v>
      </c>
      <c r="C117474">
        <v>2094810688</v>
      </c>
      <c r="D117474" t="s">
        <v>219738</v>
      </c>
      <c r="E117474" t="s">
        <v>219739</v>
      </c>
    </row>
    <row r="117475" spans="1:5">
      <c r="A117475" t="s">
        <v>219828</v>
      </c>
      <c r="B117475" t="s">
        <v>219829</v>
      </c>
      <c r="C117475">
        <v>2070615909</v>
      </c>
      <c r="D117475" t="s">
        <v>219738</v>
      </c>
      <c r="E117475" t="s">
        <v>219739</v>
      </c>
    </row>
    <row r="117476" spans="1:5">
      <c r="A117476" t="s">
        <v>219798</v>
      </c>
      <c r="B117476" t="s">
        <v>219799</v>
      </c>
      <c r="C117476">
        <v>2094810688</v>
      </c>
      <c r="D117476" t="s">
        <v>219738</v>
      </c>
      <c r="E117476" t="s">
        <v>219739</v>
      </c>
    </row>
    <row r="117477" spans="1:5">
      <c r="A117477" t="s">
        <v>219800</v>
      </c>
      <c r="B117477" t="s">
        <v>219801</v>
      </c>
      <c r="C117477">
        <v>2094810688</v>
      </c>
      <c r="D117477" t="s">
        <v>219738</v>
      </c>
      <c r="E117477" t="s">
        <v>219739</v>
      </c>
    </row>
    <row r="117478" spans="1:5">
      <c r="A117478" t="s">
        <v>226851</v>
      </c>
      <c r="B117478" t="s">
        <v>226852</v>
      </c>
      <c r="C117478">
        <v>2158296297</v>
      </c>
      <c r="D117478" t="s">
        <v>226779</v>
      </c>
      <c r="E117478" t="s">
        <v>226780</v>
      </c>
    </row>
    <row r="117479" spans="1:5">
      <c r="A117479" t="s">
        <v>218844</v>
      </c>
      <c r="B117479" t="s">
        <v>218845</v>
      </c>
      <c r="C117479">
        <v>2088744588</v>
      </c>
      <c r="D117479" t="s">
        <v>218834</v>
      </c>
      <c r="E117479" t="s">
        <v>218835</v>
      </c>
    </row>
    <row r="117480" spans="1:5">
      <c r="A117480" t="s">
        <v>226751</v>
      </c>
      <c r="B117480" t="s">
        <v>226752</v>
      </c>
      <c r="C117480">
        <v>2887855654</v>
      </c>
      <c r="D117480" t="s">
        <v>226705</v>
      </c>
      <c r="E117480" t="s">
        <v>226706</v>
      </c>
    </row>
    <row r="117481" spans="1:5">
      <c r="A117481" t="s">
        <v>226753</v>
      </c>
      <c r="B117481" t="s">
        <v>226754</v>
      </c>
      <c r="C117481">
        <v>2887855654</v>
      </c>
      <c r="D117481" t="s">
        <v>226705</v>
      </c>
      <c r="E117481" t="s">
        <v>226706</v>
      </c>
    </row>
    <row r="117482" spans="1:5">
      <c r="A117482" t="s">
        <v>226757</v>
      </c>
      <c r="B117482" t="s">
        <v>226758</v>
      </c>
      <c r="C117482">
        <v>2887855654</v>
      </c>
      <c r="D117482" t="s">
        <v>226705</v>
      </c>
      <c r="E117482" t="s">
        <v>226706</v>
      </c>
    </row>
    <row r="117483" spans="1:5">
      <c r="A117483" t="s">
        <v>226759</v>
      </c>
      <c r="B117483" t="s">
        <v>226760</v>
      </c>
      <c r="C117483">
        <v>2952002252</v>
      </c>
      <c r="D117483" t="s">
        <v>226705</v>
      </c>
      <c r="E117483" t="s">
        <v>226706</v>
      </c>
    </row>
    <row r="117484" spans="1:5">
      <c r="A117484" t="s">
        <v>226761</v>
      </c>
      <c r="B117484" t="s">
        <v>226762</v>
      </c>
      <c r="C117484">
        <v>2952002252</v>
      </c>
      <c r="D117484" t="s">
        <v>226705</v>
      </c>
      <c r="E117484" t="s">
        <v>226706</v>
      </c>
    </row>
    <row r="117485" spans="1:5">
      <c r="A117485" t="s">
        <v>226763</v>
      </c>
      <c r="B117485" t="s">
        <v>226764</v>
      </c>
      <c r="C117485">
        <v>2952002252</v>
      </c>
      <c r="D117485" t="s">
        <v>226705</v>
      </c>
      <c r="E117485" t="s">
        <v>226706</v>
      </c>
    </row>
    <row r="117486" spans="1:5">
      <c r="A117486" t="s">
        <v>226767</v>
      </c>
      <c r="B117486" t="s">
        <v>226768</v>
      </c>
      <c r="C117486">
        <v>2952002252</v>
      </c>
      <c r="D117486" t="s">
        <v>226705</v>
      </c>
      <c r="E117486" t="s">
        <v>226706</v>
      </c>
    </row>
    <row r="117487" spans="1:5">
      <c r="A117487" t="s">
        <v>226769</v>
      </c>
      <c r="B117487" t="s">
        <v>226770</v>
      </c>
      <c r="C117487">
        <v>2952002252</v>
      </c>
      <c r="D117487" t="s">
        <v>226705</v>
      </c>
      <c r="E117487" t="s">
        <v>226706</v>
      </c>
    </row>
    <row r="117488" spans="1:5">
      <c r="A117488" t="s">
        <v>226775</v>
      </c>
      <c r="B117488" t="s">
        <v>226776</v>
      </c>
      <c r="C117488">
        <v>2952002252</v>
      </c>
      <c r="D117488" t="s">
        <v>226705</v>
      </c>
      <c r="E117488" t="s">
        <v>226706</v>
      </c>
    </row>
    <row r="117489" spans="1:5">
      <c r="A117489" t="s">
        <v>226855</v>
      </c>
      <c r="B117489" t="s">
        <v>226856</v>
      </c>
      <c r="C117489">
        <v>2012614298</v>
      </c>
      <c r="D117489" t="s">
        <v>226779</v>
      </c>
      <c r="E117489" t="s">
        <v>226780</v>
      </c>
    </row>
    <row r="117490" spans="1:5">
      <c r="A117490" t="s">
        <v>226857</v>
      </c>
      <c r="B117490" t="s">
        <v>226858</v>
      </c>
      <c r="C117490">
        <v>2012614298</v>
      </c>
      <c r="D117490" t="s">
        <v>226779</v>
      </c>
      <c r="E117490" t="s">
        <v>226780</v>
      </c>
    </row>
    <row r="117491" spans="1:5">
      <c r="A117491" t="s">
        <v>226861</v>
      </c>
      <c r="B117491" t="s">
        <v>226862</v>
      </c>
      <c r="C117491">
        <v>2012614298</v>
      </c>
      <c r="D117491" t="s">
        <v>226779</v>
      </c>
      <c r="E117491" t="s">
        <v>226780</v>
      </c>
    </row>
    <row r="117492" spans="1:5">
      <c r="A117492" t="s">
        <v>226863</v>
      </c>
      <c r="B117492" t="s">
        <v>226864</v>
      </c>
      <c r="C117492">
        <v>2012614298</v>
      </c>
      <c r="D117492" t="s">
        <v>226779</v>
      </c>
      <c r="E117492" t="s">
        <v>226780</v>
      </c>
    </row>
    <row r="117493" spans="1:5">
      <c r="A117493" t="s">
        <v>226837</v>
      </c>
      <c r="B117493" t="s">
        <v>226838</v>
      </c>
      <c r="C117493">
        <v>2012955216</v>
      </c>
      <c r="D117493" t="s">
        <v>226779</v>
      </c>
      <c r="E117493" t="s">
        <v>226780</v>
      </c>
    </row>
    <row r="117494" spans="1:5">
      <c r="A117494" t="s">
        <v>226839</v>
      </c>
      <c r="B117494" t="s">
        <v>226840</v>
      </c>
      <c r="C117494">
        <v>2012955216</v>
      </c>
      <c r="D117494" t="s">
        <v>226779</v>
      </c>
      <c r="E117494" t="s">
        <v>226780</v>
      </c>
    </row>
    <row r="117495" spans="1:5">
      <c r="A117495" t="s">
        <v>226841</v>
      </c>
      <c r="B117495" t="s">
        <v>226842</v>
      </c>
      <c r="C117495">
        <v>2012955216</v>
      </c>
      <c r="D117495" t="s">
        <v>226779</v>
      </c>
      <c r="E117495" t="s">
        <v>226780</v>
      </c>
    </row>
    <row r="117496" spans="1:5">
      <c r="A117496" t="s">
        <v>226843</v>
      </c>
      <c r="B117496" t="s">
        <v>226844</v>
      </c>
      <c r="C117496">
        <v>2012955216</v>
      </c>
      <c r="D117496" t="s">
        <v>226779</v>
      </c>
      <c r="E117496" t="s">
        <v>226780</v>
      </c>
    </row>
    <row r="117497" spans="1:5">
      <c r="A117497" t="s">
        <v>226845</v>
      </c>
      <c r="B117497" t="s">
        <v>226846</v>
      </c>
      <c r="C117497">
        <v>2012955216</v>
      </c>
      <c r="D117497" t="s">
        <v>226779</v>
      </c>
      <c r="E117497" t="s">
        <v>226780</v>
      </c>
    </row>
    <row r="117498" spans="1:5">
      <c r="A117498" t="s">
        <v>226849</v>
      </c>
      <c r="B117498" t="s">
        <v>226850</v>
      </c>
      <c r="C117498">
        <v>2158296297</v>
      </c>
      <c r="D117498" t="s">
        <v>226779</v>
      </c>
      <c r="E117498" t="s">
        <v>226780</v>
      </c>
    </row>
    <row r="117499" spans="1:5">
      <c r="A117499" t="s">
        <v>226853</v>
      </c>
      <c r="B117499" t="s">
        <v>226854</v>
      </c>
      <c r="C117499">
        <v>2158296297</v>
      </c>
      <c r="D117499" t="s">
        <v>226779</v>
      </c>
      <c r="E117499" t="s">
        <v>226780</v>
      </c>
    </row>
    <row r="117500" spans="1:5">
      <c r="A117500" t="s">
        <v>226815</v>
      </c>
      <c r="B117500" t="s">
        <v>226816</v>
      </c>
      <c r="C117500">
        <v>2171521827</v>
      </c>
      <c r="D117500" t="s">
        <v>226779</v>
      </c>
      <c r="E117500" t="s">
        <v>226780</v>
      </c>
    </row>
    <row r="117501" spans="1:5">
      <c r="A117501" t="s">
        <v>226819</v>
      </c>
      <c r="B117501" t="s">
        <v>226820</v>
      </c>
      <c r="C117501">
        <v>2171521827</v>
      </c>
      <c r="D117501" t="s">
        <v>226779</v>
      </c>
      <c r="E117501" t="s">
        <v>226780</v>
      </c>
    </row>
    <row r="117502" spans="1:5">
      <c r="A117502" t="s">
        <v>226821</v>
      </c>
      <c r="B117502" t="s">
        <v>226822</v>
      </c>
      <c r="C117502">
        <v>2171521827</v>
      </c>
      <c r="D117502" t="s">
        <v>226779</v>
      </c>
      <c r="E117502" t="s">
        <v>226780</v>
      </c>
    </row>
    <row r="117503" spans="1:5">
      <c r="A117503" t="s">
        <v>226777</v>
      </c>
      <c r="B117503" t="s">
        <v>226778</v>
      </c>
      <c r="C117503">
        <v>2412345753</v>
      </c>
      <c r="D117503" t="s">
        <v>226779</v>
      </c>
      <c r="E117503" t="s">
        <v>226780</v>
      </c>
    </row>
    <row r="117504" spans="1:5">
      <c r="A117504" t="s">
        <v>226781</v>
      </c>
      <c r="B117504" t="s">
        <v>226782</v>
      </c>
      <c r="C117504">
        <v>2412345753</v>
      </c>
      <c r="D117504" t="s">
        <v>226779</v>
      </c>
      <c r="E117504" t="s">
        <v>226780</v>
      </c>
    </row>
    <row r="117505" spans="1:5">
      <c r="A117505" t="s">
        <v>226785</v>
      </c>
      <c r="B117505" t="s">
        <v>226786</v>
      </c>
      <c r="C117505">
        <v>2412345753</v>
      </c>
      <c r="D117505" t="s">
        <v>226779</v>
      </c>
      <c r="E117505" t="s">
        <v>226780</v>
      </c>
    </row>
    <row r="117506" spans="1:5">
      <c r="A117506" t="s">
        <v>226787</v>
      </c>
      <c r="B117506" t="s">
        <v>226788</v>
      </c>
      <c r="C117506">
        <v>2412345753</v>
      </c>
      <c r="D117506" t="s">
        <v>226779</v>
      </c>
      <c r="E117506" t="s">
        <v>226780</v>
      </c>
    </row>
    <row r="117507" spans="1:5">
      <c r="A117507" t="s">
        <v>226811</v>
      </c>
      <c r="B117507" t="s">
        <v>226812</v>
      </c>
      <c r="C117507">
        <v>2572945594</v>
      </c>
      <c r="D117507" t="s">
        <v>226779</v>
      </c>
      <c r="E117507" t="s">
        <v>226780</v>
      </c>
    </row>
    <row r="117508" spans="1:5">
      <c r="A117508" t="s">
        <v>226813</v>
      </c>
      <c r="B117508" t="s">
        <v>226814</v>
      </c>
      <c r="C117508">
        <v>2572945594</v>
      </c>
      <c r="D117508" t="s">
        <v>226779</v>
      </c>
      <c r="E117508" t="s">
        <v>226780</v>
      </c>
    </row>
    <row r="117509" spans="1:5">
      <c r="A117509" t="s">
        <v>226795</v>
      </c>
      <c r="B117509" t="s">
        <v>226796</v>
      </c>
      <c r="C117509">
        <v>2572945594</v>
      </c>
      <c r="D117509" t="s">
        <v>226779</v>
      </c>
      <c r="E117509" t="s">
        <v>226780</v>
      </c>
    </row>
    <row r="117510" spans="1:5">
      <c r="A117510" t="s">
        <v>226799</v>
      </c>
      <c r="B117510" t="s">
        <v>226800</v>
      </c>
      <c r="C117510">
        <v>2572945594</v>
      </c>
      <c r="D117510" t="s">
        <v>226779</v>
      </c>
      <c r="E117510" t="s">
        <v>226780</v>
      </c>
    </row>
    <row r="117511" spans="1:5">
      <c r="A117511" t="s">
        <v>226801</v>
      </c>
      <c r="B117511" t="s">
        <v>226802</v>
      </c>
      <c r="C117511">
        <v>2572945594</v>
      </c>
      <c r="D117511" t="s">
        <v>226779</v>
      </c>
      <c r="E117511" t="s">
        <v>226780</v>
      </c>
    </row>
    <row r="117512" spans="1:5">
      <c r="A117512" t="s">
        <v>226803</v>
      </c>
      <c r="B117512" t="s">
        <v>226804</v>
      </c>
      <c r="C117512">
        <v>2572945594</v>
      </c>
      <c r="D117512" t="s">
        <v>226779</v>
      </c>
      <c r="E117512" t="s">
        <v>226780</v>
      </c>
    </row>
    <row r="117513" spans="1:5">
      <c r="A117513" t="s">
        <v>226805</v>
      </c>
      <c r="B117513" t="s">
        <v>226806</v>
      </c>
      <c r="C117513">
        <v>2572945594</v>
      </c>
      <c r="D117513" t="s">
        <v>226779</v>
      </c>
      <c r="E117513" t="s">
        <v>226780</v>
      </c>
    </row>
    <row r="117514" spans="1:5">
      <c r="A117514" t="s">
        <v>226807</v>
      </c>
      <c r="B117514" t="s">
        <v>226808</v>
      </c>
      <c r="C117514">
        <v>2572945594</v>
      </c>
      <c r="D117514" t="s">
        <v>226779</v>
      </c>
      <c r="E117514" t="s">
        <v>226780</v>
      </c>
    </row>
    <row r="117515" spans="1:5">
      <c r="A117515" t="s">
        <v>226867</v>
      </c>
      <c r="B117515" t="s">
        <v>226868</v>
      </c>
      <c r="C117515">
        <v>2782830553</v>
      </c>
      <c r="D117515" t="s">
        <v>226779</v>
      </c>
      <c r="E117515" t="s">
        <v>226780</v>
      </c>
    </row>
    <row r="117516" spans="1:5">
      <c r="A117516" t="s">
        <v>226869</v>
      </c>
      <c r="B117516" t="s">
        <v>226870</v>
      </c>
      <c r="C117516">
        <v>2782830553</v>
      </c>
      <c r="D117516" t="s">
        <v>226779</v>
      </c>
      <c r="E117516" t="s">
        <v>226780</v>
      </c>
    </row>
    <row r="117517" spans="1:5">
      <c r="A117517" t="s">
        <v>226871</v>
      </c>
      <c r="B117517" t="s">
        <v>226872</v>
      </c>
      <c r="C117517">
        <v>2782830553</v>
      </c>
      <c r="D117517" t="s">
        <v>226779</v>
      </c>
      <c r="E117517" t="s">
        <v>226780</v>
      </c>
    </row>
    <row r="117518" spans="1:5">
      <c r="A117518" t="s">
        <v>226829</v>
      </c>
      <c r="B117518" t="s">
        <v>226830</v>
      </c>
      <c r="C117518">
        <v>2997106804</v>
      </c>
      <c r="D117518" t="s">
        <v>226779</v>
      </c>
      <c r="E117518" t="s">
        <v>226780</v>
      </c>
    </row>
    <row r="117519" spans="1:5">
      <c r="A117519" t="s">
        <v>226831</v>
      </c>
      <c r="B117519" t="s">
        <v>226832</v>
      </c>
      <c r="C117519">
        <v>2997106804</v>
      </c>
      <c r="D117519" t="s">
        <v>226779</v>
      </c>
      <c r="E117519" t="s">
        <v>226780</v>
      </c>
    </row>
    <row r="117520" spans="1:5">
      <c r="A117520" t="s">
        <v>226833</v>
      </c>
      <c r="B117520" t="s">
        <v>226834</v>
      </c>
      <c r="C117520">
        <v>2997106804</v>
      </c>
      <c r="D117520" t="s">
        <v>226779</v>
      </c>
      <c r="E117520" t="s">
        <v>226780</v>
      </c>
    </row>
    <row r="117521" spans="1:5">
      <c r="A117521" t="s">
        <v>226835</v>
      </c>
      <c r="B117521" t="s">
        <v>226836</v>
      </c>
      <c r="C117521">
        <v>2997106804</v>
      </c>
      <c r="D117521" t="s">
        <v>226779</v>
      </c>
      <c r="E117521" t="s">
        <v>226780</v>
      </c>
    </row>
    <row r="117522" spans="1:5">
      <c r="A117522" t="s">
        <v>226873</v>
      </c>
      <c r="B117522" t="s">
        <v>226874</v>
      </c>
      <c r="C117522">
        <v>2998344819</v>
      </c>
      <c r="D117522" t="s">
        <v>226779</v>
      </c>
      <c r="E117522" t="s">
        <v>226780</v>
      </c>
    </row>
    <row r="117523" spans="1:5">
      <c r="A117523" t="s">
        <v>226875</v>
      </c>
      <c r="B117523" t="s">
        <v>226876</v>
      </c>
      <c r="C117523">
        <v>2998344819</v>
      </c>
      <c r="D117523" t="s">
        <v>226779</v>
      </c>
      <c r="E117523" t="s">
        <v>226780</v>
      </c>
    </row>
    <row r="117524" spans="1:5">
      <c r="A117524" t="s">
        <v>227154</v>
      </c>
      <c r="B117524" t="s">
        <v>227155</v>
      </c>
      <c r="C117524">
        <v>1556766909</v>
      </c>
      <c r="D117524" t="s">
        <v>227146</v>
      </c>
      <c r="E117524" t="s">
        <v>227147</v>
      </c>
    </row>
    <row r="117525" spans="1:5">
      <c r="A117525" t="s">
        <v>227156</v>
      </c>
      <c r="B117525" t="s">
        <v>227157</v>
      </c>
      <c r="C117525">
        <v>1556766909</v>
      </c>
      <c r="D117525" t="s">
        <v>227146</v>
      </c>
      <c r="E117525" t="s">
        <v>227147</v>
      </c>
    </row>
    <row r="117526" spans="1:5">
      <c r="A117526" t="s">
        <v>227158</v>
      </c>
      <c r="B117526" t="s">
        <v>227159</v>
      </c>
      <c r="C117526">
        <v>1556766909</v>
      </c>
      <c r="D117526" t="s">
        <v>227146</v>
      </c>
      <c r="E117526" t="s">
        <v>227147</v>
      </c>
    </row>
    <row r="117527" spans="1:5">
      <c r="A117527" t="s">
        <v>227160</v>
      </c>
      <c r="B117527" t="s">
        <v>227161</v>
      </c>
      <c r="C117527">
        <v>1556766909</v>
      </c>
      <c r="D117527" t="s">
        <v>227146</v>
      </c>
      <c r="E117527" t="s">
        <v>227147</v>
      </c>
    </row>
    <row r="117528" spans="1:5">
      <c r="A117528" t="s">
        <v>227162</v>
      </c>
      <c r="B117528" t="s">
        <v>227163</v>
      </c>
      <c r="C117528">
        <v>1556766909</v>
      </c>
      <c r="D117528" t="s">
        <v>227146</v>
      </c>
      <c r="E117528" t="s">
        <v>227147</v>
      </c>
    </row>
    <row r="117529" spans="1:5">
      <c r="A117529" t="s">
        <v>227174</v>
      </c>
      <c r="B117529" t="s">
        <v>227175</v>
      </c>
      <c r="C117529">
        <v>1760039095</v>
      </c>
      <c r="D117529" t="s">
        <v>227146</v>
      </c>
      <c r="E117529" t="s">
        <v>227147</v>
      </c>
    </row>
    <row r="117530" spans="1:5">
      <c r="A117530" t="s">
        <v>227192</v>
      </c>
      <c r="B117530" t="s">
        <v>227193</v>
      </c>
      <c r="C117530">
        <v>1760039095</v>
      </c>
      <c r="D117530" t="s">
        <v>227146</v>
      </c>
      <c r="E117530" t="s">
        <v>227147</v>
      </c>
    </row>
    <row r="117531" spans="1:5">
      <c r="A117531" t="s">
        <v>227194</v>
      </c>
      <c r="B117531" t="s">
        <v>227195</v>
      </c>
      <c r="C117531">
        <v>1760039095</v>
      </c>
      <c r="D117531" t="s">
        <v>227146</v>
      </c>
      <c r="E117531" t="s">
        <v>227147</v>
      </c>
    </row>
    <row r="117532" spans="1:5">
      <c r="A117532" t="s">
        <v>227176</v>
      </c>
      <c r="B117532" t="s">
        <v>227177</v>
      </c>
      <c r="C117532">
        <v>1760039095</v>
      </c>
      <c r="D117532" t="s">
        <v>227146</v>
      </c>
      <c r="E117532" t="s">
        <v>227147</v>
      </c>
    </row>
    <row r="117533" spans="1:5">
      <c r="A117533" t="s">
        <v>227178</v>
      </c>
      <c r="B117533" t="s">
        <v>227179</v>
      </c>
      <c r="C117533">
        <v>1760039095</v>
      </c>
      <c r="D117533" t="s">
        <v>227146</v>
      </c>
      <c r="E117533" t="s">
        <v>227147</v>
      </c>
    </row>
    <row r="117534" spans="1:5">
      <c r="A117534" t="s">
        <v>227186</v>
      </c>
      <c r="B117534" t="s">
        <v>227187</v>
      </c>
      <c r="C117534">
        <v>1760039095</v>
      </c>
      <c r="D117534" t="s">
        <v>227146</v>
      </c>
      <c r="E117534" t="s">
        <v>227147</v>
      </c>
    </row>
    <row r="117535" spans="1:5">
      <c r="A117535" t="s">
        <v>227188</v>
      </c>
      <c r="B117535" t="s">
        <v>227189</v>
      </c>
      <c r="C117535">
        <v>1760039095</v>
      </c>
      <c r="D117535" t="s">
        <v>227146</v>
      </c>
      <c r="E117535" t="s">
        <v>227147</v>
      </c>
    </row>
    <row r="117536" spans="1:5">
      <c r="A117536" t="s">
        <v>227190</v>
      </c>
      <c r="B117536" t="s">
        <v>229722</v>
      </c>
      <c r="C117536">
        <v>1760039095</v>
      </c>
      <c r="D117536" t="s">
        <v>227146</v>
      </c>
      <c r="E117536" t="s">
        <v>227147</v>
      </c>
    </row>
    <row r="117537" spans="1:5">
      <c r="A117537" t="s">
        <v>227230</v>
      </c>
      <c r="B117537" t="s">
        <v>227231</v>
      </c>
      <c r="C117537">
        <v>2010327684</v>
      </c>
      <c r="D117537" t="s">
        <v>227146</v>
      </c>
      <c r="E117537" t="s">
        <v>227147</v>
      </c>
    </row>
    <row r="117538" spans="1:5">
      <c r="A117538" t="s">
        <v>227232</v>
      </c>
      <c r="B117538" t="s">
        <v>229723</v>
      </c>
      <c r="C117538">
        <v>2010327684</v>
      </c>
      <c r="D117538" t="s">
        <v>227146</v>
      </c>
      <c r="E117538" t="s">
        <v>227147</v>
      </c>
    </row>
    <row r="117539" spans="1:5">
      <c r="A117539" t="s">
        <v>227234</v>
      </c>
      <c r="B117539" t="s">
        <v>227235</v>
      </c>
      <c r="C117539">
        <v>2010327684</v>
      </c>
      <c r="D117539" t="s">
        <v>227146</v>
      </c>
      <c r="E117539" t="s">
        <v>227147</v>
      </c>
    </row>
    <row r="117540" spans="1:5">
      <c r="A117540" t="s">
        <v>227236</v>
      </c>
      <c r="B117540" t="s">
        <v>229724</v>
      </c>
      <c r="C117540">
        <v>2010327684</v>
      </c>
      <c r="D117540" t="s">
        <v>227146</v>
      </c>
      <c r="E117540" t="s">
        <v>227147</v>
      </c>
    </row>
    <row r="117541" spans="1:5">
      <c r="A117541" t="s">
        <v>227238</v>
      </c>
      <c r="B117541" t="s">
        <v>229725</v>
      </c>
      <c r="C117541">
        <v>2010327684</v>
      </c>
      <c r="D117541" t="s">
        <v>227146</v>
      </c>
      <c r="E117541" t="s">
        <v>227147</v>
      </c>
    </row>
    <row r="117542" spans="1:5">
      <c r="A117542" t="s">
        <v>227240</v>
      </c>
      <c r="B117542" t="s">
        <v>227241</v>
      </c>
      <c r="C117542">
        <v>2010327684</v>
      </c>
      <c r="D117542" t="s">
        <v>227146</v>
      </c>
      <c r="E117542" t="s">
        <v>227147</v>
      </c>
    </row>
    <row r="117543" spans="1:5">
      <c r="A117543" t="s">
        <v>227242</v>
      </c>
      <c r="B117543" t="s">
        <v>229726</v>
      </c>
      <c r="C117543">
        <v>2010327684</v>
      </c>
      <c r="D117543" t="s">
        <v>227146</v>
      </c>
      <c r="E117543" t="s">
        <v>227147</v>
      </c>
    </row>
    <row r="117544" spans="1:5">
      <c r="A117544" t="s">
        <v>227214</v>
      </c>
      <c r="B117544" t="s">
        <v>227215</v>
      </c>
      <c r="C117544">
        <v>2023008838</v>
      </c>
      <c r="D117544" t="s">
        <v>227146</v>
      </c>
      <c r="E117544" t="s">
        <v>227147</v>
      </c>
    </row>
    <row r="117545" spans="1:5">
      <c r="A117545" t="s">
        <v>227218</v>
      </c>
      <c r="B117545" t="s">
        <v>229727</v>
      </c>
      <c r="C117545">
        <v>2023008838</v>
      </c>
      <c r="D117545" t="s">
        <v>227146</v>
      </c>
      <c r="E117545" t="s">
        <v>227147</v>
      </c>
    </row>
    <row r="117546" spans="1:5">
      <c r="A117546" t="s">
        <v>227244</v>
      </c>
      <c r="B117546" t="s">
        <v>227245</v>
      </c>
      <c r="C117546">
        <v>2063867724</v>
      </c>
      <c r="D117546" t="s">
        <v>227146</v>
      </c>
      <c r="E117546" t="s">
        <v>227147</v>
      </c>
    </row>
    <row r="117547" spans="1:5">
      <c r="A117547" t="s">
        <v>227246</v>
      </c>
      <c r="B117547" t="s">
        <v>227247</v>
      </c>
      <c r="C117547">
        <v>2063867724</v>
      </c>
      <c r="D117547" t="s">
        <v>227146</v>
      </c>
      <c r="E117547" t="s">
        <v>227147</v>
      </c>
    </row>
    <row r="117548" spans="1:5">
      <c r="A117548" t="s">
        <v>227248</v>
      </c>
      <c r="B117548" t="s">
        <v>227249</v>
      </c>
      <c r="C117548">
        <v>2063867724</v>
      </c>
      <c r="D117548" t="s">
        <v>227146</v>
      </c>
      <c r="E117548" t="s">
        <v>227147</v>
      </c>
    </row>
    <row r="117549" spans="1:5">
      <c r="A117549" t="s">
        <v>227250</v>
      </c>
      <c r="B117549" t="s">
        <v>227251</v>
      </c>
      <c r="C117549">
        <v>2063867724</v>
      </c>
      <c r="D117549" t="s">
        <v>227146</v>
      </c>
      <c r="E117549" t="s">
        <v>227147</v>
      </c>
    </row>
    <row r="117550" spans="1:5">
      <c r="A117550" t="s">
        <v>227252</v>
      </c>
      <c r="B117550" t="s">
        <v>229728</v>
      </c>
      <c r="C117550">
        <v>2063867724</v>
      </c>
      <c r="D117550" t="s">
        <v>227146</v>
      </c>
      <c r="E117550" t="s">
        <v>227147</v>
      </c>
    </row>
    <row r="117551" spans="1:5">
      <c r="A117551" t="s">
        <v>227254</v>
      </c>
      <c r="B117551" t="s">
        <v>227255</v>
      </c>
      <c r="C117551">
        <v>2063867724</v>
      </c>
      <c r="D117551" t="s">
        <v>227146</v>
      </c>
      <c r="E117551" t="s">
        <v>227147</v>
      </c>
    </row>
    <row r="117552" spans="1:5">
      <c r="A117552" t="s">
        <v>227256</v>
      </c>
      <c r="B117552" t="s">
        <v>227257</v>
      </c>
      <c r="C117552">
        <v>2063867724</v>
      </c>
      <c r="D117552" t="s">
        <v>227146</v>
      </c>
      <c r="E117552" t="s">
        <v>227147</v>
      </c>
    </row>
    <row r="117553" spans="1:5">
      <c r="A117553" t="s">
        <v>227220</v>
      </c>
      <c r="B117553" t="s">
        <v>227221</v>
      </c>
      <c r="C117553">
        <v>2078945215</v>
      </c>
      <c r="D117553" t="s">
        <v>227146</v>
      </c>
      <c r="E117553" t="s">
        <v>227147</v>
      </c>
    </row>
    <row r="117554" spans="1:5">
      <c r="A117554" t="s">
        <v>227222</v>
      </c>
      <c r="B117554" t="s">
        <v>227223</v>
      </c>
      <c r="C117554">
        <v>2078945215</v>
      </c>
      <c r="D117554" t="s">
        <v>227146</v>
      </c>
      <c r="E117554" t="s">
        <v>227147</v>
      </c>
    </row>
    <row r="117555" spans="1:5">
      <c r="A117555" t="s">
        <v>227224</v>
      </c>
      <c r="B117555" t="s">
        <v>227225</v>
      </c>
      <c r="C117555">
        <v>2078945215</v>
      </c>
      <c r="D117555" t="s">
        <v>227146</v>
      </c>
      <c r="E117555" t="s">
        <v>227147</v>
      </c>
    </row>
    <row r="117556" spans="1:5">
      <c r="A117556" t="s">
        <v>227226</v>
      </c>
      <c r="B117556" t="s">
        <v>227227</v>
      </c>
      <c r="C117556">
        <v>2078945215</v>
      </c>
      <c r="D117556" t="s">
        <v>227146</v>
      </c>
      <c r="E117556" t="s">
        <v>227147</v>
      </c>
    </row>
    <row r="117557" spans="1:5">
      <c r="A117557" t="s">
        <v>227228</v>
      </c>
      <c r="B117557" t="s">
        <v>227229</v>
      </c>
      <c r="C117557">
        <v>2078945215</v>
      </c>
      <c r="D117557" t="s">
        <v>227146</v>
      </c>
      <c r="E117557" t="s">
        <v>227147</v>
      </c>
    </row>
    <row r="117558" spans="1:5">
      <c r="A117558" t="s">
        <v>227258</v>
      </c>
      <c r="B117558" t="s">
        <v>227259</v>
      </c>
      <c r="C117558">
        <v>2144748689</v>
      </c>
      <c r="D117558" t="s">
        <v>227146</v>
      </c>
      <c r="E117558" t="s">
        <v>227147</v>
      </c>
    </row>
    <row r="117559" spans="1:5">
      <c r="A117559" t="s">
        <v>227260</v>
      </c>
      <c r="B117559" t="s">
        <v>227261</v>
      </c>
      <c r="C117559">
        <v>2144748689</v>
      </c>
      <c r="D117559" t="s">
        <v>227146</v>
      </c>
      <c r="E117559" t="s">
        <v>227147</v>
      </c>
    </row>
    <row r="117560" spans="1:5">
      <c r="A117560" t="s">
        <v>227262</v>
      </c>
      <c r="B117560" t="s">
        <v>227263</v>
      </c>
      <c r="C117560">
        <v>2144748689</v>
      </c>
      <c r="D117560" t="s">
        <v>227146</v>
      </c>
      <c r="E117560" t="s">
        <v>227147</v>
      </c>
    </row>
    <row r="117561" spans="1:5">
      <c r="A117561" t="s">
        <v>227264</v>
      </c>
      <c r="B117561" t="s">
        <v>227265</v>
      </c>
      <c r="C117561">
        <v>2144748689</v>
      </c>
      <c r="D117561" t="s">
        <v>227146</v>
      </c>
      <c r="E117561" t="s">
        <v>227147</v>
      </c>
    </row>
    <row r="117562" spans="1:5">
      <c r="A117562" t="s">
        <v>227266</v>
      </c>
      <c r="B117562" t="s">
        <v>227267</v>
      </c>
      <c r="C117562">
        <v>2144748689</v>
      </c>
      <c r="D117562" t="s">
        <v>227146</v>
      </c>
      <c r="E117562" t="s">
        <v>227147</v>
      </c>
    </row>
    <row r="117563" spans="1:5">
      <c r="A117563" t="s">
        <v>227164</v>
      </c>
      <c r="B117563" t="s">
        <v>227165</v>
      </c>
      <c r="C117563">
        <v>2613927442</v>
      </c>
      <c r="D117563" t="s">
        <v>227146</v>
      </c>
      <c r="E117563" t="s">
        <v>227147</v>
      </c>
    </row>
    <row r="117564" spans="1:5">
      <c r="A117564" t="s">
        <v>227166</v>
      </c>
      <c r="B117564" t="s">
        <v>227167</v>
      </c>
      <c r="C117564">
        <v>2613927442</v>
      </c>
      <c r="D117564" t="s">
        <v>227146</v>
      </c>
      <c r="E117564" t="s">
        <v>227147</v>
      </c>
    </row>
    <row r="117565" spans="1:5">
      <c r="A117565" t="s">
        <v>227168</v>
      </c>
      <c r="B117565" t="s">
        <v>227169</v>
      </c>
      <c r="C117565">
        <v>2613927442</v>
      </c>
      <c r="D117565" t="s">
        <v>227146</v>
      </c>
      <c r="E117565" t="s">
        <v>227147</v>
      </c>
    </row>
    <row r="117566" spans="1:5">
      <c r="A117566" t="s">
        <v>227170</v>
      </c>
      <c r="B117566" t="s">
        <v>227171</v>
      </c>
      <c r="C117566">
        <v>2613927442</v>
      </c>
      <c r="D117566" t="s">
        <v>227146</v>
      </c>
      <c r="E117566" t="s">
        <v>227147</v>
      </c>
    </row>
    <row r="117567" spans="1:5">
      <c r="A117567" t="s">
        <v>227172</v>
      </c>
      <c r="B117567" t="s">
        <v>227173</v>
      </c>
      <c r="C117567">
        <v>2613927442</v>
      </c>
      <c r="D117567" t="s">
        <v>227146</v>
      </c>
      <c r="E117567" t="s">
        <v>227147</v>
      </c>
    </row>
    <row r="117568" spans="1:5">
      <c r="A117568" t="s">
        <v>227196</v>
      </c>
      <c r="B117568" t="s">
        <v>227197</v>
      </c>
      <c r="C117568">
        <v>2784826804</v>
      </c>
      <c r="D117568" t="s">
        <v>227146</v>
      </c>
      <c r="E117568" t="s">
        <v>227147</v>
      </c>
    </row>
    <row r="117569" spans="1:5">
      <c r="A117569" t="s">
        <v>227198</v>
      </c>
      <c r="B117569" t="s">
        <v>227199</v>
      </c>
      <c r="C117569">
        <v>2784826804</v>
      </c>
      <c r="D117569" t="s">
        <v>227146</v>
      </c>
      <c r="E117569" t="s">
        <v>227147</v>
      </c>
    </row>
    <row r="117570" spans="1:5">
      <c r="A117570" t="s">
        <v>227200</v>
      </c>
      <c r="B117570" t="s">
        <v>229729</v>
      </c>
      <c r="C117570">
        <v>2784826804</v>
      </c>
      <c r="D117570" t="s">
        <v>227146</v>
      </c>
      <c r="E117570" t="s">
        <v>227147</v>
      </c>
    </row>
    <row r="117571" spans="1:5">
      <c r="A117571" t="s">
        <v>227202</v>
      </c>
      <c r="B117571" t="s">
        <v>229730</v>
      </c>
      <c r="C117571">
        <v>2784826804</v>
      </c>
      <c r="D117571" t="s">
        <v>227146</v>
      </c>
      <c r="E117571" t="s">
        <v>227147</v>
      </c>
    </row>
    <row r="117572" spans="1:5">
      <c r="A117572" t="s">
        <v>227204</v>
      </c>
      <c r="B117572" t="s">
        <v>227205</v>
      </c>
      <c r="C117572">
        <v>2784826804</v>
      </c>
      <c r="D117572" t="s">
        <v>227146</v>
      </c>
      <c r="E117572" t="s">
        <v>227147</v>
      </c>
    </row>
    <row r="117573" spans="1:5">
      <c r="A117573" t="s">
        <v>227206</v>
      </c>
      <c r="B117573" t="s">
        <v>229731</v>
      </c>
      <c r="C117573">
        <v>2784826804</v>
      </c>
      <c r="D117573" t="s">
        <v>227146</v>
      </c>
      <c r="E117573" t="s">
        <v>227147</v>
      </c>
    </row>
    <row r="117574" spans="1:5">
      <c r="A117574" t="s">
        <v>227208</v>
      </c>
      <c r="B117574" t="s">
        <v>229732</v>
      </c>
      <c r="C117574">
        <v>2784826804</v>
      </c>
      <c r="D117574" t="s">
        <v>227146</v>
      </c>
      <c r="E117574" t="s">
        <v>227147</v>
      </c>
    </row>
    <row r="117575" spans="1:5">
      <c r="A117575" t="s">
        <v>227210</v>
      </c>
      <c r="B117575" t="s">
        <v>229733</v>
      </c>
      <c r="C117575">
        <v>2784826804</v>
      </c>
      <c r="D117575" t="s">
        <v>227146</v>
      </c>
      <c r="E117575" t="s">
        <v>227147</v>
      </c>
    </row>
    <row r="117576" spans="1:5">
      <c r="A117576" t="s">
        <v>227212</v>
      </c>
      <c r="B117576" t="s">
        <v>229734</v>
      </c>
      <c r="C117576">
        <v>2784826804</v>
      </c>
      <c r="D117576" t="s">
        <v>227146</v>
      </c>
      <c r="E117576" t="s">
        <v>227147</v>
      </c>
    </row>
    <row r="117577" spans="1:5">
      <c r="A117577" t="s">
        <v>227144</v>
      </c>
      <c r="B117577" t="s">
        <v>227145</v>
      </c>
      <c r="C117577">
        <v>38047411</v>
      </c>
      <c r="D117577" t="s">
        <v>227146</v>
      </c>
      <c r="E117577" t="s">
        <v>227147</v>
      </c>
    </row>
    <row r="117578" spans="1:5">
      <c r="A117578" t="s">
        <v>227148</v>
      </c>
      <c r="B117578" t="s">
        <v>227149</v>
      </c>
      <c r="C117578">
        <v>38047411</v>
      </c>
      <c r="D117578" t="s">
        <v>227146</v>
      </c>
      <c r="E117578" t="s">
        <v>227147</v>
      </c>
    </row>
    <row r="117579" spans="1:5">
      <c r="A117579" t="s">
        <v>227150</v>
      </c>
      <c r="B117579" t="s">
        <v>227151</v>
      </c>
      <c r="C117579">
        <v>38047411</v>
      </c>
      <c r="D117579" t="s">
        <v>227146</v>
      </c>
      <c r="E117579" t="s">
        <v>227147</v>
      </c>
    </row>
    <row r="117580" spans="1:5">
      <c r="A117580" t="s">
        <v>227296</v>
      </c>
      <c r="B117580" t="s">
        <v>227297</v>
      </c>
      <c r="C117580">
        <v>1979949048</v>
      </c>
      <c r="D117580" t="s">
        <v>227270</v>
      </c>
      <c r="E117580" t="s">
        <v>227271</v>
      </c>
    </row>
    <row r="117581" spans="1:5">
      <c r="A117581" t="s">
        <v>227298</v>
      </c>
      <c r="B117581" t="s">
        <v>227299</v>
      </c>
      <c r="C117581">
        <v>1979949048</v>
      </c>
      <c r="D117581" t="s">
        <v>227270</v>
      </c>
      <c r="E117581" t="s">
        <v>227271</v>
      </c>
    </row>
    <row r="117582" spans="1:5">
      <c r="A117582" t="s">
        <v>227300</v>
      </c>
      <c r="B117582" t="s">
        <v>227301</v>
      </c>
      <c r="C117582">
        <v>1979949048</v>
      </c>
      <c r="D117582" t="s">
        <v>227270</v>
      </c>
      <c r="E117582" t="s">
        <v>227271</v>
      </c>
    </row>
    <row r="117583" spans="1:5">
      <c r="A117583" t="s">
        <v>227302</v>
      </c>
      <c r="B117583" t="s">
        <v>227303</v>
      </c>
      <c r="C117583">
        <v>1979949048</v>
      </c>
      <c r="D117583" t="s">
        <v>227270</v>
      </c>
      <c r="E117583" t="s">
        <v>227271</v>
      </c>
    </row>
    <row r="117584" spans="1:5">
      <c r="A117584" t="s">
        <v>227304</v>
      </c>
      <c r="B117584" t="s">
        <v>229735</v>
      </c>
      <c r="C117584">
        <v>1979949048</v>
      </c>
      <c r="D117584" t="s">
        <v>227270</v>
      </c>
      <c r="E117584" t="s">
        <v>227271</v>
      </c>
    </row>
    <row r="117585" spans="1:5">
      <c r="A117585" t="s">
        <v>227306</v>
      </c>
      <c r="B117585" t="s">
        <v>227307</v>
      </c>
      <c r="C117585">
        <v>1979949048</v>
      </c>
      <c r="D117585" t="s">
        <v>227270</v>
      </c>
      <c r="E117585" t="s">
        <v>227271</v>
      </c>
    </row>
    <row r="117586" spans="1:5">
      <c r="A117586" t="s">
        <v>227338</v>
      </c>
      <c r="B117586" t="s">
        <v>227339</v>
      </c>
      <c r="C117586">
        <v>1994912134</v>
      </c>
      <c r="D117586" t="s">
        <v>227270</v>
      </c>
      <c r="E117586" t="s">
        <v>227271</v>
      </c>
    </row>
    <row r="117587" spans="1:5">
      <c r="A117587" t="s">
        <v>227340</v>
      </c>
      <c r="B117587" t="s">
        <v>227341</v>
      </c>
      <c r="C117587">
        <v>1994912134</v>
      </c>
      <c r="D117587" t="s">
        <v>227270</v>
      </c>
      <c r="E117587" t="s">
        <v>227271</v>
      </c>
    </row>
    <row r="117588" spans="1:5">
      <c r="A117588" t="s">
        <v>227342</v>
      </c>
      <c r="B117588" t="s">
        <v>227343</v>
      </c>
      <c r="C117588">
        <v>1994912134</v>
      </c>
      <c r="D117588" t="s">
        <v>227270</v>
      </c>
      <c r="E117588" t="s">
        <v>227271</v>
      </c>
    </row>
    <row r="117589" spans="1:5">
      <c r="A117589" t="s">
        <v>227344</v>
      </c>
      <c r="B117589" t="s">
        <v>227345</v>
      </c>
      <c r="C117589">
        <v>1994912134</v>
      </c>
      <c r="D117589" t="s">
        <v>227270</v>
      </c>
      <c r="E117589" t="s">
        <v>227271</v>
      </c>
    </row>
    <row r="117590" spans="1:5">
      <c r="A117590" t="s">
        <v>227346</v>
      </c>
      <c r="B117590" t="s">
        <v>227347</v>
      </c>
      <c r="C117590">
        <v>1994912134</v>
      </c>
      <c r="D117590" t="s">
        <v>227270</v>
      </c>
      <c r="E117590" t="s">
        <v>227271</v>
      </c>
    </row>
    <row r="117591" spans="1:5">
      <c r="A117591" t="s">
        <v>227354</v>
      </c>
      <c r="B117591" t="s">
        <v>227355</v>
      </c>
      <c r="C117591">
        <v>2003530067</v>
      </c>
      <c r="D117591" t="s">
        <v>227270</v>
      </c>
      <c r="E117591" t="s">
        <v>227271</v>
      </c>
    </row>
    <row r="117592" spans="1:5">
      <c r="A117592" t="s">
        <v>227356</v>
      </c>
      <c r="B117592" t="s">
        <v>227357</v>
      </c>
      <c r="C117592">
        <v>2003530067</v>
      </c>
      <c r="D117592" t="s">
        <v>227270</v>
      </c>
      <c r="E117592" t="s">
        <v>227271</v>
      </c>
    </row>
    <row r="117593" spans="1:5">
      <c r="A117593" t="s">
        <v>227358</v>
      </c>
      <c r="B117593" t="s">
        <v>227359</v>
      </c>
      <c r="C117593">
        <v>2003530067</v>
      </c>
      <c r="D117593" t="s">
        <v>227270</v>
      </c>
      <c r="E117593" t="s">
        <v>227271</v>
      </c>
    </row>
    <row r="117594" spans="1:5">
      <c r="A117594" t="s">
        <v>227360</v>
      </c>
      <c r="B117594" t="s">
        <v>227361</v>
      </c>
      <c r="C117594">
        <v>2003530067</v>
      </c>
      <c r="D117594" t="s">
        <v>227270</v>
      </c>
      <c r="E117594" t="s">
        <v>227271</v>
      </c>
    </row>
    <row r="117595" spans="1:5">
      <c r="A117595" t="s">
        <v>227288</v>
      </c>
      <c r="B117595" t="s">
        <v>227289</v>
      </c>
      <c r="C117595">
        <v>2043982660</v>
      </c>
      <c r="D117595" t="s">
        <v>227270</v>
      </c>
      <c r="E117595" t="s">
        <v>227271</v>
      </c>
    </row>
    <row r="117596" spans="1:5">
      <c r="A117596" t="s">
        <v>227290</v>
      </c>
      <c r="B117596" t="s">
        <v>227291</v>
      </c>
      <c r="C117596">
        <v>2043982660</v>
      </c>
      <c r="D117596" t="s">
        <v>227270</v>
      </c>
      <c r="E117596" t="s">
        <v>227271</v>
      </c>
    </row>
    <row r="117597" spans="1:5">
      <c r="A117597" t="s">
        <v>227292</v>
      </c>
      <c r="B117597" t="s">
        <v>227293</v>
      </c>
      <c r="C117597">
        <v>2043982660</v>
      </c>
      <c r="D117597" t="s">
        <v>227270</v>
      </c>
      <c r="E117597" t="s">
        <v>227271</v>
      </c>
    </row>
    <row r="117598" spans="1:5">
      <c r="A117598" t="s">
        <v>227294</v>
      </c>
      <c r="B117598" t="s">
        <v>227295</v>
      </c>
      <c r="C117598">
        <v>2043982660</v>
      </c>
      <c r="D117598" t="s">
        <v>227270</v>
      </c>
      <c r="E117598" t="s">
        <v>227271</v>
      </c>
    </row>
    <row r="117599" spans="1:5">
      <c r="A117599" t="s">
        <v>227348</v>
      </c>
      <c r="B117599" t="s">
        <v>227349</v>
      </c>
      <c r="C117599">
        <v>2072830293</v>
      </c>
      <c r="D117599" t="s">
        <v>227270</v>
      </c>
      <c r="E117599" t="s">
        <v>227271</v>
      </c>
    </row>
    <row r="117600" spans="1:5">
      <c r="A117600" t="s">
        <v>227350</v>
      </c>
      <c r="B117600" t="s">
        <v>227351</v>
      </c>
      <c r="C117600">
        <v>2072830293</v>
      </c>
      <c r="D117600" t="s">
        <v>227270</v>
      </c>
      <c r="E117600" t="s">
        <v>227271</v>
      </c>
    </row>
    <row r="117601" spans="1:5">
      <c r="A117601" t="s">
        <v>227352</v>
      </c>
      <c r="B117601" t="s">
        <v>227353</v>
      </c>
      <c r="C117601">
        <v>2072830293</v>
      </c>
      <c r="D117601" t="s">
        <v>227270</v>
      </c>
      <c r="E117601" t="s">
        <v>227271</v>
      </c>
    </row>
    <row r="117602" spans="1:5">
      <c r="A117602" t="s">
        <v>227308</v>
      </c>
      <c r="B117602" t="s">
        <v>227309</v>
      </c>
      <c r="C117602">
        <v>2142987734</v>
      </c>
      <c r="D117602" t="s">
        <v>227270</v>
      </c>
      <c r="E117602" t="s">
        <v>227271</v>
      </c>
    </row>
    <row r="117603" spans="1:5">
      <c r="A117603" t="s">
        <v>227310</v>
      </c>
      <c r="B117603" t="s">
        <v>227311</v>
      </c>
      <c r="C117603">
        <v>2142987734</v>
      </c>
      <c r="D117603" t="s">
        <v>227270</v>
      </c>
      <c r="E117603" t="s">
        <v>227271</v>
      </c>
    </row>
    <row r="117604" spans="1:5">
      <c r="A117604" t="s">
        <v>227312</v>
      </c>
      <c r="B117604" t="s">
        <v>227313</v>
      </c>
      <c r="C117604">
        <v>2142987734</v>
      </c>
      <c r="D117604" t="s">
        <v>227270</v>
      </c>
      <c r="E117604" t="s">
        <v>227271</v>
      </c>
    </row>
    <row r="117605" spans="1:5">
      <c r="A117605" t="s">
        <v>227314</v>
      </c>
      <c r="B117605" t="s">
        <v>227315</v>
      </c>
      <c r="C117605">
        <v>2142987734</v>
      </c>
      <c r="D117605" t="s">
        <v>227270</v>
      </c>
      <c r="E117605" t="s">
        <v>227271</v>
      </c>
    </row>
    <row r="117606" spans="1:5">
      <c r="A117606" t="s">
        <v>227316</v>
      </c>
      <c r="B117606" t="s">
        <v>227317</v>
      </c>
      <c r="C117606">
        <v>2142987734</v>
      </c>
      <c r="D117606" t="s">
        <v>227270</v>
      </c>
      <c r="E117606" t="s">
        <v>227271</v>
      </c>
    </row>
    <row r="117607" spans="1:5">
      <c r="A117607" t="s">
        <v>227318</v>
      </c>
      <c r="B117607" t="s">
        <v>227319</v>
      </c>
      <c r="C117607">
        <v>2142987734</v>
      </c>
      <c r="D117607" t="s">
        <v>227270</v>
      </c>
      <c r="E117607" t="s">
        <v>227271</v>
      </c>
    </row>
    <row r="117608" spans="1:5">
      <c r="A117608" t="s">
        <v>227320</v>
      </c>
      <c r="B117608" t="s">
        <v>227321</v>
      </c>
      <c r="C117608">
        <v>2142987734</v>
      </c>
      <c r="D117608" t="s">
        <v>227270</v>
      </c>
      <c r="E117608" t="s">
        <v>227271</v>
      </c>
    </row>
    <row r="117609" spans="1:5">
      <c r="A117609" t="s">
        <v>227322</v>
      </c>
      <c r="B117609" t="s">
        <v>227323</v>
      </c>
      <c r="C117609">
        <v>2142987734</v>
      </c>
      <c r="D117609" t="s">
        <v>227270</v>
      </c>
      <c r="E117609" t="s">
        <v>227271</v>
      </c>
    </row>
    <row r="117610" spans="1:5">
      <c r="A117610" t="s">
        <v>227324</v>
      </c>
      <c r="B117610" t="s">
        <v>227325</v>
      </c>
      <c r="C117610">
        <v>2163051406</v>
      </c>
      <c r="D117610" t="s">
        <v>227270</v>
      </c>
      <c r="E117610" t="s">
        <v>227271</v>
      </c>
    </row>
    <row r="117611" spans="1:5">
      <c r="A117611" t="s">
        <v>227326</v>
      </c>
      <c r="B117611" t="s">
        <v>227327</v>
      </c>
      <c r="C117611">
        <v>2163051406</v>
      </c>
      <c r="D117611" t="s">
        <v>227270</v>
      </c>
      <c r="E117611" t="s">
        <v>227271</v>
      </c>
    </row>
    <row r="117612" spans="1:5">
      <c r="A117612" t="s">
        <v>227328</v>
      </c>
      <c r="B117612" t="s">
        <v>227329</v>
      </c>
      <c r="C117612">
        <v>2163051406</v>
      </c>
      <c r="D117612" t="s">
        <v>227270</v>
      </c>
      <c r="E117612" t="s">
        <v>227271</v>
      </c>
    </row>
    <row r="117613" spans="1:5">
      <c r="A117613" t="s">
        <v>227330</v>
      </c>
      <c r="B117613" t="s">
        <v>227331</v>
      </c>
      <c r="C117613">
        <v>2163051406</v>
      </c>
      <c r="D117613" t="s">
        <v>227270</v>
      </c>
      <c r="E117613" t="s">
        <v>227271</v>
      </c>
    </row>
    <row r="117614" spans="1:5">
      <c r="A117614" t="s">
        <v>227332</v>
      </c>
      <c r="B117614" t="s">
        <v>227333</v>
      </c>
      <c r="C117614">
        <v>2163051406</v>
      </c>
      <c r="D117614" t="s">
        <v>227270</v>
      </c>
      <c r="E117614" t="s">
        <v>227271</v>
      </c>
    </row>
    <row r="117615" spans="1:5">
      <c r="A117615" t="s">
        <v>227334</v>
      </c>
      <c r="B117615" t="s">
        <v>227335</v>
      </c>
      <c r="C117615">
        <v>2163051406</v>
      </c>
      <c r="D117615" t="s">
        <v>227270</v>
      </c>
      <c r="E117615" t="s">
        <v>227271</v>
      </c>
    </row>
    <row r="117616" spans="1:5">
      <c r="A117616" t="s">
        <v>227336</v>
      </c>
      <c r="B117616" t="s">
        <v>227337</v>
      </c>
      <c r="C117616">
        <v>2163051406</v>
      </c>
      <c r="D117616" t="s">
        <v>227270</v>
      </c>
      <c r="E117616" t="s">
        <v>227271</v>
      </c>
    </row>
    <row r="117617" spans="1:5">
      <c r="A117617" t="s">
        <v>227268</v>
      </c>
      <c r="B117617" t="s">
        <v>227269</v>
      </c>
      <c r="C117617">
        <v>2230023062</v>
      </c>
      <c r="D117617" t="s">
        <v>227270</v>
      </c>
      <c r="E117617" t="s">
        <v>227271</v>
      </c>
    </row>
    <row r="117618" spans="1:5">
      <c r="A117618" t="s">
        <v>227272</v>
      </c>
      <c r="B117618" t="s">
        <v>227273</v>
      </c>
      <c r="C117618">
        <v>2230023062</v>
      </c>
      <c r="D117618" t="s">
        <v>227270</v>
      </c>
      <c r="E117618" t="s">
        <v>227271</v>
      </c>
    </row>
    <row r="117619" spans="1:5">
      <c r="A117619" t="s">
        <v>227274</v>
      </c>
      <c r="B117619" t="s">
        <v>227275</v>
      </c>
      <c r="C117619">
        <v>2230023062</v>
      </c>
      <c r="D117619" t="s">
        <v>227270</v>
      </c>
      <c r="E117619" t="s">
        <v>227271</v>
      </c>
    </row>
    <row r="117620" spans="1:5">
      <c r="A117620" t="s">
        <v>227276</v>
      </c>
      <c r="B117620" t="s">
        <v>227277</v>
      </c>
      <c r="C117620">
        <v>2230023062</v>
      </c>
      <c r="D117620" t="s">
        <v>227270</v>
      </c>
      <c r="E117620" t="s">
        <v>227271</v>
      </c>
    </row>
    <row r="117621" spans="1:5">
      <c r="A117621" t="s">
        <v>227278</v>
      </c>
      <c r="B117621" t="s">
        <v>227279</v>
      </c>
      <c r="C117621">
        <v>2230023062</v>
      </c>
      <c r="D117621" t="s">
        <v>227270</v>
      </c>
      <c r="E117621" t="s">
        <v>227271</v>
      </c>
    </row>
    <row r="117622" spans="1:5">
      <c r="A117622" t="s">
        <v>227280</v>
      </c>
      <c r="B117622" t="s">
        <v>227281</v>
      </c>
      <c r="C117622">
        <v>2230023062</v>
      </c>
      <c r="D117622" t="s">
        <v>227270</v>
      </c>
      <c r="E117622" t="s">
        <v>227271</v>
      </c>
    </row>
    <row r="117623" spans="1:5">
      <c r="A117623" t="s">
        <v>227282</v>
      </c>
      <c r="B117623" t="s">
        <v>227283</v>
      </c>
      <c r="C117623">
        <v>2230023062</v>
      </c>
      <c r="D117623" t="s">
        <v>227270</v>
      </c>
      <c r="E117623" t="s">
        <v>227271</v>
      </c>
    </row>
    <row r="117624" spans="1:5">
      <c r="A117624" t="s">
        <v>227284</v>
      </c>
      <c r="B117624" t="s">
        <v>227285</v>
      </c>
      <c r="C117624">
        <v>2230023062</v>
      </c>
      <c r="D117624" t="s">
        <v>227270</v>
      </c>
      <c r="E117624" t="s">
        <v>227271</v>
      </c>
    </row>
    <row r="117625" spans="1:5">
      <c r="A117625" t="s">
        <v>227286</v>
      </c>
      <c r="B117625" t="s">
        <v>227287</v>
      </c>
      <c r="C117625">
        <v>2230023062</v>
      </c>
      <c r="D117625" t="s">
        <v>227270</v>
      </c>
      <c r="E117625" t="s">
        <v>227271</v>
      </c>
    </row>
    <row r="117626" spans="1:5">
      <c r="A117626" t="s">
        <v>227370</v>
      </c>
      <c r="B117626" t="s">
        <v>227371</v>
      </c>
      <c r="C117626">
        <v>2895798135</v>
      </c>
      <c r="D117626" t="s">
        <v>227270</v>
      </c>
      <c r="E117626" t="s">
        <v>227271</v>
      </c>
    </row>
    <row r="117627" spans="1:5">
      <c r="A117627" t="s">
        <v>227372</v>
      </c>
      <c r="B117627" t="s">
        <v>227365</v>
      </c>
      <c r="C117627">
        <v>2895798135</v>
      </c>
      <c r="D117627" t="s">
        <v>227270</v>
      </c>
      <c r="E117627" t="s">
        <v>227271</v>
      </c>
    </row>
    <row r="117628" spans="1:5">
      <c r="A117628" t="s">
        <v>227373</v>
      </c>
      <c r="B117628" t="s">
        <v>227367</v>
      </c>
      <c r="C117628">
        <v>2895798135</v>
      </c>
      <c r="D117628" t="s">
        <v>227270</v>
      </c>
      <c r="E117628" t="s">
        <v>227271</v>
      </c>
    </row>
    <row r="117629" spans="1:5">
      <c r="A117629" t="s">
        <v>227374</v>
      </c>
      <c r="B117629" t="s">
        <v>227369</v>
      </c>
      <c r="C117629">
        <v>2895798135</v>
      </c>
      <c r="D117629" t="s">
        <v>227270</v>
      </c>
      <c r="E117629" t="s">
        <v>227271</v>
      </c>
    </row>
    <row r="117630" spans="1:5">
      <c r="A117630" t="s">
        <v>227362</v>
      </c>
      <c r="B117630" t="s">
        <v>227363</v>
      </c>
      <c r="C117630">
        <v>2952968947</v>
      </c>
      <c r="D117630" t="s">
        <v>227270</v>
      </c>
      <c r="E117630" t="s">
        <v>227271</v>
      </c>
    </row>
    <row r="117631" spans="1:5">
      <c r="A117631" t="s">
        <v>227364</v>
      </c>
      <c r="B117631" t="s">
        <v>227365</v>
      </c>
      <c r="C117631">
        <v>2952968947</v>
      </c>
      <c r="D117631" t="s">
        <v>227270</v>
      </c>
      <c r="E117631" t="s">
        <v>227271</v>
      </c>
    </row>
    <row r="117632" spans="1:5">
      <c r="A117632" t="s">
        <v>227366</v>
      </c>
      <c r="B117632" t="s">
        <v>227367</v>
      </c>
      <c r="C117632">
        <v>2952968947</v>
      </c>
      <c r="D117632" t="s">
        <v>227270</v>
      </c>
      <c r="E117632" t="s">
        <v>227271</v>
      </c>
    </row>
    <row r="117633" spans="1:5">
      <c r="A117633" t="s">
        <v>227368</v>
      </c>
      <c r="B117633" t="s">
        <v>227369</v>
      </c>
      <c r="C117633">
        <v>2952968947</v>
      </c>
      <c r="D117633" t="s">
        <v>227270</v>
      </c>
      <c r="E117633" t="s">
        <v>227271</v>
      </c>
    </row>
    <row r="117634" spans="1:5">
      <c r="A117634" t="s">
        <v>228419</v>
      </c>
      <c r="B117634" t="s">
        <v>228420</v>
      </c>
      <c r="C117634">
        <v>1446507644</v>
      </c>
      <c r="D117634" t="s">
        <v>228391</v>
      </c>
      <c r="E117634" t="s">
        <v>228392</v>
      </c>
    </row>
    <row r="117635" spans="1:5">
      <c r="A117635" t="s">
        <v>228421</v>
      </c>
      <c r="B117635" t="s">
        <v>228422</v>
      </c>
      <c r="C117635">
        <v>1446507644</v>
      </c>
      <c r="D117635" t="s">
        <v>228391</v>
      </c>
      <c r="E117635" t="s">
        <v>228392</v>
      </c>
    </row>
    <row r="117636" spans="1:5">
      <c r="A117636" t="s">
        <v>228423</v>
      </c>
      <c r="B117636" t="s">
        <v>228424</v>
      </c>
      <c r="C117636">
        <v>1446507644</v>
      </c>
      <c r="D117636" t="s">
        <v>228391</v>
      </c>
      <c r="E117636" t="s">
        <v>228392</v>
      </c>
    </row>
    <row r="117637" spans="1:5">
      <c r="A117637" t="s">
        <v>228425</v>
      </c>
      <c r="B117637" t="s">
        <v>228426</v>
      </c>
      <c r="C117637">
        <v>1446507644</v>
      </c>
      <c r="D117637" t="s">
        <v>228391</v>
      </c>
      <c r="E117637" t="s">
        <v>228392</v>
      </c>
    </row>
    <row r="117638" spans="1:5">
      <c r="A117638" t="s">
        <v>228427</v>
      </c>
      <c r="B117638" t="s">
        <v>228428</v>
      </c>
      <c r="C117638">
        <v>1446507644</v>
      </c>
      <c r="D117638" t="s">
        <v>228391</v>
      </c>
      <c r="E117638" t="s">
        <v>228392</v>
      </c>
    </row>
    <row r="117639" spans="1:5">
      <c r="A117639" t="s">
        <v>228429</v>
      </c>
      <c r="B117639" t="s">
        <v>228430</v>
      </c>
      <c r="C117639">
        <v>1446507644</v>
      </c>
      <c r="D117639" t="s">
        <v>228391</v>
      </c>
      <c r="E117639" t="s">
        <v>228392</v>
      </c>
    </row>
    <row r="117640" spans="1:5">
      <c r="A117640" t="s">
        <v>228431</v>
      </c>
      <c r="B117640" t="s">
        <v>228432</v>
      </c>
      <c r="C117640">
        <v>1446507644</v>
      </c>
      <c r="D117640" t="s">
        <v>228391</v>
      </c>
      <c r="E117640" t="s">
        <v>228392</v>
      </c>
    </row>
    <row r="117641" spans="1:5">
      <c r="A117641" t="s">
        <v>228455</v>
      </c>
      <c r="B117641" t="s">
        <v>228456</v>
      </c>
      <c r="C117641">
        <v>187863002</v>
      </c>
      <c r="D117641" t="s">
        <v>228391</v>
      </c>
      <c r="E117641" t="s">
        <v>228392</v>
      </c>
    </row>
    <row r="117642" spans="1:5">
      <c r="A117642" t="s">
        <v>228457</v>
      </c>
      <c r="B117642" t="s">
        <v>228458</v>
      </c>
      <c r="C117642">
        <v>187863002</v>
      </c>
      <c r="D117642" t="s">
        <v>228391</v>
      </c>
      <c r="E117642" t="s">
        <v>228392</v>
      </c>
    </row>
    <row r="117643" spans="1:5">
      <c r="A117643" t="s">
        <v>228459</v>
      </c>
      <c r="B117643" t="s">
        <v>228460</v>
      </c>
      <c r="C117643">
        <v>187863002</v>
      </c>
      <c r="D117643" t="s">
        <v>228391</v>
      </c>
      <c r="E117643" t="s">
        <v>228392</v>
      </c>
    </row>
    <row r="117644" spans="1:5">
      <c r="A117644" t="s">
        <v>228461</v>
      </c>
      <c r="B117644" t="s">
        <v>228462</v>
      </c>
      <c r="C117644">
        <v>187863002</v>
      </c>
      <c r="D117644" t="s">
        <v>228391</v>
      </c>
      <c r="E117644" t="s">
        <v>228392</v>
      </c>
    </row>
    <row r="117645" spans="1:5">
      <c r="A117645" t="s">
        <v>228407</v>
      </c>
      <c r="B117645" t="s">
        <v>228408</v>
      </c>
      <c r="C117645">
        <v>2041007121</v>
      </c>
      <c r="D117645" t="s">
        <v>228391</v>
      </c>
      <c r="E117645" t="s">
        <v>228392</v>
      </c>
    </row>
    <row r="117646" spans="1:5">
      <c r="A117646" t="s">
        <v>228409</v>
      </c>
      <c r="B117646" t="s">
        <v>228410</v>
      </c>
      <c r="C117646">
        <v>2041007121</v>
      </c>
      <c r="D117646" t="s">
        <v>228391</v>
      </c>
      <c r="E117646" t="s">
        <v>228392</v>
      </c>
    </row>
    <row r="117647" spans="1:5">
      <c r="A117647" t="s">
        <v>228411</v>
      </c>
      <c r="B117647" t="s">
        <v>228412</v>
      </c>
      <c r="C117647">
        <v>2041007121</v>
      </c>
      <c r="D117647" t="s">
        <v>228391</v>
      </c>
      <c r="E117647" t="s">
        <v>228392</v>
      </c>
    </row>
    <row r="117648" spans="1:5">
      <c r="A117648" t="s">
        <v>228413</v>
      </c>
      <c r="B117648" t="s">
        <v>228414</v>
      </c>
      <c r="C117648">
        <v>2041007121</v>
      </c>
      <c r="D117648" t="s">
        <v>228391</v>
      </c>
      <c r="E117648" t="s">
        <v>228392</v>
      </c>
    </row>
    <row r="117649" spans="1:5">
      <c r="A117649" t="s">
        <v>228415</v>
      </c>
      <c r="B117649" t="s">
        <v>228416</v>
      </c>
      <c r="C117649">
        <v>2041007121</v>
      </c>
      <c r="D117649" t="s">
        <v>228391</v>
      </c>
      <c r="E117649" t="s">
        <v>228392</v>
      </c>
    </row>
    <row r="117650" spans="1:5">
      <c r="A117650" t="s">
        <v>228417</v>
      </c>
      <c r="B117650" t="s">
        <v>228418</v>
      </c>
      <c r="C117650">
        <v>2041007121</v>
      </c>
      <c r="D117650" t="s">
        <v>228391</v>
      </c>
      <c r="E117650" t="s">
        <v>228392</v>
      </c>
    </row>
    <row r="117651" spans="1:5">
      <c r="A117651" t="s">
        <v>228433</v>
      </c>
      <c r="B117651" t="s">
        <v>228434</v>
      </c>
      <c r="C117651">
        <v>2048693414</v>
      </c>
      <c r="D117651" t="s">
        <v>228391</v>
      </c>
      <c r="E117651" t="s">
        <v>228392</v>
      </c>
    </row>
    <row r="117652" spans="1:5">
      <c r="A117652" t="s">
        <v>228451</v>
      </c>
      <c r="B117652" t="s">
        <v>228452</v>
      </c>
      <c r="C117652">
        <v>2048693414</v>
      </c>
      <c r="D117652" t="s">
        <v>228391</v>
      </c>
      <c r="E117652" t="s">
        <v>228392</v>
      </c>
    </row>
    <row r="117653" spans="1:5">
      <c r="A117653" t="s">
        <v>228453</v>
      </c>
      <c r="B117653" t="s">
        <v>228454</v>
      </c>
      <c r="C117653">
        <v>2048693414</v>
      </c>
      <c r="D117653" t="s">
        <v>228391</v>
      </c>
      <c r="E117653" t="s">
        <v>228392</v>
      </c>
    </row>
    <row r="117654" spans="1:5">
      <c r="A117654" t="s">
        <v>228435</v>
      </c>
      <c r="B117654" t="s">
        <v>228436</v>
      </c>
      <c r="C117654">
        <v>2048693414</v>
      </c>
      <c r="D117654" t="s">
        <v>228391</v>
      </c>
      <c r="E117654" t="s">
        <v>228392</v>
      </c>
    </row>
    <row r="117655" spans="1:5">
      <c r="A117655" t="s">
        <v>228437</v>
      </c>
      <c r="B117655" t="s">
        <v>228438</v>
      </c>
      <c r="C117655">
        <v>2048693414</v>
      </c>
      <c r="D117655" t="s">
        <v>228391</v>
      </c>
      <c r="E117655" t="s">
        <v>228392</v>
      </c>
    </row>
    <row r="117656" spans="1:5">
      <c r="A117656" t="s">
        <v>228439</v>
      </c>
      <c r="B117656" t="s">
        <v>228440</v>
      </c>
      <c r="C117656">
        <v>2048693414</v>
      </c>
      <c r="D117656" t="s">
        <v>228391</v>
      </c>
      <c r="E117656" t="s">
        <v>228392</v>
      </c>
    </row>
    <row r="117657" spans="1:5">
      <c r="A117657" t="s">
        <v>228441</v>
      </c>
      <c r="B117657" t="s">
        <v>228442</v>
      </c>
      <c r="C117657">
        <v>2048693414</v>
      </c>
      <c r="D117657" t="s">
        <v>228391</v>
      </c>
      <c r="E117657" t="s">
        <v>228392</v>
      </c>
    </row>
    <row r="117658" spans="1:5">
      <c r="A117658" t="s">
        <v>228443</v>
      </c>
      <c r="B117658" t="s">
        <v>228444</v>
      </c>
      <c r="C117658">
        <v>2048693414</v>
      </c>
      <c r="D117658" t="s">
        <v>228391</v>
      </c>
      <c r="E117658" t="s">
        <v>228392</v>
      </c>
    </row>
    <row r="117659" spans="1:5">
      <c r="A117659" t="s">
        <v>228445</v>
      </c>
      <c r="B117659" t="s">
        <v>228446</v>
      </c>
      <c r="C117659">
        <v>2048693414</v>
      </c>
      <c r="D117659" t="s">
        <v>228391</v>
      </c>
      <c r="E117659" t="s">
        <v>228392</v>
      </c>
    </row>
    <row r="117660" spans="1:5">
      <c r="A117660" t="s">
        <v>228447</v>
      </c>
      <c r="B117660" t="s">
        <v>228448</v>
      </c>
      <c r="C117660">
        <v>2048693414</v>
      </c>
      <c r="D117660" t="s">
        <v>228391</v>
      </c>
      <c r="E117660" t="s">
        <v>228392</v>
      </c>
    </row>
    <row r="117661" spans="1:5">
      <c r="A117661" t="s">
        <v>228449</v>
      </c>
      <c r="B117661" t="s">
        <v>228450</v>
      </c>
      <c r="C117661">
        <v>2048693414</v>
      </c>
      <c r="D117661" t="s">
        <v>228391</v>
      </c>
      <c r="E117661" t="s">
        <v>228392</v>
      </c>
    </row>
    <row r="117662" spans="1:5">
      <c r="A117662" t="s">
        <v>228463</v>
      </c>
      <c r="B117662" t="s">
        <v>228464</v>
      </c>
      <c r="C117662">
        <v>2064840401</v>
      </c>
      <c r="D117662" t="s">
        <v>228391</v>
      </c>
      <c r="E117662" t="s">
        <v>228392</v>
      </c>
    </row>
    <row r="117663" spans="1:5">
      <c r="A117663" t="s">
        <v>228465</v>
      </c>
      <c r="B117663" t="s">
        <v>228466</v>
      </c>
      <c r="C117663">
        <v>2064840401</v>
      </c>
      <c r="D117663" t="s">
        <v>228391</v>
      </c>
      <c r="E117663" t="s">
        <v>228392</v>
      </c>
    </row>
    <row r="117664" spans="1:5">
      <c r="A117664" t="s">
        <v>228467</v>
      </c>
      <c r="B117664" t="s">
        <v>228468</v>
      </c>
      <c r="C117664">
        <v>2064840401</v>
      </c>
      <c r="D117664" t="s">
        <v>228391</v>
      </c>
      <c r="E117664" t="s">
        <v>228392</v>
      </c>
    </row>
    <row r="117665" spans="1:5">
      <c r="A117665" t="s">
        <v>228469</v>
      </c>
      <c r="B117665" t="s">
        <v>228470</v>
      </c>
      <c r="C117665">
        <v>2064840401</v>
      </c>
      <c r="D117665" t="s">
        <v>228391</v>
      </c>
      <c r="E117665" t="s">
        <v>228392</v>
      </c>
    </row>
    <row r="117666" spans="1:5">
      <c r="A117666" t="s">
        <v>228471</v>
      </c>
      <c r="B117666" t="s">
        <v>228472</v>
      </c>
      <c r="C117666">
        <v>2064840401</v>
      </c>
      <c r="D117666" t="s">
        <v>228391</v>
      </c>
      <c r="E117666" t="s">
        <v>228392</v>
      </c>
    </row>
    <row r="117667" spans="1:5">
      <c r="A117667" t="s">
        <v>228473</v>
      </c>
      <c r="B117667" t="s">
        <v>228474</v>
      </c>
      <c r="C117667">
        <v>2064840401</v>
      </c>
      <c r="D117667" t="s">
        <v>228391</v>
      </c>
      <c r="E117667" t="s">
        <v>228392</v>
      </c>
    </row>
    <row r="117668" spans="1:5">
      <c r="A117668" t="s">
        <v>228475</v>
      </c>
      <c r="B117668" t="s">
        <v>228476</v>
      </c>
      <c r="C117668">
        <v>2064840401</v>
      </c>
      <c r="D117668" t="s">
        <v>228391</v>
      </c>
      <c r="E117668" t="s">
        <v>228392</v>
      </c>
    </row>
    <row r="117669" spans="1:5">
      <c r="A117669" t="s">
        <v>228477</v>
      </c>
      <c r="B117669" t="s">
        <v>228478</v>
      </c>
      <c r="C117669">
        <v>2083375968</v>
      </c>
      <c r="D117669" t="s">
        <v>228391</v>
      </c>
      <c r="E117669" t="s">
        <v>228392</v>
      </c>
    </row>
    <row r="117670" spans="1:5">
      <c r="A117670" t="s">
        <v>228479</v>
      </c>
      <c r="B117670" t="s">
        <v>228480</v>
      </c>
      <c r="C117670">
        <v>2083375968</v>
      </c>
      <c r="D117670" t="s">
        <v>228391</v>
      </c>
      <c r="E117670" t="s">
        <v>228392</v>
      </c>
    </row>
    <row r="117671" spans="1:5">
      <c r="A117671" t="s">
        <v>228481</v>
      </c>
      <c r="B117671" t="s">
        <v>229736</v>
      </c>
      <c r="C117671">
        <v>2083375968</v>
      </c>
      <c r="D117671" t="s">
        <v>228391</v>
      </c>
      <c r="E117671" t="s">
        <v>228392</v>
      </c>
    </row>
    <row r="117672" spans="1:5">
      <c r="A117672" t="s">
        <v>228389</v>
      </c>
      <c r="B117672" t="s">
        <v>228390</v>
      </c>
      <c r="C117672">
        <v>2139158116</v>
      </c>
      <c r="D117672" t="s">
        <v>228391</v>
      </c>
      <c r="E117672" t="s">
        <v>228392</v>
      </c>
    </row>
    <row r="117673" spans="1:5">
      <c r="A117673" t="s">
        <v>228393</v>
      </c>
      <c r="B117673" t="s">
        <v>228394</v>
      </c>
      <c r="C117673">
        <v>2139158116</v>
      </c>
      <c r="D117673" t="s">
        <v>228391</v>
      </c>
      <c r="E117673" t="s">
        <v>228392</v>
      </c>
    </row>
    <row r="117674" spans="1:5">
      <c r="A117674" t="s">
        <v>228395</v>
      </c>
      <c r="B117674" t="s">
        <v>228396</v>
      </c>
      <c r="C117674">
        <v>2139158116</v>
      </c>
      <c r="D117674" t="s">
        <v>228391</v>
      </c>
      <c r="E117674" t="s">
        <v>228392</v>
      </c>
    </row>
    <row r="117675" spans="1:5">
      <c r="A117675" t="s">
        <v>228397</v>
      </c>
      <c r="B117675" t="s">
        <v>228398</v>
      </c>
      <c r="C117675">
        <v>2139158116</v>
      </c>
      <c r="D117675" t="s">
        <v>228391</v>
      </c>
      <c r="E117675" t="s">
        <v>228392</v>
      </c>
    </row>
    <row r="117676" spans="1:5">
      <c r="A117676" t="s">
        <v>228483</v>
      </c>
      <c r="B117676" t="s">
        <v>228484</v>
      </c>
      <c r="C117676">
        <v>2761355172</v>
      </c>
      <c r="D117676" t="s">
        <v>228391</v>
      </c>
      <c r="E117676" t="s">
        <v>228392</v>
      </c>
    </row>
    <row r="117677" spans="1:5">
      <c r="A117677" t="s">
        <v>228485</v>
      </c>
      <c r="B117677" t="s">
        <v>228486</v>
      </c>
      <c r="C117677">
        <v>2761355172</v>
      </c>
      <c r="D117677" t="s">
        <v>228391</v>
      </c>
      <c r="E117677" t="s">
        <v>228392</v>
      </c>
    </row>
    <row r="117678" spans="1:5">
      <c r="A117678" t="s">
        <v>228399</v>
      </c>
      <c r="B117678" t="s">
        <v>228400</v>
      </c>
      <c r="C117678">
        <v>2944085308</v>
      </c>
      <c r="D117678" t="s">
        <v>228391</v>
      </c>
      <c r="E117678" t="s">
        <v>228392</v>
      </c>
    </row>
    <row r="117679" spans="1:5">
      <c r="A117679" t="s">
        <v>228403</v>
      </c>
      <c r="B117679" t="s">
        <v>228404</v>
      </c>
      <c r="C117679">
        <v>3004282241</v>
      </c>
      <c r="D117679" t="s">
        <v>228391</v>
      </c>
      <c r="E117679" t="s">
        <v>228392</v>
      </c>
    </row>
    <row r="117680" spans="1:5">
      <c r="A117680" t="s">
        <v>228405</v>
      </c>
      <c r="B117680" t="s">
        <v>228406</v>
      </c>
      <c r="C117680">
        <v>3004282241</v>
      </c>
      <c r="D117680" t="s">
        <v>228391</v>
      </c>
      <c r="E117680" t="s">
        <v>228392</v>
      </c>
    </row>
    <row r="117681" spans="1:5">
      <c r="A117681" t="s">
        <v>228529</v>
      </c>
      <c r="B117681" t="s">
        <v>228530</v>
      </c>
      <c r="C117681">
        <v>1543999319</v>
      </c>
      <c r="D117681" t="s">
        <v>228489</v>
      </c>
      <c r="E117681" t="s">
        <v>228490</v>
      </c>
    </row>
    <row r="117682" spans="1:5">
      <c r="A117682" t="s">
        <v>228531</v>
      </c>
      <c r="B117682" t="s">
        <v>228532</v>
      </c>
      <c r="C117682">
        <v>1543999319</v>
      </c>
      <c r="D117682" t="s">
        <v>228489</v>
      </c>
      <c r="E117682" t="s">
        <v>228490</v>
      </c>
    </row>
    <row r="117683" spans="1:5">
      <c r="A117683" t="s">
        <v>228533</v>
      </c>
      <c r="B117683" t="s">
        <v>228534</v>
      </c>
      <c r="C117683">
        <v>1543999319</v>
      </c>
      <c r="D117683" t="s">
        <v>228489</v>
      </c>
      <c r="E117683" t="s">
        <v>228490</v>
      </c>
    </row>
    <row r="117684" spans="1:5">
      <c r="A117684" t="s">
        <v>228535</v>
      </c>
      <c r="B117684" t="s">
        <v>228536</v>
      </c>
      <c r="C117684">
        <v>1543999319</v>
      </c>
      <c r="D117684" t="s">
        <v>228489</v>
      </c>
      <c r="E117684" t="s">
        <v>228490</v>
      </c>
    </row>
    <row r="117685" spans="1:5">
      <c r="A117685" t="s">
        <v>228537</v>
      </c>
      <c r="B117685" t="s">
        <v>228538</v>
      </c>
      <c r="C117685">
        <v>1543999319</v>
      </c>
      <c r="D117685" t="s">
        <v>228489</v>
      </c>
      <c r="E117685" t="s">
        <v>228490</v>
      </c>
    </row>
    <row r="117686" spans="1:5">
      <c r="A117686" t="s">
        <v>228539</v>
      </c>
      <c r="B117686" t="s">
        <v>228540</v>
      </c>
      <c r="C117686">
        <v>1566614675</v>
      </c>
      <c r="D117686" t="s">
        <v>228489</v>
      </c>
      <c r="E117686" t="s">
        <v>228490</v>
      </c>
    </row>
    <row r="117687" spans="1:5">
      <c r="A117687" t="s">
        <v>228541</v>
      </c>
      <c r="B117687" t="s">
        <v>228542</v>
      </c>
      <c r="C117687">
        <v>1566614675</v>
      </c>
      <c r="D117687" t="s">
        <v>228489</v>
      </c>
      <c r="E117687" t="s">
        <v>228490</v>
      </c>
    </row>
    <row r="117688" spans="1:5">
      <c r="A117688" t="s">
        <v>228543</v>
      </c>
      <c r="B117688" t="s">
        <v>228544</v>
      </c>
      <c r="C117688">
        <v>1566614675</v>
      </c>
      <c r="D117688" t="s">
        <v>228489</v>
      </c>
      <c r="E117688" t="s">
        <v>228490</v>
      </c>
    </row>
    <row r="117689" spans="1:5">
      <c r="A117689" t="s">
        <v>228545</v>
      </c>
      <c r="B117689" t="s">
        <v>228546</v>
      </c>
      <c r="C117689">
        <v>1566614675</v>
      </c>
      <c r="D117689" t="s">
        <v>228489</v>
      </c>
      <c r="E117689" t="s">
        <v>228490</v>
      </c>
    </row>
    <row r="117690" spans="1:5">
      <c r="A117690" t="s">
        <v>228547</v>
      </c>
      <c r="B117690" t="s">
        <v>228548</v>
      </c>
      <c r="C117690">
        <v>1566614675</v>
      </c>
      <c r="D117690" t="s">
        <v>228489</v>
      </c>
      <c r="E117690" t="s">
        <v>228490</v>
      </c>
    </row>
    <row r="117691" spans="1:5">
      <c r="A117691" t="s">
        <v>228549</v>
      </c>
      <c r="B117691" t="s">
        <v>228550</v>
      </c>
      <c r="C117691">
        <v>1566614675</v>
      </c>
      <c r="D117691" t="s">
        <v>228489</v>
      </c>
      <c r="E117691" t="s">
        <v>228490</v>
      </c>
    </row>
    <row r="117692" spans="1:5">
      <c r="A117692" t="s">
        <v>228551</v>
      </c>
      <c r="B117692" t="s">
        <v>228552</v>
      </c>
      <c r="C117692">
        <v>1598074268</v>
      </c>
      <c r="D117692" t="s">
        <v>228489</v>
      </c>
      <c r="E117692" t="s">
        <v>228490</v>
      </c>
    </row>
    <row r="117693" spans="1:5">
      <c r="A117693" t="s">
        <v>228553</v>
      </c>
      <c r="B117693" t="s">
        <v>228554</v>
      </c>
      <c r="C117693">
        <v>1598074268</v>
      </c>
      <c r="D117693" t="s">
        <v>228489</v>
      </c>
      <c r="E117693" t="s">
        <v>228490</v>
      </c>
    </row>
    <row r="117694" spans="1:5">
      <c r="A117694" t="s">
        <v>228555</v>
      </c>
      <c r="B117694" t="s">
        <v>228556</v>
      </c>
      <c r="C117694">
        <v>1598074268</v>
      </c>
      <c r="D117694" t="s">
        <v>228489</v>
      </c>
      <c r="E117694" t="s">
        <v>228490</v>
      </c>
    </row>
    <row r="117695" spans="1:5">
      <c r="A117695" t="s">
        <v>228557</v>
      </c>
      <c r="B117695" t="s">
        <v>228558</v>
      </c>
      <c r="C117695">
        <v>1598074268</v>
      </c>
      <c r="D117695" t="s">
        <v>228489</v>
      </c>
      <c r="E117695" t="s">
        <v>228490</v>
      </c>
    </row>
    <row r="117696" spans="1:5">
      <c r="A117696" t="s">
        <v>228559</v>
      </c>
      <c r="B117696" t="s">
        <v>228560</v>
      </c>
      <c r="C117696">
        <v>1598074268</v>
      </c>
      <c r="D117696" t="s">
        <v>228489</v>
      </c>
      <c r="E117696" t="s">
        <v>228490</v>
      </c>
    </row>
    <row r="117697" spans="1:5">
      <c r="A117697" t="s">
        <v>228487</v>
      </c>
      <c r="B117697" t="s">
        <v>228488</v>
      </c>
      <c r="C117697">
        <v>1978514531</v>
      </c>
      <c r="D117697" t="s">
        <v>228489</v>
      </c>
      <c r="E117697" t="s">
        <v>228490</v>
      </c>
    </row>
    <row r="117698" spans="1:5">
      <c r="A117698" t="s">
        <v>228491</v>
      </c>
      <c r="B117698" t="s">
        <v>228492</v>
      </c>
      <c r="C117698">
        <v>1978514531</v>
      </c>
      <c r="D117698" t="s">
        <v>228489</v>
      </c>
      <c r="E117698" t="s">
        <v>228490</v>
      </c>
    </row>
    <row r="117699" spans="1:5">
      <c r="A117699" t="s">
        <v>228495</v>
      </c>
      <c r="B117699" t="s">
        <v>228496</v>
      </c>
      <c r="C117699">
        <v>1978514531</v>
      </c>
      <c r="D117699" t="s">
        <v>228489</v>
      </c>
      <c r="E117699" t="s">
        <v>228490</v>
      </c>
    </row>
    <row r="117700" spans="1:5">
      <c r="A117700" t="s">
        <v>228499</v>
      </c>
      <c r="B117700" t="s">
        <v>228500</v>
      </c>
      <c r="C117700">
        <v>1978514531</v>
      </c>
      <c r="D117700" t="s">
        <v>228489</v>
      </c>
      <c r="E117700" t="s">
        <v>228490</v>
      </c>
    </row>
    <row r="117701" spans="1:5">
      <c r="A117701" t="s">
        <v>228567</v>
      </c>
      <c r="B117701" t="s">
        <v>228568</v>
      </c>
      <c r="C117701">
        <v>1981298165</v>
      </c>
      <c r="D117701" t="s">
        <v>228489</v>
      </c>
      <c r="E117701" t="s">
        <v>228490</v>
      </c>
    </row>
    <row r="117702" spans="1:5">
      <c r="A117702" t="s">
        <v>228569</v>
      </c>
      <c r="B117702" t="s">
        <v>228570</v>
      </c>
      <c r="C117702">
        <v>1981298165</v>
      </c>
      <c r="D117702" t="s">
        <v>228489</v>
      </c>
      <c r="E117702" t="s">
        <v>228490</v>
      </c>
    </row>
    <row r="117703" spans="1:5">
      <c r="A117703" t="s">
        <v>228571</v>
      </c>
      <c r="B117703" t="s">
        <v>228572</v>
      </c>
      <c r="C117703">
        <v>1981298165</v>
      </c>
      <c r="D117703" t="s">
        <v>228489</v>
      </c>
      <c r="E117703" t="s">
        <v>228490</v>
      </c>
    </row>
    <row r="117704" spans="1:5">
      <c r="A117704" t="s">
        <v>228561</v>
      </c>
      <c r="B117704" t="s">
        <v>228562</v>
      </c>
      <c r="C117704">
        <v>2121221832</v>
      </c>
      <c r="D117704" t="s">
        <v>228489</v>
      </c>
      <c r="E117704" t="s">
        <v>228490</v>
      </c>
    </row>
    <row r="117705" spans="1:5">
      <c r="A117705" t="s">
        <v>228565</v>
      </c>
      <c r="B117705" t="s">
        <v>228566</v>
      </c>
      <c r="C117705">
        <v>2121221832</v>
      </c>
      <c r="D117705" t="s">
        <v>228489</v>
      </c>
      <c r="E117705" t="s">
        <v>228490</v>
      </c>
    </row>
    <row r="117706" spans="1:5">
      <c r="A117706" t="s">
        <v>228503</v>
      </c>
      <c r="B117706" t="s">
        <v>228504</v>
      </c>
      <c r="C117706">
        <v>2125861761</v>
      </c>
      <c r="D117706" t="s">
        <v>228489</v>
      </c>
      <c r="E117706" t="s">
        <v>228490</v>
      </c>
    </row>
    <row r="117707" spans="1:5">
      <c r="A117707" t="s">
        <v>228505</v>
      </c>
      <c r="B117707" t="s">
        <v>228506</v>
      </c>
      <c r="C117707">
        <v>2125861761</v>
      </c>
      <c r="D117707" t="s">
        <v>228489</v>
      </c>
      <c r="E117707" t="s">
        <v>228490</v>
      </c>
    </row>
    <row r="117708" spans="1:5">
      <c r="A117708" t="s">
        <v>228507</v>
      </c>
      <c r="B117708" t="s">
        <v>228508</v>
      </c>
      <c r="C117708">
        <v>2125861761</v>
      </c>
      <c r="D117708" t="s">
        <v>228489</v>
      </c>
      <c r="E117708" t="s">
        <v>228490</v>
      </c>
    </row>
    <row r="117709" spans="1:5">
      <c r="A117709" t="s">
        <v>228509</v>
      </c>
      <c r="B117709" t="s">
        <v>228510</v>
      </c>
      <c r="C117709">
        <v>2125861761</v>
      </c>
      <c r="D117709" t="s">
        <v>228489</v>
      </c>
      <c r="E117709" t="s">
        <v>228490</v>
      </c>
    </row>
    <row r="117710" spans="1:5">
      <c r="A117710" t="s">
        <v>228511</v>
      </c>
      <c r="B117710" t="s">
        <v>228512</v>
      </c>
      <c r="C117710">
        <v>2125861761</v>
      </c>
      <c r="D117710" t="s">
        <v>228489</v>
      </c>
      <c r="E117710" t="s">
        <v>228490</v>
      </c>
    </row>
    <row r="117711" spans="1:5">
      <c r="A117711" t="s">
        <v>228573</v>
      </c>
      <c r="B117711" t="s">
        <v>228574</v>
      </c>
      <c r="C117711">
        <v>2127644869</v>
      </c>
      <c r="D117711" t="s">
        <v>228489</v>
      </c>
      <c r="E117711" t="s">
        <v>228490</v>
      </c>
    </row>
    <row r="117712" spans="1:5">
      <c r="A117712" t="s">
        <v>228575</v>
      </c>
      <c r="B117712" t="s">
        <v>228576</v>
      </c>
      <c r="C117712">
        <v>2127644869</v>
      </c>
      <c r="D117712" t="s">
        <v>228489</v>
      </c>
      <c r="E117712" t="s">
        <v>228490</v>
      </c>
    </row>
    <row r="117713" spans="1:5">
      <c r="A117713" t="s">
        <v>228577</v>
      </c>
      <c r="B117713" t="s">
        <v>228578</v>
      </c>
      <c r="C117713">
        <v>2127644869</v>
      </c>
      <c r="D117713" t="s">
        <v>228489</v>
      </c>
      <c r="E117713" t="s">
        <v>228490</v>
      </c>
    </row>
    <row r="117714" spans="1:5">
      <c r="A117714" t="s">
        <v>228579</v>
      </c>
      <c r="B117714" t="s">
        <v>228580</v>
      </c>
      <c r="C117714">
        <v>2127644869</v>
      </c>
      <c r="D117714" t="s">
        <v>228489</v>
      </c>
      <c r="E117714" t="s">
        <v>228490</v>
      </c>
    </row>
    <row r="117715" spans="1:5">
      <c r="A117715" t="s">
        <v>228581</v>
      </c>
      <c r="B117715" t="s">
        <v>228582</v>
      </c>
      <c r="C117715">
        <v>2127644869</v>
      </c>
      <c r="D117715" t="s">
        <v>228489</v>
      </c>
      <c r="E117715" t="s">
        <v>228490</v>
      </c>
    </row>
    <row r="117716" spans="1:5">
      <c r="A117716" t="s">
        <v>228583</v>
      </c>
      <c r="B117716" t="s">
        <v>228584</v>
      </c>
      <c r="C117716">
        <v>2127644869</v>
      </c>
      <c r="D117716" t="s">
        <v>228489</v>
      </c>
      <c r="E117716" t="s">
        <v>228490</v>
      </c>
    </row>
    <row r="117717" spans="1:5">
      <c r="A117717" t="s">
        <v>228585</v>
      </c>
      <c r="B117717" t="s">
        <v>228586</v>
      </c>
      <c r="C117717">
        <v>2151579207</v>
      </c>
      <c r="D117717" t="s">
        <v>228489</v>
      </c>
      <c r="E117717" t="s">
        <v>228490</v>
      </c>
    </row>
    <row r="117718" spans="1:5">
      <c r="A117718" t="s">
        <v>228587</v>
      </c>
      <c r="B117718" t="s">
        <v>228588</v>
      </c>
      <c r="C117718">
        <v>2151579207</v>
      </c>
      <c r="D117718" t="s">
        <v>228489</v>
      </c>
      <c r="E117718" t="s">
        <v>228490</v>
      </c>
    </row>
    <row r="117719" spans="1:5">
      <c r="A117719" t="s">
        <v>228589</v>
      </c>
      <c r="B117719" t="s">
        <v>228590</v>
      </c>
      <c r="C117719">
        <v>2151579207</v>
      </c>
      <c r="D117719" t="s">
        <v>228489</v>
      </c>
      <c r="E117719" t="s">
        <v>228490</v>
      </c>
    </row>
    <row r="117720" spans="1:5">
      <c r="A117720" t="s">
        <v>228513</v>
      </c>
      <c r="B117720" t="s">
        <v>228514</v>
      </c>
      <c r="C117720">
        <v>2172121104</v>
      </c>
      <c r="D117720" t="s">
        <v>228489</v>
      </c>
      <c r="E117720" t="s">
        <v>228490</v>
      </c>
    </row>
    <row r="117721" spans="1:5">
      <c r="A117721" t="s">
        <v>228515</v>
      </c>
      <c r="B117721" t="s">
        <v>228516</v>
      </c>
      <c r="C117721">
        <v>2172121104</v>
      </c>
      <c r="D117721" t="s">
        <v>228489</v>
      </c>
      <c r="E117721" t="s">
        <v>228490</v>
      </c>
    </row>
    <row r="117722" spans="1:5">
      <c r="A117722" t="s">
        <v>228517</v>
      </c>
      <c r="B117722" t="s">
        <v>228518</v>
      </c>
      <c r="C117722">
        <v>2172121104</v>
      </c>
      <c r="D117722" t="s">
        <v>228489</v>
      </c>
      <c r="E117722" t="s">
        <v>228490</v>
      </c>
    </row>
    <row r="117723" spans="1:5">
      <c r="A117723" t="s">
        <v>228519</v>
      </c>
      <c r="B117723" t="s">
        <v>228520</v>
      </c>
      <c r="C117723">
        <v>2172121104</v>
      </c>
      <c r="D117723" t="s">
        <v>228489</v>
      </c>
      <c r="E117723" t="s">
        <v>228490</v>
      </c>
    </row>
    <row r="117724" spans="1:5">
      <c r="A117724" t="s">
        <v>228521</v>
      </c>
      <c r="B117724" t="s">
        <v>228522</v>
      </c>
      <c r="C117724">
        <v>2172121104</v>
      </c>
      <c r="D117724" t="s">
        <v>228489</v>
      </c>
      <c r="E117724" t="s">
        <v>228490</v>
      </c>
    </row>
    <row r="117725" spans="1:5">
      <c r="A117725" t="s">
        <v>228523</v>
      </c>
      <c r="B117725" t="s">
        <v>228524</v>
      </c>
      <c r="C117725">
        <v>2172121104</v>
      </c>
      <c r="D117725" t="s">
        <v>228489</v>
      </c>
      <c r="E117725" t="s">
        <v>228490</v>
      </c>
    </row>
    <row r="117726" spans="1:5">
      <c r="A117726" t="s">
        <v>228525</v>
      </c>
      <c r="B117726" t="s">
        <v>228526</v>
      </c>
      <c r="C117726">
        <v>2172121104</v>
      </c>
      <c r="D117726" t="s">
        <v>228489</v>
      </c>
      <c r="E117726" t="s">
        <v>228490</v>
      </c>
    </row>
    <row r="117727" spans="1:5">
      <c r="A117727" t="s">
        <v>228527</v>
      </c>
      <c r="B117727" t="s">
        <v>228528</v>
      </c>
      <c r="C117727">
        <v>2172121104</v>
      </c>
      <c r="D117727" t="s">
        <v>228489</v>
      </c>
      <c r="E117727" t="s">
        <v>228490</v>
      </c>
    </row>
    <row r="117728" spans="1:5">
      <c r="A117728" t="s">
        <v>220214</v>
      </c>
      <c r="B117728" t="s">
        <v>220215</v>
      </c>
      <c r="C117728">
        <v>2554589817</v>
      </c>
      <c r="D117728" t="s">
        <v>220196</v>
      </c>
      <c r="E117728" t="s">
        <v>220197</v>
      </c>
    </row>
    <row r="117729" spans="1:5">
      <c r="A117729" t="s">
        <v>226221</v>
      </c>
      <c r="B117729" t="s">
        <v>226222</v>
      </c>
      <c r="C117729">
        <v>2551429935</v>
      </c>
      <c r="D117729" t="s">
        <v>226131</v>
      </c>
      <c r="E117729" t="s">
        <v>226132</v>
      </c>
    </row>
    <row r="117730" spans="1:5">
      <c r="A117730" t="s">
        <v>218904</v>
      </c>
      <c r="B117730" t="s">
        <v>218905</v>
      </c>
      <c r="C117730">
        <v>2884788726</v>
      </c>
      <c r="D117730" t="s">
        <v>218834</v>
      </c>
      <c r="E117730" t="s">
        <v>218835</v>
      </c>
    </row>
    <row r="117731" spans="1:5">
      <c r="A117731" t="s">
        <v>219996</v>
      </c>
      <c r="B117731" t="s">
        <v>219997</v>
      </c>
      <c r="C117731">
        <v>2969511437</v>
      </c>
      <c r="D117731" t="s">
        <v>219954</v>
      </c>
      <c r="E117731" t="s">
        <v>219955</v>
      </c>
    </row>
    <row r="117732" spans="1:5">
      <c r="A117732" t="s">
        <v>226133</v>
      </c>
      <c r="B117732" t="s">
        <v>226134</v>
      </c>
      <c r="C117732">
        <v>2885975229</v>
      </c>
      <c r="D117732" t="s">
        <v>226131</v>
      </c>
      <c r="E117732" t="s">
        <v>226132</v>
      </c>
    </row>
    <row r="117733" spans="1:5">
      <c r="A117733" t="s">
        <v>226139</v>
      </c>
      <c r="B117733" t="s">
        <v>226140</v>
      </c>
      <c r="C117733">
        <v>2885975229</v>
      </c>
      <c r="D117733" t="s">
        <v>226131</v>
      </c>
      <c r="E117733" t="s">
        <v>226132</v>
      </c>
    </row>
    <row r="117734" spans="1:5">
      <c r="A117734" t="s">
        <v>226187</v>
      </c>
      <c r="B117734" t="s">
        <v>226188</v>
      </c>
      <c r="C117734">
        <v>2944188749</v>
      </c>
      <c r="D117734" t="s">
        <v>226131</v>
      </c>
      <c r="E117734" t="s">
        <v>226132</v>
      </c>
    </row>
    <row r="117735" spans="1:5">
      <c r="A117735" t="s">
        <v>218936</v>
      </c>
      <c r="B117735" t="s">
        <v>218937</v>
      </c>
      <c r="C117735">
        <v>2178173146</v>
      </c>
      <c r="D117735" t="s">
        <v>218834</v>
      </c>
      <c r="E117735" t="s">
        <v>218835</v>
      </c>
    </row>
    <row r="117736" spans="1:5">
      <c r="A117736" t="s">
        <v>226715</v>
      </c>
      <c r="B117736" t="s">
        <v>226716</v>
      </c>
      <c r="C117736">
        <v>2886610424</v>
      </c>
      <c r="D117736" t="s">
        <v>226705</v>
      </c>
      <c r="E117736" t="s">
        <v>226706</v>
      </c>
    </row>
    <row r="117737" spans="1:5">
      <c r="A117737" t="s">
        <v>219778</v>
      </c>
      <c r="B117737" t="s">
        <v>219779</v>
      </c>
      <c r="C117737">
        <v>2998842053</v>
      </c>
      <c r="D117737" t="s">
        <v>219738</v>
      </c>
      <c r="E117737" t="s">
        <v>219739</v>
      </c>
    </row>
    <row r="117738" spans="1:5">
      <c r="A117738" t="s">
        <v>220022</v>
      </c>
      <c r="B117738" t="s">
        <v>220023</v>
      </c>
      <c r="C117738">
        <v>2974627365</v>
      </c>
      <c r="D117738" t="s">
        <v>219954</v>
      </c>
      <c r="E117738" t="s">
        <v>219955</v>
      </c>
    </row>
    <row r="117739" spans="1:5">
      <c r="A117739" t="s">
        <v>226201</v>
      </c>
      <c r="B117739" t="s">
        <v>226202</v>
      </c>
      <c r="C117739">
        <v>2134225881</v>
      </c>
      <c r="D117739" t="s">
        <v>226131</v>
      </c>
      <c r="E117739" t="s">
        <v>226132</v>
      </c>
    </row>
    <row r="117740" spans="1:5">
      <c r="A117740" t="s">
        <v>220204</v>
      </c>
      <c r="B117740" t="s">
        <v>220205</v>
      </c>
      <c r="C117740">
        <v>2038052523</v>
      </c>
      <c r="D117740" t="s">
        <v>220196</v>
      </c>
      <c r="E117740" t="s">
        <v>220197</v>
      </c>
    </row>
    <row r="117741" spans="1:5">
      <c r="A117741" t="s">
        <v>219924</v>
      </c>
      <c r="B117741" t="s">
        <v>219925</v>
      </c>
      <c r="C117741">
        <v>2771253338</v>
      </c>
      <c r="D117741" t="s">
        <v>219842</v>
      </c>
      <c r="E117741" t="s">
        <v>219843</v>
      </c>
    </row>
    <row r="117742" spans="1:5">
      <c r="A117742" t="s">
        <v>219928</v>
      </c>
      <c r="B117742" t="s">
        <v>219929</v>
      </c>
      <c r="C117742">
        <v>2771253338</v>
      </c>
      <c r="D117742" t="s">
        <v>219842</v>
      </c>
      <c r="E117742" t="s">
        <v>219843</v>
      </c>
    </row>
    <row r="117743" spans="1:5">
      <c r="A117743" t="s">
        <v>219922</v>
      </c>
      <c r="B117743" t="s">
        <v>219923</v>
      </c>
      <c r="C117743">
        <v>2771253338</v>
      </c>
      <c r="D117743" t="s">
        <v>219842</v>
      </c>
      <c r="E117743" t="s">
        <v>219843</v>
      </c>
    </row>
    <row r="117744" spans="1:5">
      <c r="A117744" t="s">
        <v>218848</v>
      </c>
      <c r="B117744" t="s">
        <v>218849</v>
      </c>
      <c r="C117744">
        <v>2088744588</v>
      </c>
      <c r="D117744" t="s">
        <v>218834</v>
      </c>
      <c r="E117744" t="s">
        <v>218835</v>
      </c>
    </row>
    <row r="117745" spans="1:5">
      <c r="A117745" t="s">
        <v>226207</v>
      </c>
      <c r="B117745" t="s">
        <v>226208</v>
      </c>
      <c r="C117745">
        <v>2075267337</v>
      </c>
      <c r="D117745" t="s">
        <v>226131</v>
      </c>
      <c r="E117745" t="s">
        <v>226132</v>
      </c>
    </row>
    <row r="117746" spans="1:5">
      <c r="A117746" t="s">
        <v>219818</v>
      </c>
      <c r="B117746" t="s">
        <v>229737</v>
      </c>
      <c r="C117746">
        <v>2070615909</v>
      </c>
      <c r="D117746" t="s">
        <v>219738</v>
      </c>
      <c r="E117746" t="s">
        <v>219739</v>
      </c>
    </row>
    <row r="117747" spans="1:5">
      <c r="A117747" t="s">
        <v>218938</v>
      </c>
      <c r="B117747" t="s">
        <v>218939</v>
      </c>
      <c r="C117747">
        <v>2178173146</v>
      </c>
      <c r="D117747" t="s">
        <v>218834</v>
      </c>
      <c r="E117747" t="s">
        <v>218835</v>
      </c>
    </row>
    <row r="117748" spans="1:5">
      <c r="A117748" t="s">
        <v>220048</v>
      </c>
      <c r="B117748" t="s">
        <v>220049</v>
      </c>
      <c r="C117748">
        <v>1556343216</v>
      </c>
      <c r="D117748" t="s">
        <v>219954</v>
      </c>
      <c r="E117748" t="s">
        <v>219955</v>
      </c>
    </row>
    <row r="117749" spans="1:5">
      <c r="A117749" t="s">
        <v>220028</v>
      </c>
      <c r="B117749" t="s">
        <v>220029</v>
      </c>
      <c r="C117749">
        <v>2974627365</v>
      </c>
      <c r="D117749" t="s">
        <v>219954</v>
      </c>
      <c r="E117749" t="s">
        <v>219955</v>
      </c>
    </row>
    <row r="117750" spans="1:5">
      <c r="A117750" t="s">
        <v>226703</v>
      </c>
      <c r="B117750" t="s">
        <v>226704</v>
      </c>
      <c r="C117750">
        <v>2886610424</v>
      </c>
      <c r="D117750" t="s">
        <v>226705</v>
      </c>
      <c r="E117750" t="s">
        <v>226706</v>
      </c>
    </row>
    <row r="117751" spans="1:5">
      <c r="A117751" t="s">
        <v>218882</v>
      </c>
      <c r="B117751" t="s">
        <v>218883</v>
      </c>
      <c r="C117751">
        <v>2615924707</v>
      </c>
      <c r="D117751" t="s">
        <v>218834</v>
      </c>
      <c r="E117751" t="s">
        <v>218835</v>
      </c>
    </row>
    <row r="117752" spans="1:5">
      <c r="A117752" t="s">
        <v>226153</v>
      </c>
      <c r="B117752" t="s">
        <v>226154</v>
      </c>
      <c r="C117752">
        <v>2294656858</v>
      </c>
      <c r="D117752" t="s">
        <v>226131</v>
      </c>
      <c r="E117752" t="s">
        <v>226132</v>
      </c>
    </row>
    <row r="117753" spans="1:5">
      <c r="A117753" t="s">
        <v>226141</v>
      </c>
      <c r="B117753" t="s">
        <v>226142</v>
      </c>
      <c r="C117753">
        <v>2294656858</v>
      </c>
      <c r="D117753" t="s">
        <v>226131</v>
      </c>
      <c r="E117753" t="s">
        <v>226132</v>
      </c>
    </row>
    <row r="117754" spans="1:5">
      <c r="A117754" t="s">
        <v>219790</v>
      </c>
      <c r="B117754" t="s">
        <v>219791</v>
      </c>
      <c r="C117754">
        <v>2480433103</v>
      </c>
      <c r="D117754" t="s">
        <v>219738</v>
      </c>
      <c r="E117754" t="s">
        <v>219739</v>
      </c>
    </row>
    <row r="117755" spans="1:5">
      <c r="A117755" t="s">
        <v>226737</v>
      </c>
      <c r="B117755" t="s">
        <v>226738</v>
      </c>
      <c r="C117755">
        <v>2556484769</v>
      </c>
      <c r="D117755" t="s">
        <v>226705</v>
      </c>
      <c r="E117755" t="s">
        <v>226706</v>
      </c>
    </row>
    <row r="117756" spans="1:5">
      <c r="A117756" t="s">
        <v>226739</v>
      </c>
      <c r="B117756" t="s">
        <v>226740</v>
      </c>
      <c r="C117756">
        <v>2556484769</v>
      </c>
      <c r="D117756" t="s">
        <v>226705</v>
      </c>
      <c r="E117756" t="s">
        <v>226706</v>
      </c>
    </row>
    <row r="117757" spans="1:5">
      <c r="A117757" t="s">
        <v>218898</v>
      </c>
      <c r="B117757" t="s">
        <v>218899</v>
      </c>
      <c r="C117757">
        <v>2884788726</v>
      </c>
      <c r="D117757" t="s">
        <v>218834</v>
      </c>
      <c r="E117757" t="s">
        <v>218835</v>
      </c>
    </row>
    <row r="117758" spans="1:5">
      <c r="A117758" t="s">
        <v>220212</v>
      </c>
      <c r="B117758" t="s">
        <v>220213</v>
      </c>
      <c r="C117758">
        <v>2038052523</v>
      </c>
      <c r="D117758" t="s">
        <v>220196</v>
      </c>
      <c r="E117758" t="s">
        <v>220197</v>
      </c>
    </row>
    <row r="117759" spans="1:5">
      <c r="A117759" t="s">
        <v>226169</v>
      </c>
      <c r="B117759" t="s">
        <v>226170</v>
      </c>
      <c r="C117759">
        <v>2052300809</v>
      </c>
      <c r="D117759" t="s">
        <v>226131</v>
      </c>
      <c r="E117759" t="s">
        <v>226132</v>
      </c>
    </row>
    <row r="117760" spans="1:5">
      <c r="A117760" t="s">
        <v>226205</v>
      </c>
      <c r="B117760" t="s">
        <v>226206</v>
      </c>
      <c r="C117760">
        <v>2075267337</v>
      </c>
      <c r="D117760" t="s">
        <v>226131</v>
      </c>
      <c r="E117760" t="s">
        <v>226132</v>
      </c>
    </row>
    <row r="117761" spans="1:5">
      <c r="A117761" t="s">
        <v>219802</v>
      </c>
      <c r="B117761" t="s">
        <v>219803</v>
      </c>
      <c r="C117761">
        <v>2042591812</v>
      </c>
      <c r="D117761" t="s">
        <v>219738</v>
      </c>
      <c r="E117761" t="s">
        <v>219739</v>
      </c>
    </row>
    <row r="117762" spans="1:5">
      <c r="A117762" t="s">
        <v>220040</v>
      </c>
      <c r="B117762" t="s">
        <v>220041</v>
      </c>
      <c r="C117762">
        <v>2896347530</v>
      </c>
      <c r="D117762" t="s">
        <v>219954</v>
      </c>
      <c r="E117762" t="s">
        <v>219955</v>
      </c>
    </row>
    <row r="117763" spans="1:5">
      <c r="A117763" t="s">
        <v>227184</v>
      </c>
      <c r="B117763" t="s">
        <v>227185</v>
      </c>
      <c r="C117763">
        <v>1760039095</v>
      </c>
      <c r="D117763" t="s">
        <v>227146</v>
      </c>
      <c r="E117763" t="s">
        <v>227147</v>
      </c>
    </row>
    <row r="117764" spans="1:5">
      <c r="A117764" t="s">
        <v>226151</v>
      </c>
      <c r="B117764" t="s">
        <v>226152</v>
      </c>
      <c r="C117764">
        <v>2294656858</v>
      </c>
      <c r="D117764" t="s">
        <v>226131</v>
      </c>
      <c r="E117764" t="s">
        <v>226132</v>
      </c>
    </row>
    <row r="117765" spans="1:5">
      <c r="A117765" t="s">
        <v>218872</v>
      </c>
      <c r="B117765" t="s">
        <v>218873</v>
      </c>
      <c r="C117765">
        <v>2615924707</v>
      </c>
      <c r="D117765" t="s">
        <v>218834</v>
      </c>
      <c r="E117765" t="s">
        <v>218835</v>
      </c>
    </row>
    <row r="117766" spans="1:5">
      <c r="A117766" t="s">
        <v>226193</v>
      </c>
      <c r="B117766" t="s">
        <v>226194</v>
      </c>
      <c r="C117766">
        <v>2134225881</v>
      </c>
      <c r="D117766" t="s">
        <v>226131</v>
      </c>
      <c r="E117766" t="s">
        <v>226132</v>
      </c>
    </row>
    <row r="117767" spans="1:5">
      <c r="A117767" t="s">
        <v>219984</v>
      </c>
      <c r="B117767" t="s">
        <v>219985</v>
      </c>
      <c r="C117767">
        <v>2415267950</v>
      </c>
      <c r="D117767" t="s">
        <v>219954</v>
      </c>
      <c r="E117767" t="s">
        <v>219955</v>
      </c>
    </row>
    <row r="117768" spans="1:5">
      <c r="A117768" t="s">
        <v>226735</v>
      </c>
      <c r="B117768" t="s">
        <v>226736</v>
      </c>
      <c r="C117768">
        <v>2556484769</v>
      </c>
      <c r="D117768" t="s">
        <v>226705</v>
      </c>
      <c r="E117768" t="s">
        <v>226706</v>
      </c>
    </row>
    <row r="117769" spans="1:5">
      <c r="A117769" t="s">
        <v>219864</v>
      </c>
      <c r="B117769" t="s">
        <v>219865</v>
      </c>
      <c r="C117769">
        <v>2893955699</v>
      </c>
      <c r="D117769" t="s">
        <v>219842</v>
      </c>
      <c r="E117769" t="s">
        <v>219843</v>
      </c>
    </row>
    <row r="117770" spans="1:5">
      <c r="A117770" t="s">
        <v>218900</v>
      </c>
      <c r="B117770" t="s">
        <v>218901</v>
      </c>
      <c r="C117770">
        <v>2884788726</v>
      </c>
      <c r="D117770" t="s">
        <v>218834</v>
      </c>
      <c r="E117770" t="s">
        <v>218835</v>
      </c>
    </row>
    <row r="117771" spans="1:5">
      <c r="A117771" t="s">
        <v>219748</v>
      </c>
      <c r="B117771" t="s">
        <v>219749</v>
      </c>
      <c r="C117771">
        <v>1985674454</v>
      </c>
      <c r="D117771" t="s">
        <v>219738</v>
      </c>
      <c r="E117771" t="s">
        <v>219739</v>
      </c>
    </row>
    <row r="117772" spans="1:5">
      <c r="A117772" t="s">
        <v>226233</v>
      </c>
      <c r="B117772" t="s">
        <v>226234</v>
      </c>
      <c r="C117772">
        <v>2551429935</v>
      </c>
      <c r="D117772" t="s">
        <v>226131</v>
      </c>
      <c r="E117772" t="s">
        <v>226132</v>
      </c>
    </row>
    <row r="117773" spans="1:5">
      <c r="A117773" t="s">
        <v>220218</v>
      </c>
      <c r="B117773" t="s">
        <v>220219</v>
      </c>
      <c r="C117773">
        <v>2554589817</v>
      </c>
      <c r="D117773" t="s">
        <v>220196</v>
      </c>
      <c r="E117773" t="s">
        <v>220197</v>
      </c>
    </row>
    <row r="117774" spans="1:5">
      <c r="A117774" t="s">
        <v>226227</v>
      </c>
      <c r="B117774" t="s">
        <v>226228</v>
      </c>
      <c r="C117774">
        <v>2551429935</v>
      </c>
      <c r="D117774" t="s">
        <v>226131</v>
      </c>
      <c r="E117774" t="s">
        <v>226132</v>
      </c>
    </row>
    <row r="117775" spans="1:5">
      <c r="A117775" t="s">
        <v>220026</v>
      </c>
      <c r="B117775" t="s">
        <v>220027</v>
      </c>
      <c r="C117775">
        <v>2974627365</v>
      </c>
      <c r="D117775" t="s">
        <v>219954</v>
      </c>
      <c r="E117775" t="s">
        <v>219955</v>
      </c>
    </row>
    <row r="117776" spans="1:5">
      <c r="A117776" t="s">
        <v>219786</v>
      </c>
      <c r="B117776" t="s">
        <v>219787</v>
      </c>
      <c r="C117776">
        <v>2480433103</v>
      </c>
      <c r="D117776" t="s">
        <v>219738</v>
      </c>
      <c r="E117776" t="s">
        <v>219739</v>
      </c>
    </row>
    <row r="117777" spans="1:5">
      <c r="A117777" t="s">
        <v>219816</v>
      </c>
      <c r="B117777" t="s">
        <v>219817</v>
      </c>
      <c r="C117777">
        <v>2070615909</v>
      </c>
      <c r="D117777" t="s">
        <v>219738</v>
      </c>
      <c r="E117777" t="s">
        <v>219739</v>
      </c>
    </row>
    <row r="117778" spans="1:5">
      <c r="A117778" t="s">
        <v>220034</v>
      </c>
      <c r="B117778" t="s">
        <v>220035</v>
      </c>
      <c r="C117778">
        <v>2974627365</v>
      </c>
      <c r="D117778" t="s">
        <v>219954</v>
      </c>
      <c r="E117778" t="s">
        <v>219955</v>
      </c>
    </row>
    <row r="117779" spans="1:5">
      <c r="A117779" t="s">
        <v>219830</v>
      </c>
      <c r="B117779" t="s">
        <v>219831</v>
      </c>
      <c r="C117779">
        <v>1502166895</v>
      </c>
      <c r="D117779" t="s">
        <v>219738</v>
      </c>
      <c r="E117779" t="s">
        <v>219739</v>
      </c>
    </row>
    <row r="117780" spans="1:5">
      <c r="A117780" t="s">
        <v>219832</v>
      </c>
      <c r="B117780" t="s">
        <v>219833</v>
      </c>
      <c r="C117780">
        <v>1502166895</v>
      </c>
      <c r="D117780" t="s">
        <v>219738</v>
      </c>
      <c r="E117780" t="s">
        <v>219739</v>
      </c>
    </row>
    <row r="117781" spans="1:5">
      <c r="A117781" t="s">
        <v>226225</v>
      </c>
      <c r="B117781" t="s">
        <v>226226</v>
      </c>
      <c r="C117781">
        <v>2551429935</v>
      </c>
      <c r="D117781" t="s">
        <v>226131</v>
      </c>
      <c r="E117781" t="s">
        <v>226132</v>
      </c>
    </row>
    <row r="117782" spans="1:5">
      <c r="A117782" t="s">
        <v>220042</v>
      </c>
      <c r="B117782" t="s">
        <v>220043</v>
      </c>
      <c r="C117782">
        <v>1556343216</v>
      </c>
      <c r="D117782" t="s">
        <v>219954</v>
      </c>
      <c r="E117782" t="s">
        <v>219955</v>
      </c>
    </row>
    <row r="117783" spans="1:5">
      <c r="A117783" t="s">
        <v>226219</v>
      </c>
      <c r="B117783" t="s">
        <v>226220</v>
      </c>
      <c r="C117783">
        <v>2997188278</v>
      </c>
      <c r="D117783" t="s">
        <v>226131</v>
      </c>
      <c r="E117783" t="s">
        <v>226132</v>
      </c>
    </row>
    <row r="117784" spans="1:5">
      <c r="A117784" t="s">
        <v>226237</v>
      </c>
      <c r="B117784" t="s">
        <v>226238</v>
      </c>
      <c r="C117784">
        <v>2166739810</v>
      </c>
      <c r="D117784" t="s">
        <v>226131</v>
      </c>
      <c r="E117784" t="s">
        <v>226132</v>
      </c>
    </row>
    <row r="117785" spans="1:5">
      <c r="A117785" t="s">
        <v>226229</v>
      </c>
      <c r="B117785" t="s">
        <v>226230</v>
      </c>
      <c r="C117785">
        <v>2551429935</v>
      </c>
      <c r="D117785" t="s">
        <v>226131</v>
      </c>
      <c r="E117785" t="s">
        <v>226132</v>
      </c>
    </row>
    <row r="117786" spans="1:5">
      <c r="A117786" t="s">
        <v>226129</v>
      </c>
      <c r="B117786" t="s">
        <v>226130</v>
      </c>
      <c r="C117786">
        <v>2885975229</v>
      </c>
      <c r="D117786" t="s">
        <v>226131</v>
      </c>
      <c r="E117786" t="s">
        <v>226132</v>
      </c>
    </row>
    <row r="117787" spans="1:5">
      <c r="A117787" t="s">
        <v>226143</v>
      </c>
      <c r="B117787" t="s">
        <v>226144</v>
      </c>
      <c r="C117787">
        <v>2294656858</v>
      </c>
      <c r="D117787" t="s">
        <v>226131</v>
      </c>
      <c r="E117787" t="s">
        <v>226132</v>
      </c>
    </row>
    <row r="117788" spans="1:5">
      <c r="A117788" t="s">
        <v>226235</v>
      </c>
      <c r="B117788" t="s">
        <v>226236</v>
      </c>
      <c r="C117788">
        <v>2551429935</v>
      </c>
      <c r="D117788" t="s">
        <v>226131</v>
      </c>
      <c r="E117788" t="s">
        <v>226132</v>
      </c>
    </row>
    <row r="117789" spans="1:5">
      <c r="A117789" t="s">
        <v>219908</v>
      </c>
      <c r="B117789" t="s">
        <v>219909</v>
      </c>
      <c r="C117789">
        <v>2040411766</v>
      </c>
      <c r="D117789" t="s">
        <v>219842</v>
      </c>
      <c r="E117789" t="s">
        <v>219843</v>
      </c>
    </row>
    <row r="117790" spans="1:5">
      <c r="A117790" t="s">
        <v>219868</v>
      </c>
      <c r="B117790" t="s">
        <v>219869</v>
      </c>
      <c r="C117790">
        <v>2893955699</v>
      </c>
      <c r="D117790" t="s">
        <v>219842</v>
      </c>
      <c r="E117790" t="s">
        <v>219843</v>
      </c>
    </row>
    <row r="117791" spans="1:5">
      <c r="A117791" t="s">
        <v>220024</v>
      </c>
      <c r="B117791" t="s">
        <v>220025</v>
      </c>
      <c r="C117791">
        <v>2974627365</v>
      </c>
      <c r="D117791" t="s">
        <v>219954</v>
      </c>
      <c r="E117791" t="s">
        <v>219955</v>
      </c>
    </row>
    <row r="117792" spans="1:5">
      <c r="A117792" t="s">
        <v>219992</v>
      </c>
      <c r="B117792" t="s">
        <v>219993</v>
      </c>
      <c r="C117792">
        <v>2969511437</v>
      </c>
      <c r="D117792" t="s">
        <v>219954</v>
      </c>
      <c r="E117792" t="s">
        <v>219955</v>
      </c>
    </row>
    <row r="117793" spans="1:5">
      <c r="A117793" t="s">
        <v>219994</v>
      </c>
      <c r="B117793" t="s">
        <v>219995</v>
      </c>
      <c r="C117793">
        <v>2969511437</v>
      </c>
      <c r="D117793" t="s">
        <v>219954</v>
      </c>
      <c r="E117793" t="s">
        <v>219955</v>
      </c>
    </row>
    <row r="117794" spans="1:5">
      <c r="A117794" t="s">
        <v>219998</v>
      </c>
      <c r="B117794" t="s">
        <v>219999</v>
      </c>
      <c r="C117794">
        <v>2969511437</v>
      </c>
      <c r="D117794" t="s">
        <v>219954</v>
      </c>
      <c r="E117794" t="s">
        <v>219955</v>
      </c>
    </row>
    <row r="117795" spans="1:5">
      <c r="A117795" t="s">
        <v>218912</v>
      </c>
      <c r="B117795" t="s">
        <v>218913</v>
      </c>
      <c r="C117795">
        <v>2722360008</v>
      </c>
      <c r="D117795" t="s">
        <v>218834</v>
      </c>
      <c r="E117795" t="s">
        <v>218835</v>
      </c>
    </row>
    <row r="117796" spans="1:5">
      <c r="A117796" t="s">
        <v>226721</v>
      </c>
      <c r="B117796" t="s">
        <v>226722</v>
      </c>
      <c r="C117796">
        <v>1576337284</v>
      </c>
      <c r="D117796" t="s">
        <v>226705</v>
      </c>
      <c r="E117796" t="s">
        <v>226706</v>
      </c>
    </row>
    <row r="117797" spans="1:5">
      <c r="A117797" t="s">
        <v>219784</v>
      </c>
      <c r="B117797" t="s">
        <v>219785</v>
      </c>
      <c r="C117797">
        <v>2480433103</v>
      </c>
      <c r="D117797" t="s">
        <v>219738</v>
      </c>
      <c r="E117797" t="s">
        <v>219739</v>
      </c>
    </row>
    <row r="117798" spans="1:5">
      <c r="A117798" t="s">
        <v>218922</v>
      </c>
      <c r="B117798" t="s">
        <v>218923</v>
      </c>
      <c r="C117798">
        <v>2722360008</v>
      </c>
      <c r="D117798" t="s">
        <v>218834</v>
      </c>
      <c r="E117798" t="s">
        <v>218835</v>
      </c>
    </row>
    <row r="117799" spans="1:5">
      <c r="A117799" t="s">
        <v>219970</v>
      </c>
      <c r="B117799" t="s">
        <v>219971</v>
      </c>
      <c r="C117799">
        <v>2314409663</v>
      </c>
      <c r="D117799" t="s">
        <v>219954</v>
      </c>
      <c r="E117799" t="s">
        <v>219955</v>
      </c>
    </row>
    <row r="117800" spans="1:5">
      <c r="A117800" t="s">
        <v>219982</v>
      </c>
      <c r="B117800" t="s">
        <v>219983</v>
      </c>
      <c r="C117800">
        <v>2415267950</v>
      </c>
      <c r="D117800" t="s">
        <v>219954</v>
      </c>
      <c r="E117800" t="s">
        <v>219955</v>
      </c>
    </row>
    <row r="117801" spans="1:5">
      <c r="A117801" t="s">
        <v>226211</v>
      </c>
      <c r="B117801" t="s">
        <v>226212</v>
      </c>
      <c r="C117801">
        <v>2075267337</v>
      </c>
      <c r="D117801" t="s">
        <v>226131</v>
      </c>
      <c r="E117801" t="s">
        <v>226132</v>
      </c>
    </row>
    <row r="117802" spans="1:5">
      <c r="A117802" t="s">
        <v>218944</v>
      </c>
      <c r="B117802" t="s">
        <v>218945</v>
      </c>
      <c r="C117802">
        <v>2178173146</v>
      </c>
      <c r="D117802" t="s">
        <v>218834</v>
      </c>
      <c r="E117802" t="s">
        <v>218835</v>
      </c>
    </row>
    <row r="117803" spans="1:5">
      <c r="A117803" t="s">
        <v>219750</v>
      </c>
      <c r="B117803" t="s">
        <v>219751</v>
      </c>
      <c r="C117803">
        <v>1985674454</v>
      </c>
      <c r="D117803" t="s">
        <v>219738</v>
      </c>
      <c r="E117803" t="s">
        <v>219739</v>
      </c>
    </row>
    <row r="117804" spans="1:5">
      <c r="A117804" t="s">
        <v>220200</v>
      </c>
      <c r="B117804" t="s">
        <v>220201</v>
      </c>
      <c r="C117804">
        <v>2038052523</v>
      </c>
      <c r="D117804" t="s">
        <v>220196</v>
      </c>
      <c r="E117804" t="s">
        <v>220197</v>
      </c>
    </row>
    <row r="117805" spans="1:5">
      <c r="A117805" t="s">
        <v>219770</v>
      </c>
      <c r="B117805" t="s">
        <v>219771</v>
      </c>
      <c r="C117805">
        <v>2998842053</v>
      </c>
      <c r="D117805" t="s">
        <v>219738</v>
      </c>
      <c r="E117805" t="s">
        <v>219739</v>
      </c>
    </row>
    <row r="117806" spans="1:5">
      <c r="A117806" t="s">
        <v>219966</v>
      </c>
      <c r="B117806" t="s">
        <v>219967</v>
      </c>
      <c r="C117806">
        <v>2328341797</v>
      </c>
      <c r="D117806" t="s">
        <v>219954</v>
      </c>
      <c r="E117806" t="s">
        <v>219955</v>
      </c>
    </row>
    <row r="117807" spans="1:5">
      <c r="A117807" t="s">
        <v>220002</v>
      </c>
      <c r="B117807" t="s">
        <v>220003</v>
      </c>
      <c r="C117807">
        <v>2298554870</v>
      </c>
      <c r="D117807" t="s">
        <v>219954</v>
      </c>
      <c r="E117807" t="s">
        <v>219955</v>
      </c>
    </row>
    <row r="117808" spans="1:5">
      <c r="A117808" t="s">
        <v>220220</v>
      </c>
      <c r="B117808" t="s">
        <v>220221</v>
      </c>
      <c r="C117808">
        <v>2554589817</v>
      </c>
      <c r="D117808" t="s">
        <v>220196</v>
      </c>
      <c r="E117808" t="s">
        <v>220197</v>
      </c>
    </row>
    <row r="117809" spans="1:5">
      <c r="A117809" t="s">
        <v>220198</v>
      </c>
      <c r="B117809" t="s">
        <v>220199</v>
      </c>
      <c r="C117809">
        <v>2038052523</v>
      </c>
      <c r="D117809" t="s">
        <v>220196</v>
      </c>
      <c r="E117809" t="s">
        <v>220197</v>
      </c>
    </row>
    <row r="117810" spans="1:5">
      <c r="A117810" t="s">
        <v>220046</v>
      </c>
      <c r="B117810" t="s">
        <v>220047</v>
      </c>
      <c r="C117810">
        <v>1556343216</v>
      </c>
      <c r="D117810" t="s">
        <v>219954</v>
      </c>
      <c r="E117810" t="s">
        <v>219955</v>
      </c>
    </row>
    <row r="117811" spans="1:5">
      <c r="A117811" t="s">
        <v>226717</v>
      </c>
      <c r="B117811" t="s">
        <v>226718</v>
      </c>
      <c r="C117811">
        <v>2886610424</v>
      </c>
      <c r="D117811" t="s">
        <v>226705</v>
      </c>
      <c r="E117811" t="s">
        <v>226706</v>
      </c>
    </row>
    <row r="117812" spans="1:5">
      <c r="A117812" t="s">
        <v>218840</v>
      </c>
      <c r="B117812" t="s">
        <v>218841</v>
      </c>
      <c r="C117812">
        <v>2088744588</v>
      </c>
      <c r="D117812" t="s">
        <v>218834</v>
      </c>
      <c r="E117812" t="s">
        <v>218835</v>
      </c>
    </row>
    <row r="117813" spans="1:5">
      <c r="A117813" t="s">
        <v>220000</v>
      </c>
      <c r="B117813" t="s">
        <v>220001</v>
      </c>
      <c r="C117813">
        <v>2298554870</v>
      </c>
      <c r="D117813" t="s">
        <v>219954</v>
      </c>
      <c r="E117813" t="s">
        <v>219955</v>
      </c>
    </row>
    <row r="117814" spans="1:5">
      <c r="A117814" t="s">
        <v>226175</v>
      </c>
      <c r="B117814" t="s">
        <v>226176</v>
      </c>
      <c r="C117814">
        <v>2052300809</v>
      </c>
      <c r="D117814" t="s">
        <v>226131</v>
      </c>
      <c r="E117814" t="s">
        <v>226132</v>
      </c>
    </row>
    <row r="117815" spans="1:5">
      <c r="A117815" t="s">
        <v>226731</v>
      </c>
      <c r="B117815" t="s">
        <v>226732</v>
      </c>
      <c r="C117815">
        <v>1576337284</v>
      </c>
      <c r="D117815" t="s">
        <v>226705</v>
      </c>
      <c r="E117815" t="s">
        <v>226706</v>
      </c>
    </row>
    <row r="117816" spans="1:5">
      <c r="A117816" t="s">
        <v>219962</v>
      </c>
      <c r="B117816" t="s">
        <v>219963</v>
      </c>
      <c r="C117816">
        <v>2328341797</v>
      </c>
      <c r="D117816" t="s">
        <v>219954</v>
      </c>
      <c r="E117816" t="s">
        <v>219955</v>
      </c>
    </row>
    <row r="117817" spans="1:5">
      <c r="A117817" t="s">
        <v>226231</v>
      </c>
      <c r="B117817" t="s">
        <v>226232</v>
      </c>
      <c r="C117817">
        <v>2551429935</v>
      </c>
      <c r="D117817" t="s">
        <v>226131</v>
      </c>
      <c r="E117817" t="s">
        <v>226132</v>
      </c>
    </row>
    <row r="117818" spans="1:5">
      <c r="A117818" t="s">
        <v>219810</v>
      </c>
      <c r="B117818" t="s">
        <v>219811</v>
      </c>
      <c r="C117818">
        <v>2042591812</v>
      </c>
      <c r="D117818" t="s">
        <v>219738</v>
      </c>
      <c r="E117818" t="s">
        <v>219739</v>
      </c>
    </row>
    <row r="117819" spans="1:5">
      <c r="A117819" t="s">
        <v>226171</v>
      </c>
      <c r="B117819" t="s">
        <v>226172</v>
      </c>
      <c r="C117819">
        <v>2052300809</v>
      </c>
      <c r="D117819" t="s">
        <v>226131</v>
      </c>
      <c r="E117819" t="s">
        <v>226132</v>
      </c>
    </row>
    <row r="117820" spans="1:5">
      <c r="A117820" t="s">
        <v>220038</v>
      </c>
      <c r="B117820" t="s">
        <v>220039</v>
      </c>
      <c r="C117820">
        <v>2896347530</v>
      </c>
      <c r="D117820" t="s">
        <v>219954</v>
      </c>
      <c r="E117820" t="s">
        <v>219955</v>
      </c>
    </row>
    <row r="117821" spans="1:5">
      <c r="A117821" t="s">
        <v>219930</v>
      </c>
      <c r="B117821" t="s">
        <v>219931</v>
      </c>
      <c r="C117821">
        <v>2771253338</v>
      </c>
      <c r="D117821" t="s">
        <v>219842</v>
      </c>
      <c r="E117821" t="s">
        <v>219843</v>
      </c>
    </row>
    <row r="117822" spans="1:5">
      <c r="A117822" t="s">
        <v>219744</v>
      </c>
      <c r="B117822" t="s">
        <v>219745</v>
      </c>
      <c r="C117822">
        <v>1999767563</v>
      </c>
      <c r="D117822" t="s">
        <v>219738</v>
      </c>
      <c r="E117822" t="s">
        <v>219739</v>
      </c>
    </row>
    <row r="117823" spans="1:5">
      <c r="A117823" t="s">
        <v>218940</v>
      </c>
      <c r="B117823" t="s">
        <v>218941</v>
      </c>
      <c r="C117823">
        <v>2178173146</v>
      </c>
      <c r="D117823" t="s">
        <v>218834</v>
      </c>
      <c r="E117823" t="s">
        <v>218835</v>
      </c>
    </row>
    <row r="117824" spans="1:5">
      <c r="A117824" t="s">
        <v>219782</v>
      </c>
      <c r="B117824" t="s">
        <v>219783</v>
      </c>
      <c r="C117824">
        <v>2480433103</v>
      </c>
      <c r="D117824" t="s">
        <v>219738</v>
      </c>
      <c r="E117824" t="s">
        <v>219739</v>
      </c>
    </row>
    <row r="117825" spans="1:5">
      <c r="A117825" t="s">
        <v>218862</v>
      </c>
      <c r="B117825" t="s">
        <v>218863</v>
      </c>
      <c r="C117825">
        <v>2293424065</v>
      </c>
      <c r="D117825" t="s">
        <v>218834</v>
      </c>
      <c r="E117825" t="s">
        <v>218835</v>
      </c>
    </row>
    <row r="117826" spans="1:5">
      <c r="A117826" t="s">
        <v>226743</v>
      </c>
      <c r="B117826" t="s">
        <v>226744</v>
      </c>
      <c r="C117826">
        <v>2887855654</v>
      </c>
      <c r="D117826" t="s">
        <v>226705</v>
      </c>
      <c r="E117826" t="s">
        <v>226706</v>
      </c>
    </row>
    <row r="117827" spans="1:5">
      <c r="A117827" t="s">
        <v>218838</v>
      </c>
      <c r="B117827" t="s">
        <v>218839</v>
      </c>
      <c r="C117827">
        <v>2088744588</v>
      </c>
      <c r="D117827" t="s">
        <v>218834</v>
      </c>
      <c r="E117827" t="s">
        <v>218835</v>
      </c>
    </row>
    <row r="117828" spans="1:5">
      <c r="A117828" t="s">
        <v>219960</v>
      </c>
      <c r="B117828" t="s">
        <v>219961</v>
      </c>
      <c r="C117828">
        <v>2328341797</v>
      </c>
      <c r="D117828" t="s">
        <v>219954</v>
      </c>
      <c r="E117828" t="s">
        <v>219955</v>
      </c>
    </row>
    <row r="117829" spans="1:5">
      <c r="A117829" t="s">
        <v>226747</v>
      </c>
      <c r="B117829" t="s">
        <v>226748</v>
      </c>
      <c r="C117829">
        <v>2887855654</v>
      </c>
      <c r="D117829" t="s">
        <v>226705</v>
      </c>
      <c r="E117829" t="s">
        <v>226706</v>
      </c>
    </row>
    <row r="117830" spans="1:5">
      <c r="A117830" t="s">
        <v>219836</v>
      </c>
      <c r="B117830" t="s">
        <v>219837</v>
      </c>
      <c r="C117830">
        <v>1502166895</v>
      </c>
      <c r="D117830" t="s">
        <v>219738</v>
      </c>
      <c r="E117830" t="s">
        <v>219739</v>
      </c>
    </row>
    <row r="117831" spans="1:5">
      <c r="A117831" t="s">
        <v>226191</v>
      </c>
      <c r="B117831" t="s">
        <v>226192</v>
      </c>
      <c r="C117831">
        <v>2944188749</v>
      </c>
      <c r="D117831" t="s">
        <v>226131</v>
      </c>
      <c r="E117831" t="s">
        <v>226132</v>
      </c>
    </row>
    <row r="117832" spans="1:5">
      <c r="A117832" t="s">
        <v>219788</v>
      </c>
      <c r="B117832" t="s">
        <v>219789</v>
      </c>
      <c r="C117832">
        <v>2480433103</v>
      </c>
      <c r="D117832" t="s">
        <v>219738</v>
      </c>
      <c r="E117832" t="s">
        <v>219739</v>
      </c>
    </row>
    <row r="117833" spans="1:5">
      <c r="A117833" t="s">
        <v>220216</v>
      </c>
      <c r="B117833" t="s">
        <v>220217</v>
      </c>
      <c r="C117833">
        <v>2554589817</v>
      </c>
      <c r="D117833" t="s">
        <v>220196</v>
      </c>
      <c r="E117833" t="s">
        <v>220197</v>
      </c>
    </row>
    <row r="117834" spans="1:5">
      <c r="A117834" t="s">
        <v>218874</v>
      </c>
      <c r="B117834" t="s">
        <v>218875</v>
      </c>
      <c r="C117834">
        <v>2615924707</v>
      </c>
      <c r="D117834" t="s">
        <v>218834</v>
      </c>
      <c r="E117834" t="s">
        <v>218835</v>
      </c>
    </row>
    <row r="117835" spans="1:5">
      <c r="A117835" t="s">
        <v>218842</v>
      </c>
      <c r="B117835" t="s">
        <v>218843</v>
      </c>
      <c r="C117835">
        <v>2088744588</v>
      </c>
      <c r="D117835" t="s">
        <v>218834</v>
      </c>
      <c r="E117835" t="s">
        <v>218835</v>
      </c>
    </row>
    <row r="117836" spans="1:5">
      <c r="A117836" t="s">
        <v>218914</v>
      </c>
      <c r="B117836" t="s">
        <v>218915</v>
      </c>
      <c r="C117836">
        <v>2722360008</v>
      </c>
      <c r="D117836" t="s">
        <v>218834</v>
      </c>
      <c r="E117836" t="s">
        <v>218835</v>
      </c>
    </row>
    <row r="117837" spans="1:5">
      <c r="A117837" t="s">
        <v>218910</v>
      </c>
      <c r="B117837" t="s">
        <v>218911</v>
      </c>
      <c r="C117837">
        <v>1996608491</v>
      </c>
      <c r="D117837" t="s">
        <v>218834</v>
      </c>
      <c r="E117837" t="s">
        <v>218835</v>
      </c>
    </row>
    <row r="117838" spans="1:5">
      <c r="A117838" t="s">
        <v>218856</v>
      </c>
      <c r="B117838" t="s">
        <v>218857</v>
      </c>
      <c r="C117838">
        <v>2293424065</v>
      </c>
      <c r="D117838" t="s">
        <v>218834</v>
      </c>
      <c r="E117838" t="s">
        <v>218835</v>
      </c>
    </row>
    <row r="117839" spans="1:5">
      <c r="A117839" t="s">
        <v>218850</v>
      </c>
      <c r="B117839" t="s">
        <v>218851</v>
      </c>
      <c r="C117839">
        <v>2293424065</v>
      </c>
      <c r="D117839" t="s">
        <v>218834</v>
      </c>
      <c r="E117839" t="s">
        <v>218835</v>
      </c>
    </row>
    <row r="117840" spans="1:5">
      <c r="A117840" t="s">
        <v>218896</v>
      </c>
      <c r="B117840" t="s">
        <v>218897</v>
      </c>
      <c r="C117840">
        <v>2611788902</v>
      </c>
      <c r="D117840" t="s">
        <v>218834</v>
      </c>
      <c r="E117840" t="s">
        <v>218835</v>
      </c>
    </row>
    <row r="117841" spans="1:5">
      <c r="A117841" t="s">
        <v>226239</v>
      </c>
      <c r="B117841" t="s">
        <v>226240</v>
      </c>
      <c r="C117841">
        <v>2166739810</v>
      </c>
      <c r="D117841" t="s">
        <v>226131</v>
      </c>
      <c r="E117841" t="s">
        <v>226132</v>
      </c>
    </row>
    <row r="117842" spans="1:5">
      <c r="A117842" t="s">
        <v>219883</v>
      </c>
      <c r="B117842" t="s">
        <v>219861</v>
      </c>
      <c r="C117842">
        <v>2012719958</v>
      </c>
      <c r="D117842" t="s">
        <v>219842</v>
      </c>
      <c r="E117842" t="s">
        <v>219843</v>
      </c>
    </row>
    <row r="117843" spans="1:5">
      <c r="A117843" t="s">
        <v>219860</v>
      </c>
      <c r="B117843" t="s">
        <v>219861</v>
      </c>
      <c r="C117843">
        <v>2952201711</v>
      </c>
      <c r="D117843" t="s">
        <v>219842</v>
      </c>
      <c r="E117843" t="s">
        <v>219843</v>
      </c>
    </row>
    <row r="117844" spans="1:5">
      <c r="A117844" t="s">
        <v>219876</v>
      </c>
      <c r="B117844" t="s">
        <v>219851</v>
      </c>
      <c r="C117844">
        <v>2012719958</v>
      </c>
      <c r="D117844" t="s">
        <v>219842</v>
      </c>
      <c r="E117844" t="s">
        <v>219843</v>
      </c>
    </row>
    <row r="117845" spans="1:5">
      <c r="A117845" t="s">
        <v>219882</v>
      </c>
      <c r="B117845" t="s">
        <v>219859</v>
      </c>
      <c r="C117845">
        <v>2012719958</v>
      </c>
      <c r="D117845" t="s">
        <v>219842</v>
      </c>
      <c r="E117845" t="s">
        <v>219843</v>
      </c>
    </row>
    <row r="117846" spans="1:5">
      <c r="A117846" t="s">
        <v>219910</v>
      </c>
      <c r="B117846" t="s">
        <v>219911</v>
      </c>
      <c r="C117846">
        <v>2040411766</v>
      </c>
      <c r="D117846" t="s">
        <v>219842</v>
      </c>
      <c r="E117846" t="s">
        <v>219843</v>
      </c>
    </row>
    <row r="117847" spans="1:5">
      <c r="A117847" t="s">
        <v>219916</v>
      </c>
      <c r="B117847" t="s">
        <v>219917</v>
      </c>
      <c r="C117847">
        <v>2040411766</v>
      </c>
      <c r="D117847" t="s">
        <v>219842</v>
      </c>
      <c r="E117847" t="s">
        <v>219843</v>
      </c>
    </row>
    <row r="117848" spans="1:5">
      <c r="A117848" t="s">
        <v>219850</v>
      </c>
      <c r="B117848" t="s">
        <v>219851</v>
      </c>
      <c r="C117848">
        <v>2952201711</v>
      </c>
      <c r="D117848" t="s">
        <v>219842</v>
      </c>
      <c r="E117848" t="s">
        <v>219843</v>
      </c>
    </row>
    <row r="117849" spans="1:5">
      <c r="A117849" t="s">
        <v>219858</v>
      </c>
      <c r="B117849" t="s">
        <v>219859</v>
      </c>
      <c r="C117849">
        <v>2952201711</v>
      </c>
      <c r="D117849" t="s">
        <v>219842</v>
      </c>
      <c r="E117849" t="s">
        <v>219843</v>
      </c>
    </row>
    <row r="117850" spans="1:5">
      <c r="A117850" t="s">
        <v>219968</v>
      </c>
      <c r="B117850" t="s">
        <v>219969</v>
      </c>
      <c r="C117850">
        <v>2314409663</v>
      </c>
      <c r="D117850" t="s">
        <v>219954</v>
      </c>
      <c r="E117850" t="s">
        <v>219955</v>
      </c>
    </row>
    <row r="117851" spans="1:5">
      <c r="A117851" t="s">
        <v>219972</v>
      </c>
      <c r="B117851" t="s">
        <v>219973</v>
      </c>
      <c r="C117851">
        <v>2524344971</v>
      </c>
      <c r="D117851" t="s">
        <v>219954</v>
      </c>
      <c r="E117851" t="s">
        <v>219955</v>
      </c>
    </row>
    <row r="117852" spans="1:5">
      <c r="A117852" t="s">
        <v>219914</v>
      </c>
      <c r="B117852" t="s">
        <v>219915</v>
      </c>
      <c r="C117852">
        <v>2040411766</v>
      </c>
      <c r="D117852" t="s">
        <v>219842</v>
      </c>
      <c r="E117852" t="s">
        <v>219843</v>
      </c>
    </row>
    <row r="117853" spans="1:5">
      <c r="A117853" t="s">
        <v>220202</v>
      </c>
      <c r="B117853" t="s">
        <v>220203</v>
      </c>
      <c r="C117853">
        <v>2038052523</v>
      </c>
      <c r="D117853" t="s">
        <v>220196</v>
      </c>
      <c r="E117853" t="s">
        <v>220197</v>
      </c>
    </row>
    <row r="117854" spans="1:5">
      <c r="A117854" t="s">
        <v>219822</v>
      </c>
      <c r="B117854" t="s">
        <v>219823</v>
      </c>
      <c r="C117854">
        <v>2070615909</v>
      </c>
      <c r="D117854" t="s">
        <v>219738</v>
      </c>
      <c r="E117854" t="s">
        <v>219739</v>
      </c>
    </row>
    <row r="117855" spans="1:5">
      <c r="A117855" t="s">
        <v>218930</v>
      </c>
      <c r="B117855" t="s">
        <v>218931</v>
      </c>
      <c r="C117855">
        <v>2178173146</v>
      </c>
      <c r="D117855" t="s">
        <v>218834</v>
      </c>
      <c r="E117855" t="s">
        <v>218835</v>
      </c>
    </row>
    <row r="117856" spans="1:5">
      <c r="A117856" t="s">
        <v>218886</v>
      </c>
      <c r="B117856" t="s">
        <v>229738</v>
      </c>
      <c r="C117856">
        <v>2611788902</v>
      </c>
      <c r="D117856" t="s">
        <v>218834</v>
      </c>
      <c r="E117856" t="s">
        <v>218835</v>
      </c>
    </row>
    <row r="117857" spans="1:5">
      <c r="A117857" t="s">
        <v>218890</v>
      </c>
      <c r="B117857" t="s">
        <v>229739</v>
      </c>
      <c r="C117857">
        <v>2611788902</v>
      </c>
      <c r="D117857" t="s">
        <v>218834</v>
      </c>
      <c r="E117857" t="s">
        <v>218835</v>
      </c>
    </row>
    <row r="117858" spans="1:5">
      <c r="A117858" t="s">
        <v>219890</v>
      </c>
      <c r="B117858" t="s">
        <v>219891</v>
      </c>
      <c r="C117858">
        <v>2099103563</v>
      </c>
      <c r="D117858" t="s">
        <v>219842</v>
      </c>
      <c r="E117858" t="s">
        <v>219843</v>
      </c>
    </row>
    <row r="117859" spans="1:5">
      <c r="A117859" t="s">
        <v>220044</v>
      </c>
      <c r="B117859" t="s">
        <v>220045</v>
      </c>
      <c r="C117859">
        <v>1556343216</v>
      </c>
      <c r="D117859" t="s">
        <v>219954</v>
      </c>
      <c r="E117859" t="s">
        <v>219955</v>
      </c>
    </row>
    <row r="117860" spans="1:5">
      <c r="A117860" t="s">
        <v>226137</v>
      </c>
      <c r="B117860" t="s">
        <v>226138</v>
      </c>
      <c r="C117860">
        <v>2885975229</v>
      </c>
      <c r="D117860" t="s">
        <v>226131</v>
      </c>
      <c r="E117860" t="s">
        <v>226132</v>
      </c>
    </row>
    <row r="117861" spans="1:5">
      <c r="A117861" t="s">
        <v>219978</v>
      </c>
      <c r="B117861" t="s">
        <v>219979</v>
      </c>
      <c r="C117861">
        <v>2524344971</v>
      </c>
      <c r="D117861" t="s">
        <v>219954</v>
      </c>
      <c r="E117861" t="s">
        <v>219955</v>
      </c>
    </row>
    <row r="117862" spans="1:5">
      <c r="A117862" t="s">
        <v>218868</v>
      </c>
      <c r="B117862" t="s">
        <v>218869</v>
      </c>
      <c r="C117862">
        <v>2154282286</v>
      </c>
      <c r="D117862" t="s">
        <v>218834</v>
      </c>
      <c r="E117862" t="s">
        <v>218835</v>
      </c>
    </row>
    <row r="117863" spans="1:5">
      <c r="A117863" t="s">
        <v>219886</v>
      </c>
      <c r="B117863" t="s">
        <v>229740</v>
      </c>
      <c r="C117863">
        <v>2099103563</v>
      </c>
      <c r="D117863" t="s">
        <v>219842</v>
      </c>
      <c r="E117863" t="s">
        <v>219843</v>
      </c>
    </row>
    <row r="117864" spans="1:5">
      <c r="A117864" t="s">
        <v>226745</v>
      </c>
      <c r="B117864" t="s">
        <v>226746</v>
      </c>
      <c r="C117864">
        <v>2887855654</v>
      </c>
      <c r="D117864" t="s">
        <v>226705</v>
      </c>
      <c r="E117864" t="s">
        <v>226706</v>
      </c>
    </row>
    <row r="117865" spans="1:5">
      <c r="A117865" t="s">
        <v>218858</v>
      </c>
      <c r="B117865" t="s">
        <v>218859</v>
      </c>
      <c r="C117865">
        <v>2293424065</v>
      </c>
      <c r="D117865" t="s">
        <v>218834</v>
      </c>
      <c r="E117865" t="s">
        <v>218835</v>
      </c>
    </row>
    <row r="117866" spans="1:5">
      <c r="A117866" t="s">
        <v>220020</v>
      </c>
      <c r="B117866" t="s">
        <v>220021</v>
      </c>
      <c r="C117866">
        <v>2974627365</v>
      </c>
      <c r="D117866" t="s">
        <v>219954</v>
      </c>
      <c r="E117866" t="s">
        <v>219955</v>
      </c>
    </row>
    <row r="117867" spans="1:5">
      <c r="A117867" t="s">
        <v>219874</v>
      </c>
      <c r="B117867" t="s">
        <v>219875</v>
      </c>
      <c r="C117867">
        <v>2893955699</v>
      </c>
      <c r="D117867" t="s">
        <v>219842</v>
      </c>
      <c r="E117867" t="s">
        <v>219843</v>
      </c>
    </row>
    <row r="117868" spans="1:5">
      <c r="A117868" t="s">
        <v>219870</v>
      </c>
      <c r="B117868" t="s">
        <v>219871</v>
      </c>
      <c r="C117868">
        <v>2893955699</v>
      </c>
      <c r="D117868" t="s">
        <v>219842</v>
      </c>
      <c r="E117868" t="s">
        <v>219843</v>
      </c>
    </row>
    <row r="117869" spans="1:5">
      <c r="A117869" t="s">
        <v>219848</v>
      </c>
      <c r="B117869" t="s">
        <v>219849</v>
      </c>
      <c r="C117869">
        <v>2952506106</v>
      </c>
      <c r="D117869" t="s">
        <v>219842</v>
      </c>
      <c r="E117869" t="s">
        <v>219843</v>
      </c>
    </row>
    <row r="117870" spans="1:5">
      <c r="A117870" t="s">
        <v>226707</v>
      </c>
      <c r="B117870" t="s">
        <v>226708</v>
      </c>
      <c r="C117870">
        <v>2886610424</v>
      </c>
      <c r="D117870" t="s">
        <v>226705</v>
      </c>
      <c r="E117870" t="s">
        <v>226706</v>
      </c>
    </row>
    <row r="117871" spans="1:5">
      <c r="A117871" t="s">
        <v>226713</v>
      </c>
      <c r="B117871" t="s">
        <v>226714</v>
      </c>
      <c r="C117871">
        <v>2886610424</v>
      </c>
      <c r="D117871" t="s">
        <v>226705</v>
      </c>
      <c r="E117871" t="s">
        <v>226706</v>
      </c>
    </row>
    <row r="117872" spans="1:5">
      <c r="A117872" t="s">
        <v>226865</v>
      </c>
      <c r="B117872" t="s">
        <v>226866</v>
      </c>
      <c r="C117872">
        <v>2782830553</v>
      </c>
      <c r="D117872" t="s">
        <v>226779</v>
      </c>
      <c r="E117872" t="s">
        <v>226780</v>
      </c>
    </row>
    <row r="117873" spans="1:5">
      <c r="A117873" t="s">
        <v>226209</v>
      </c>
      <c r="B117873" t="s">
        <v>226210</v>
      </c>
      <c r="C117873">
        <v>2075267337</v>
      </c>
      <c r="D117873" t="s">
        <v>226131</v>
      </c>
      <c r="E117873" t="s">
        <v>226132</v>
      </c>
    </row>
    <row r="117874" spans="1:5">
      <c r="A117874" t="s">
        <v>226167</v>
      </c>
      <c r="B117874" t="s">
        <v>226168</v>
      </c>
      <c r="C117874">
        <v>2052300809</v>
      </c>
      <c r="D117874" t="s">
        <v>226131</v>
      </c>
      <c r="E117874" t="s">
        <v>226132</v>
      </c>
    </row>
    <row r="117875" spans="1:5">
      <c r="A117875" t="s">
        <v>226161</v>
      </c>
      <c r="B117875" t="s">
        <v>226162</v>
      </c>
      <c r="C117875">
        <v>2164296439</v>
      </c>
      <c r="D117875" t="s">
        <v>226131</v>
      </c>
      <c r="E117875" t="s">
        <v>226132</v>
      </c>
    </row>
    <row r="117876" spans="1:5">
      <c r="A117876" t="s">
        <v>226163</v>
      </c>
      <c r="B117876" t="s">
        <v>226164</v>
      </c>
      <c r="C117876">
        <v>2164296439</v>
      </c>
      <c r="D117876" t="s">
        <v>226131</v>
      </c>
      <c r="E117876" t="s">
        <v>226132</v>
      </c>
    </row>
    <row r="117877" spans="1:5">
      <c r="A117877" t="s">
        <v>226177</v>
      </c>
      <c r="B117877" t="s">
        <v>226178</v>
      </c>
      <c r="C117877">
        <v>2052300809</v>
      </c>
      <c r="D117877" t="s">
        <v>226131</v>
      </c>
      <c r="E117877" t="s">
        <v>226132</v>
      </c>
    </row>
    <row r="117878" spans="1:5">
      <c r="A117878" t="s">
        <v>226733</v>
      </c>
      <c r="B117878" t="s">
        <v>226734</v>
      </c>
      <c r="C117878">
        <v>1576337284</v>
      </c>
      <c r="D117878" t="s">
        <v>226705</v>
      </c>
      <c r="E117878" t="s">
        <v>226706</v>
      </c>
    </row>
    <row r="117879" spans="1:5">
      <c r="A117879" t="s">
        <v>226157</v>
      </c>
      <c r="B117879" t="s">
        <v>226158</v>
      </c>
      <c r="C117879">
        <v>2294656858</v>
      </c>
      <c r="D117879" t="s">
        <v>226131</v>
      </c>
      <c r="E117879" t="s">
        <v>226132</v>
      </c>
    </row>
    <row r="117880" spans="1:5">
      <c r="A117880" t="s">
        <v>218924</v>
      </c>
      <c r="B117880" t="s">
        <v>229741</v>
      </c>
      <c r="C117880">
        <v>2722360008</v>
      </c>
      <c r="D117880" t="s">
        <v>218834</v>
      </c>
      <c r="E117880" t="s">
        <v>218835</v>
      </c>
    </row>
    <row r="117881" spans="1:5">
      <c r="A117881" t="s">
        <v>219820</v>
      </c>
      <c r="B117881" t="s">
        <v>219821</v>
      </c>
      <c r="C117881">
        <v>2070615909</v>
      </c>
      <c r="D117881" t="s">
        <v>219738</v>
      </c>
      <c r="E117881" t="s">
        <v>219739</v>
      </c>
    </row>
    <row r="117882" spans="1:5">
      <c r="A117882" t="s">
        <v>227216</v>
      </c>
      <c r="B117882" t="s">
        <v>227217</v>
      </c>
      <c r="C117882">
        <v>2023008838</v>
      </c>
      <c r="D117882" t="s">
        <v>227146</v>
      </c>
      <c r="E117882" t="s">
        <v>227147</v>
      </c>
    </row>
    <row r="117883" spans="1:5">
      <c r="A117883" t="s">
        <v>218934</v>
      </c>
      <c r="B117883" t="s">
        <v>218935</v>
      </c>
      <c r="C117883">
        <v>2178173146</v>
      </c>
      <c r="D117883" t="s">
        <v>218834</v>
      </c>
      <c r="E117883" t="s">
        <v>218835</v>
      </c>
    </row>
    <row r="117884" spans="1:5">
      <c r="A117884" t="s">
        <v>219956</v>
      </c>
      <c r="B117884" t="s">
        <v>219957</v>
      </c>
      <c r="C117884">
        <v>2328341797</v>
      </c>
      <c r="D117884" t="s">
        <v>219954</v>
      </c>
      <c r="E117884" t="s">
        <v>219955</v>
      </c>
    </row>
    <row r="117885" spans="1:5">
      <c r="A117885" t="s">
        <v>218928</v>
      </c>
      <c r="B117885" t="s">
        <v>218929</v>
      </c>
      <c r="C117885">
        <v>2178173146</v>
      </c>
      <c r="D117885" t="s">
        <v>218834</v>
      </c>
      <c r="E117885" t="s">
        <v>218835</v>
      </c>
    </row>
    <row r="117886" spans="1:5">
      <c r="A117886" t="s">
        <v>218880</v>
      </c>
      <c r="B117886" t="s">
        <v>218881</v>
      </c>
      <c r="C117886">
        <v>2615924707</v>
      </c>
      <c r="D117886" t="s">
        <v>218834</v>
      </c>
      <c r="E117886" t="s">
        <v>218835</v>
      </c>
    </row>
    <row r="117887" spans="1:5">
      <c r="A117887" t="s">
        <v>226165</v>
      </c>
      <c r="B117887" t="s">
        <v>226166</v>
      </c>
      <c r="C117887">
        <v>2052300809</v>
      </c>
      <c r="D117887" t="s">
        <v>226131</v>
      </c>
      <c r="E117887" t="s">
        <v>226132</v>
      </c>
    </row>
    <row r="117888" spans="1:5">
      <c r="A117888" t="s">
        <v>220226</v>
      </c>
      <c r="B117888" t="s">
        <v>220227</v>
      </c>
      <c r="C117888">
        <v>2554589817</v>
      </c>
      <c r="D117888" t="s">
        <v>220196</v>
      </c>
      <c r="E117888" t="s">
        <v>220197</v>
      </c>
    </row>
    <row r="117889" spans="1:5">
      <c r="A117889" t="s">
        <v>219872</v>
      </c>
      <c r="B117889" t="s">
        <v>219873</v>
      </c>
      <c r="C117889">
        <v>2893955699</v>
      </c>
      <c r="D117889" t="s">
        <v>219842</v>
      </c>
      <c r="E117889" t="s">
        <v>219843</v>
      </c>
    </row>
    <row r="117890" spans="1:5">
      <c r="A117890" t="s">
        <v>226711</v>
      </c>
      <c r="B117890" t="s">
        <v>226712</v>
      </c>
      <c r="C117890">
        <v>2886610424</v>
      </c>
      <c r="D117890" t="s">
        <v>226705</v>
      </c>
      <c r="E117890" t="s">
        <v>226706</v>
      </c>
    </row>
    <row r="117891" spans="1:5">
      <c r="A117891" t="s">
        <v>219958</v>
      </c>
      <c r="B117891" t="s">
        <v>219959</v>
      </c>
      <c r="C117891">
        <v>2328341797</v>
      </c>
      <c r="D117891" t="s">
        <v>219954</v>
      </c>
      <c r="E117891" t="s">
        <v>219955</v>
      </c>
    </row>
    <row r="117892" spans="1:5">
      <c r="A117892" t="s">
        <v>226241</v>
      </c>
      <c r="B117892" t="s">
        <v>226242</v>
      </c>
      <c r="C117892">
        <v>2166739810</v>
      </c>
      <c r="D117892" t="s">
        <v>226131</v>
      </c>
      <c r="E117892" t="s">
        <v>226132</v>
      </c>
    </row>
    <row r="117893" spans="1:5">
      <c r="A117893" t="s">
        <v>219766</v>
      </c>
      <c r="B117893" t="s">
        <v>219767</v>
      </c>
      <c r="C117893">
        <v>2962706423</v>
      </c>
      <c r="D117893" t="s">
        <v>219738</v>
      </c>
      <c r="E117893" t="s">
        <v>219739</v>
      </c>
    </row>
    <row r="117894" spans="1:5">
      <c r="A117894" t="s">
        <v>218892</v>
      </c>
      <c r="B117894" t="s">
        <v>218893</v>
      </c>
      <c r="C117894">
        <v>2611788902</v>
      </c>
      <c r="D117894" t="s">
        <v>218834</v>
      </c>
      <c r="E117894" t="s">
        <v>218835</v>
      </c>
    </row>
    <row r="117895" spans="1:5">
      <c r="A117895" t="s">
        <v>226243</v>
      </c>
      <c r="B117895" t="s">
        <v>226244</v>
      </c>
      <c r="C117895">
        <v>2166739810</v>
      </c>
      <c r="D117895" t="s">
        <v>226131</v>
      </c>
      <c r="E117895" t="s">
        <v>226132</v>
      </c>
    </row>
    <row r="117896" spans="1:5">
      <c r="A117896" t="s">
        <v>227180</v>
      </c>
      <c r="B117896" t="s">
        <v>227181</v>
      </c>
      <c r="C117896">
        <v>1760039095</v>
      </c>
      <c r="D117896" t="s">
        <v>227146</v>
      </c>
      <c r="E117896" t="s">
        <v>227147</v>
      </c>
    </row>
    <row r="117897" spans="1:5">
      <c r="A117897" t="s">
        <v>226223</v>
      </c>
      <c r="B117897" t="s">
        <v>226224</v>
      </c>
      <c r="C117897">
        <v>2551429935</v>
      </c>
      <c r="D117897" t="s">
        <v>226131</v>
      </c>
      <c r="E117897" t="s">
        <v>226132</v>
      </c>
    </row>
    <row r="117898" spans="1:5">
      <c r="A117898" t="s">
        <v>218832</v>
      </c>
      <c r="B117898" t="s">
        <v>218833</v>
      </c>
      <c r="C117898">
        <v>2088744588</v>
      </c>
      <c r="D117898" t="s">
        <v>218834</v>
      </c>
      <c r="E117898" t="s">
        <v>218835</v>
      </c>
    </row>
    <row r="117899" spans="1:5">
      <c r="A117899" t="s">
        <v>218932</v>
      </c>
      <c r="B117899" t="s">
        <v>218933</v>
      </c>
      <c r="C117899">
        <v>2178173146</v>
      </c>
      <c r="D117899" t="s">
        <v>218834</v>
      </c>
      <c r="E117899" t="s">
        <v>218835</v>
      </c>
    </row>
    <row r="117900" spans="1:5">
      <c r="A117900" t="s">
        <v>227182</v>
      </c>
      <c r="B117900" t="s">
        <v>227183</v>
      </c>
      <c r="C117900">
        <v>1760039095</v>
      </c>
      <c r="D117900" t="s">
        <v>227146</v>
      </c>
      <c r="E117900" t="s">
        <v>227147</v>
      </c>
    </row>
    <row r="117901" spans="1:5">
      <c r="A117901" t="s">
        <v>218918</v>
      </c>
      <c r="B117901" t="s">
        <v>229742</v>
      </c>
      <c r="C117901">
        <v>2722360008</v>
      </c>
      <c r="D117901" t="s">
        <v>218834</v>
      </c>
      <c r="E117901" t="s">
        <v>218835</v>
      </c>
    </row>
    <row r="117902" spans="1:5">
      <c r="A117902" t="s">
        <v>226155</v>
      </c>
      <c r="B117902" t="s">
        <v>226156</v>
      </c>
      <c r="C117902">
        <v>2294656858</v>
      </c>
      <c r="D117902" t="s">
        <v>226131</v>
      </c>
      <c r="E117902" t="s">
        <v>226132</v>
      </c>
    </row>
    <row r="117903" spans="1:5">
      <c r="A117903" t="s">
        <v>219752</v>
      </c>
      <c r="B117903" t="s">
        <v>219753</v>
      </c>
      <c r="C117903">
        <v>1985674454</v>
      </c>
      <c r="D117903" t="s">
        <v>219738</v>
      </c>
      <c r="E117903" t="s">
        <v>219739</v>
      </c>
    </row>
    <row r="117904" spans="1:5">
      <c r="A117904" t="s">
        <v>226203</v>
      </c>
      <c r="B117904" t="s">
        <v>226204</v>
      </c>
      <c r="C117904">
        <v>2075267337</v>
      </c>
      <c r="D117904" t="s">
        <v>226131</v>
      </c>
      <c r="E117904" t="s">
        <v>226132</v>
      </c>
    </row>
    <row r="117905" spans="1:5">
      <c r="A117905" t="s">
        <v>219776</v>
      </c>
      <c r="B117905" t="s">
        <v>219777</v>
      </c>
      <c r="C117905">
        <v>2998842053</v>
      </c>
      <c r="D117905" t="s">
        <v>219738</v>
      </c>
      <c r="E117905" t="s">
        <v>219739</v>
      </c>
    </row>
    <row r="117906" spans="1:5">
      <c r="A117906" t="s">
        <v>220208</v>
      </c>
      <c r="B117906" t="s">
        <v>220209</v>
      </c>
      <c r="C117906">
        <v>2038052523</v>
      </c>
      <c r="D117906" t="s">
        <v>220196</v>
      </c>
      <c r="E117906" t="s">
        <v>220197</v>
      </c>
    </row>
    <row r="117907" spans="1:5">
      <c r="A117907" t="s">
        <v>219760</v>
      </c>
      <c r="B117907" t="s">
        <v>219761</v>
      </c>
      <c r="C117907">
        <v>2962706423</v>
      </c>
      <c r="D117907" t="s">
        <v>219738</v>
      </c>
      <c r="E117907" t="s">
        <v>219739</v>
      </c>
    </row>
    <row r="117908" spans="1:5">
      <c r="A117908" t="s">
        <v>219906</v>
      </c>
      <c r="B117908" t="s">
        <v>219907</v>
      </c>
      <c r="C117908">
        <v>2040411766</v>
      </c>
      <c r="D117908" t="s">
        <v>219842</v>
      </c>
      <c r="E117908" t="s">
        <v>219843</v>
      </c>
    </row>
    <row r="117909" spans="1:5">
      <c r="A117909" t="s">
        <v>219900</v>
      </c>
      <c r="B117909" t="s">
        <v>229721</v>
      </c>
      <c r="C117909">
        <v>2950448476</v>
      </c>
      <c r="D117909" t="s">
        <v>219842</v>
      </c>
      <c r="E117909" t="s">
        <v>219843</v>
      </c>
    </row>
    <row r="117910" spans="1:5">
      <c r="A117910" t="s">
        <v>219912</v>
      </c>
      <c r="B117910" t="s">
        <v>219913</v>
      </c>
      <c r="C117910">
        <v>2040411766</v>
      </c>
      <c r="D117910" t="s">
        <v>219842</v>
      </c>
      <c r="E117910" t="s">
        <v>219843</v>
      </c>
    </row>
    <row r="117911" spans="1:5">
      <c r="A117911" t="s">
        <v>226719</v>
      </c>
      <c r="B117911" t="s">
        <v>226720</v>
      </c>
      <c r="C117911">
        <v>1576337284</v>
      </c>
      <c r="D117911" t="s">
        <v>226705</v>
      </c>
      <c r="E117911" t="s">
        <v>226706</v>
      </c>
    </row>
    <row r="117912" spans="1:5">
      <c r="A117912" t="s">
        <v>226183</v>
      </c>
      <c r="B117912" t="s">
        <v>226184</v>
      </c>
      <c r="C117912">
        <v>2944188749</v>
      </c>
      <c r="D117912" t="s">
        <v>226131</v>
      </c>
      <c r="E117912" t="s">
        <v>226132</v>
      </c>
    </row>
    <row r="117913" spans="1:5">
      <c r="A117913" t="s">
        <v>226741</v>
      </c>
      <c r="B117913" t="s">
        <v>226742</v>
      </c>
      <c r="C117913">
        <v>2556484769</v>
      </c>
      <c r="D117913" t="s">
        <v>226705</v>
      </c>
      <c r="E117913" t="s">
        <v>226706</v>
      </c>
    </row>
    <row r="117914" spans="1:5">
      <c r="A117914" t="s">
        <v>218884</v>
      </c>
      <c r="B117914" t="s">
        <v>229743</v>
      </c>
      <c r="C117914">
        <v>2615924707</v>
      </c>
      <c r="D117914" t="s">
        <v>218834</v>
      </c>
      <c r="E117914" t="s">
        <v>218835</v>
      </c>
    </row>
    <row r="117915" spans="1:5">
      <c r="A117915" t="s">
        <v>218876</v>
      </c>
      <c r="B117915" t="s">
        <v>218877</v>
      </c>
      <c r="C117915">
        <v>2615924707</v>
      </c>
      <c r="D117915" t="s">
        <v>218834</v>
      </c>
      <c r="E117915" t="s">
        <v>218835</v>
      </c>
    </row>
    <row r="117916" spans="1:5">
      <c r="A117916" t="s">
        <v>219740</v>
      </c>
      <c r="B117916" t="s">
        <v>219741</v>
      </c>
      <c r="C117916">
        <v>1999767563</v>
      </c>
      <c r="D117916" t="s">
        <v>219738</v>
      </c>
      <c r="E117916" t="s">
        <v>219739</v>
      </c>
    </row>
    <row r="117917" spans="1:5">
      <c r="A117917" t="s">
        <v>226149</v>
      </c>
      <c r="B117917" t="s">
        <v>226150</v>
      </c>
      <c r="C117917">
        <v>2294656858</v>
      </c>
      <c r="D117917" t="s">
        <v>226131</v>
      </c>
      <c r="E117917" t="s">
        <v>226132</v>
      </c>
    </row>
    <row r="117918" spans="1:5">
      <c r="A117918" t="s">
        <v>218916</v>
      </c>
      <c r="B117918" t="s">
        <v>218917</v>
      </c>
      <c r="C117918">
        <v>2722360008</v>
      </c>
      <c r="D117918" t="s">
        <v>218834</v>
      </c>
      <c r="E117918" t="s">
        <v>218835</v>
      </c>
    </row>
    <row r="117919" spans="1:5">
      <c r="A117919" t="s">
        <v>218878</v>
      </c>
      <c r="B117919" t="s">
        <v>218879</v>
      </c>
      <c r="C117919">
        <v>2615924707</v>
      </c>
      <c r="D117919" t="s">
        <v>218834</v>
      </c>
      <c r="E117919" t="s">
        <v>218835</v>
      </c>
    </row>
    <row r="117920" spans="1:5">
      <c r="A117920" t="s">
        <v>220210</v>
      </c>
      <c r="B117920" t="s">
        <v>220211</v>
      </c>
      <c r="C117920">
        <v>2038052523</v>
      </c>
      <c r="D117920" t="s">
        <v>220196</v>
      </c>
      <c r="E117920" t="s">
        <v>220197</v>
      </c>
    </row>
    <row r="117921" spans="1:5">
      <c r="A117921" t="s">
        <v>218920</v>
      </c>
      <c r="B117921" t="s">
        <v>218921</v>
      </c>
      <c r="C117921">
        <v>2722360008</v>
      </c>
      <c r="D117921" t="s">
        <v>218834</v>
      </c>
      <c r="E117921" t="s">
        <v>218835</v>
      </c>
    </row>
    <row r="117922" spans="1:5">
      <c r="A117922" t="s">
        <v>219964</v>
      </c>
      <c r="B117922" t="s">
        <v>219965</v>
      </c>
      <c r="C117922">
        <v>2328341797</v>
      </c>
      <c r="D117922" t="s">
        <v>219954</v>
      </c>
      <c r="E117922" t="s">
        <v>219955</v>
      </c>
    </row>
    <row r="117923" spans="1:5">
      <c r="A117923" t="s">
        <v>220228</v>
      </c>
      <c r="B117923" t="s">
        <v>220229</v>
      </c>
      <c r="C117923">
        <v>2554589817</v>
      </c>
      <c r="D117923" t="s">
        <v>220196</v>
      </c>
      <c r="E117923" t="s">
        <v>220197</v>
      </c>
    </row>
    <row r="117924" spans="1:5">
      <c r="A117924" t="s">
        <v>226135</v>
      </c>
      <c r="B117924" t="s">
        <v>226136</v>
      </c>
      <c r="C117924">
        <v>2885975229</v>
      </c>
      <c r="D117924" t="s">
        <v>226131</v>
      </c>
      <c r="E117924" t="s">
        <v>226132</v>
      </c>
    </row>
    <row r="117925" spans="1:5">
      <c r="A117925" t="s">
        <v>20073</v>
      </c>
      <c r="B117925" t="s">
        <v>20074</v>
      </c>
      <c r="C117925">
        <v>2173753523</v>
      </c>
      <c r="D117925" t="s">
        <v>19965</v>
      </c>
      <c r="E117925" t="s">
        <v>229744</v>
      </c>
    </row>
    <row r="117926" spans="1:5">
      <c r="A117926" t="s">
        <v>20075</v>
      </c>
      <c r="B117926" t="s">
        <v>20076</v>
      </c>
      <c r="C117926">
        <v>2173753523</v>
      </c>
      <c r="D117926" t="s">
        <v>19965</v>
      </c>
      <c r="E117926" t="s">
        <v>229744</v>
      </c>
    </row>
    <row r="117927" spans="1:5">
      <c r="A117927" t="s">
        <v>20077</v>
      </c>
      <c r="B117927" t="s">
        <v>20078</v>
      </c>
      <c r="C117927">
        <v>2173753523</v>
      </c>
      <c r="D117927" t="s">
        <v>19965</v>
      </c>
      <c r="E117927" t="s">
        <v>229744</v>
      </c>
    </row>
    <row r="117928" spans="1:5">
      <c r="A117928" t="s">
        <v>20079</v>
      </c>
      <c r="B117928" t="s">
        <v>20080</v>
      </c>
      <c r="C117928">
        <v>2173753523</v>
      </c>
      <c r="D117928" t="s">
        <v>19965</v>
      </c>
      <c r="E117928" t="s">
        <v>229744</v>
      </c>
    </row>
    <row r="117929" spans="1:5">
      <c r="A117929" t="s">
        <v>20081</v>
      </c>
      <c r="B117929" t="s">
        <v>20082</v>
      </c>
      <c r="C117929">
        <v>2173753523</v>
      </c>
      <c r="D117929" t="s">
        <v>19965</v>
      </c>
      <c r="E117929" t="s">
        <v>229744</v>
      </c>
    </row>
    <row r="117930" spans="1:5">
      <c r="A117930" t="s">
        <v>20083</v>
      </c>
      <c r="B117930" t="s">
        <v>20084</v>
      </c>
      <c r="C117930">
        <v>2173753523</v>
      </c>
      <c r="D117930" t="s">
        <v>19965</v>
      </c>
      <c r="E117930" t="s">
        <v>229744</v>
      </c>
    </row>
    <row r="117931" spans="1:5">
      <c r="A117931" t="s">
        <v>20085</v>
      </c>
      <c r="B117931" t="s">
        <v>20086</v>
      </c>
      <c r="C117931">
        <v>2173753523</v>
      </c>
      <c r="D117931" t="s">
        <v>19965</v>
      </c>
      <c r="E117931" t="s">
        <v>229744</v>
      </c>
    </row>
    <row r="117932" spans="1:5">
      <c r="A117932" t="s">
        <v>31884</v>
      </c>
      <c r="B117932" t="s">
        <v>31885</v>
      </c>
      <c r="C117932">
        <v>1496406490</v>
      </c>
      <c r="D117932" t="s">
        <v>31856</v>
      </c>
      <c r="E117932" t="s">
        <v>229744</v>
      </c>
    </row>
    <row r="117933" spans="1:5">
      <c r="A117933" t="s">
        <v>31886</v>
      </c>
      <c r="B117933" t="s">
        <v>31887</v>
      </c>
      <c r="C117933">
        <v>1496406490</v>
      </c>
      <c r="D117933" t="s">
        <v>31856</v>
      </c>
      <c r="E117933" t="s">
        <v>229744</v>
      </c>
    </row>
    <row r="117934" spans="1:5">
      <c r="A117934" t="s">
        <v>31888</v>
      </c>
      <c r="B117934" t="s">
        <v>31889</v>
      </c>
      <c r="C117934">
        <v>1496406490</v>
      </c>
      <c r="D117934" t="s">
        <v>31856</v>
      </c>
      <c r="E117934" t="s">
        <v>229744</v>
      </c>
    </row>
    <row r="117935" spans="1:5">
      <c r="A117935" t="s">
        <v>31890</v>
      </c>
      <c r="B117935" t="s">
        <v>31891</v>
      </c>
      <c r="C117935">
        <v>1496406490</v>
      </c>
      <c r="D117935" t="s">
        <v>31856</v>
      </c>
      <c r="E117935" t="s">
        <v>229744</v>
      </c>
    </row>
    <row r="117936" spans="1:5">
      <c r="A117936" t="s">
        <v>31892</v>
      </c>
      <c r="B117936" t="s">
        <v>31893</v>
      </c>
      <c r="C117936">
        <v>1496406490</v>
      </c>
      <c r="D117936" t="s">
        <v>31856</v>
      </c>
      <c r="E117936" t="s">
        <v>229744</v>
      </c>
    </row>
    <row r="117937" spans="1:5">
      <c r="A117937" t="s">
        <v>31894</v>
      </c>
      <c r="B117937" t="s">
        <v>31895</v>
      </c>
      <c r="C117937">
        <v>1496406490</v>
      </c>
      <c r="D117937" t="s">
        <v>31856</v>
      </c>
      <c r="E117937" t="s">
        <v>229744</v>
      </c>
    </row>
    <row r="117938" spans="1:5">
      <c r="A117938" t="s">
        <v>31896</v>
      </c>
      <c r="B117938" t="s">
        <v>31897</v>
      </c>
      <c r="C117938">
        <v>1496406490</v>
      </c>
      <c r="D117938" t="s">
        <v>31856</v>
      </c>
      <c r="E117938" t="s">
        <v>229744</v>
      </c>
    </row>
    <row r="117939" spans="1:5">
      <c r="A117939" t="s">
        <v>31898</v>
      </c>
      <c r="B117939" t="s">
        <v>31899</v>
      </c>
      <c r="C117939">
        <v>1496406490</v>
      </c>
      <c r="D117939" t="s">
        <v>31856</v>
      </c>
      <c r="E117939" t="s">
        <v>229744</v>
      </c>
    </row>
    <row r="117940" spans="1:5">
      <c r="A117940" t="s">
        <v>31900</v>
      </c>
      <c r="B117940" t="s">
        <v>31901</v>
      </c>
      <c r="C117940">
        <v>1496406490</v>
      </c>
      <c r="D117940" t="s">
        <v>31856</v>
      </c>
      <c r="E117940" t="s">
        <v>229744</v>
      </c>
    </row>
    <row r="117941" spans="1:5">
      <c r="A117941" t="s">
        <v>31916</v>
      </c>
      <c r="B117941" t="s">
        <v>31917</v>
      </c>
      <c r="C117941">
        <v>2122915930</v>
      </c>
      <c r="D117941" t="s">
        <v>31856</v>
      </c>
      <c r="E117941" t="s">
        <v>229744</v>
      </c>
    </row>
    <row r="117942" spans="1:5">
      <c r="A117942" t="s">
        <v>31918</v>
      </c>
      <c r="B117942" t="s">
        <v>31919</v>
      </c>
      <c r="C117942">
        <v>2122915930</v>
      </c>
      <c r="D117942" t="s">
        <v>31856</v>
      </c>
      <c r="E117942" t="s">
        <v>229744</v>
      </c>
    </row>
    <row r="117943" spans="1:5">
      <c r="A117943" t="s">
        <v>31920</v>
      </c>
      <c r="B117943" t="s">
        <v>31921</v>
      </c>
      <c r="C117943">
        <v>2122915930</v>
      </c>
      <c r="D117943" t="s">
        <v>31856</v>
      </c>
      <c r="E117943" t="s">
        <v>229744</v>
      </c>
    </row>
    <row r="117944" spans="1:5">
      <c r="A117944" t="s">
        <v>31922</v>
      </c>
      <c r="B117944" t="s">
        <v>31923</v>
      </c>
      <c r="C117944">
        <v>2122915930</v>
      </c>
      <c r="D117944" t="s">
        <v>31856</v>
      </c>
      <c r="E117944" t="s">
        <v>229744</v>
      </c>
    </row>
    <row r="117945" spans="1:5">
      <c r="A117945" t="s">
        <v>31924</v>
      </c>
      <c r="B117945" t="s">
        <v>31925</v>
      </c>
      <c r="C117945">
        <v>2122915930</v>
      </c>
      <c r="D117945" t="s">
        <v>31856</v>
      </c>
      <c r="E117945" t="s">
        <v>229744</v>
      </c>
    </row>
    <row r="117946" spans="1:5">
      <c r="A117946" t="s">
        <v>31926</v>
      </c>
      <c r="B117946" t="s">
        <v>31927</v>
      </c>
      <c r="C117946">
        <v>2122915930</v>
      </c>
      <c r="D117946" t="s">
        <v>31856</v>
      </c>
      <c r="E117946" t="s">
        <v>229744</v>
      </c>
    </row>
    <row r="117947" spans="1:5">
      <c r="A117947" t="s">
        <v>31928</v>
      </c>
      <c r="B117947" t="s">
        <v>31929</v>
      </c>
      <c r="C117947">
        <v>2122915930</v>
      </c>
      <c r="D117947" t="s">
        <v>31856</v>
      </c>
      <c r="E117947" t="s">
        <v>229744</v>
      </c>
    </row>
    <row r="117948" spans="1:5">
      <c r="A117948" t="s">
        <v>31930</v>
      </c>
      <c r="B117948" t="s">
        <v>31931</v>
      </c>
      <c r="C117948">
        <v>2122915930</v>
      </c>
      <c r="D117948" t="s">
        <v>31856</v>
      </c>
      <c r="E117948" t="s">
        <v>229744</v>
      </c>
    </row>
    <row r="117949" spans="1:5">
      <c r="A117949" t="s">
        <v>31932</v>
      </c>
      <c r="B117949" t="s">
        <v>31933</v>
      </c>
      <c r="C117949">
        <v>2122915930</v>
      </c>
      <c r="D117949" t="s">
        <v>31856</v>
      </c>
      <c r="E117949" t="s">
        <v>229744</v>
      </c>
    </row>
    <row r="117950" spans="1:5">
      <c r="A117950" t="s">
        <v>32016</v>
      </c>
      <c r="B117950" t="s">
        <v>32017</v>
      </c>
      <c r="C117950">
        <v>2406834167</v>
      </c>
      <c r="D117950" t="s">
        <v>31856</v>
      </c>
      <c r="E117950" t="s">
        <v>229744</v>
      </c>
    </row>
    <row r="117951" spans="1:5">
      <c r="A117951" t="s">
        <v>32018</v>
      </c>
      <c r="B117951" t="s">
        <v>32019</v>
      </c>
      <c r="C117951">
        <v>2406834167</v>
      </c>
      <c r="D117951" t="s">
        <v>31856</v>
      </c>
      <c r="E117951" t="s">
        <v>229744</v>
      </c>
    </row>
    <row r="117952" spans="1:5">
      <c r="A117952" t="s">
        <v>32020</v>
      </c>
      <c r="B117952" t="s">
        <v>32021</v>
      </c>
      <c r="C117952">
        <v>2406834167</v>
      </c>
      <c r="D117952" t="s">
        <v>31856</v>
      </c>
      <c r="E117952" t="s">
        <v>229744</v>
      </c>
    </row>
    <row r="117953" spans="1:5">
      <c r="A117953" t="s">
        <v>32022</v>
      </c>
      <c r="B117953" t="s">
        <v>32023</v>
      </c>
      <c r="C117953">
        <v>2406834167</v>
      </c>
      <c r="D117953" t="s">
        <v>31856</v>
      </c>
      <c r="E117953" t="s">
        <v>229744</v>
      </c>
    </row>
    <row r="117954" spans="1:5">
      <c r="A117954" t="s">
        <v>32024</v>
      </c>
      <c r="B117954" t="s">
        <v>32025</v>
      </c>
      <c r="C117954">
        <v>2406834167</v>
      </c>
      <c r="D117954" t="s">
        <v>31856</v>
      </c>
      <c r="E117954" t="s">
        <v>229744</v>
      </c>
    </row>
    <row r="117955" spans="1:5">
      <c r="A117955" t="s">
        <v>32026</v>
      </c>
      <c r="B117955" t="s">
        <v>32027</v>
      </c>
      <c r="C117955">
        <v>2406834167</v>
      </c>
      <c r="D117955" t="s">
        <v>31856</v>
      </c>
      <c r="E117955" t="s">
        <v>229744</v>
      </c>
    </row>
    <row r="117956" spans="1:5">
      <c r="A117956" t="s">
        <v>32028</v>
      </c>
      <c r="B117956" t="s">
        <v>32029</v>
      </c>
      <c r="C117956">
        <v>2406834167</v>
      </c>
      <c r="D117956" t="s">
        <v>31856</v>
      </c>
      <c r="E117956" t="s">
        <v>229744</v>
      </c>
    </row>
    <row r="117957" spans="1:5">
      <c r="A117957" t="s">
        <v>32030</v>
      </c>
      <c r="B117957" t="s">
        <v>32031</v>
      </c>
      <c r="C117957">
        <v>2406834167</v>
      </c>
      <c r="D117957" t="s">
        <v>31856</v>
      </c>
      <c r="E117957" t="s">
        <v>229744</v>
      </c>
    </row>
    <row r="117958" spans="1:5">
      <c r="A117958" t="s">
        <v>58214</v>
      </c>
      <c r="B117958" t="s">
        <v>58215</v>
      </c>
      <c r="C117958">
        <v>2102726567</v>
      </c>
      <c r="D117958" t="s">
        <v>57890</v>
      </c>
      <c r="E117958" t="s">
        <v>229744</v>
      </c>
    </row>
    <row r="117959" spans="1:5">
      <c r="A117959" t="s">
        <v>58216</v>
      </c>
      <c r="B117959" t="s">
        <v>58217</v>
      </c>
      <c r="C117959">
        <v>2102726567</v>
      </c>
      <c r="D117959" t="s">
        <v>57890</v>
      </c>
      <c r="E117959" t="s">
        <v>229744</v>
      </c>
    </row>
    <row r="117960" spans="1:5">
      <c r="A117960" t="s">
        <v>58218</v>
      </c>
      <c r="B117960" t="s">
        <v>58219</v>
      </c>
      <c r="C117960">
        <v>2102726567</v>
      </c>
      <c r="D117960" t="s">
        <v>57890</v>
      </c>
      <c r="E117960" t="s">
        <v>229744</v>
      </c>
    </row>
    <row r="117961" spans="1:5">
      <c r="A117961" t="s">
        <v>58220</v>
      </c>
      <c r="B117961" t="s">
        <v>58221</v>
      </c>
      <c r="C117961">
        <v>2102726567</v>
      </c>
      <c r="D117961" t="s">
        <v>57890</v>
      </c>
      <c r="E117961" t="s">
        <v>229744</v>
      </c>
    </row>
    <row r="117962" spans="1:5">
      <c r="A117962" t="s">
        <v>58222</v>
      </c>
      <c r="B117962" t="s">
        <v>58223</v>
      </c>
      <c r="C117962">
        <v>2102726567</v>
      </c>
      <c r="D117962" t="s">
        <v>57890</v>
      </c>
      <c r="E117962" t="s">
        <v>229744</v>
      </c>
    </row>
    <row r="117963" spans="1:5">
      <c r="A117963" t="s">
        <v>58246</v>
      </c>
      <c r="B117963" t="s">
        <v>58247</v>
      </c>
      <c r="C117963">
        <v>2268932570</v>
      </c>
      <c r="D117963" t="s">
        <v>57890</v>
      </c>
      <c r="E117963" t="s">
        <v>229744</v>
      </c>
    </row>
    <row r="117964" spans="1:5">
      <c r="A117964" t="s">
        <v>58248</v>
      </c>
      <c r="B117964" t="s">
        <v>58249</v>
      </c>
      <c r="C117964">
        <v>2268932570</v>
      </c>
      <c r="D117964" t="s">
        <v>57890</v>
      </c>
      <c r="E117964" t="s">
        <v>229744</v>
      </c>
    </row>
    <row r="117965" spans="1:5">
      <c r="A117965" t="s">
        <v>58250</v>
      </c>
      <c r="B117965" t="s">
        <v>58251</v>
      </c>
      <c r="C117965">
        <v>2268932570</v>
      </c>
      <c r="D117965" t="s">
        <v>57890</v>
      </c>
      <c r="E117965" t="s">
        <v>229744</v>
      </c>
    </row>
    <row r="117966" spans="1:5">
      <c r="A117966" t="s">
        <v>58252</v>
      </c>
      <c r="B117966" t="s">
        <v>58253</v>
      </c>
      <c r="C117966">
        <v>2268932570</v>
      </c>
      <c r="D117966" t="s">
        <v>57890</v>
      </c>
      <c r="E117966" t="s">
        <v>229744</v>
      </c>
    </row>
    <row r="117967" spans="1:5">
      <c r="A117967" t="s">
        <v>58254</v>
      </c>
      <c r="B117967" t="s">
        <v>58255</v>
      </c>
      <c r="C117967">
        <v>2268932570</v>
      </c>
      <c r="D117967" t="s">
        <v>57890</v>
      </c>
      <c r="E117967" t="s">
        <v>229744</v>
      </c>
    </row>
    <row r="117968" spans="1:5">
      <c r="A117968" t="s">
        <v>58256</v>
      </c>
      <c r="B117968" t="s">
        <v>58257</v>
      </c>
      <c r="C117968">
        <v>2268932570</v>
      </c>
      <c r="D117968" t="s">
        <v>57890</v>
      </c>
      <c r="E117968" t="s">
        <v>229744</v>
      </c>
    </row>
    <row r="117969" spans="1:5">
      <c r="A117969" t="s">
        <v>58258</v>
      </c>
      <c r="B117969" t="s">
        <v>58259</v>
      </c>
      <c r="C117969">
        <v>2268932570</v>
      </c>
      <c r="D117969" t="s">
        <v>57890</v>
      </c>
      <c r="E117969" t="s">
        <v>229744</v>
      </c>
    </row>
    <row r="117970" spans="1:5">
      <c r="A117970" t="s">
        <v>58260</v>
      </c>
      <c r="B117970" t="s">
        <v>58261</v>
      </c>
      <c r="C117970">
        <v>2268932570</v>
      </c>
      <c r="D117970" t="s">
        <v>57890</v>
      </c>
      <c r="E117970" t="s">
        <v>229744</v>
      </c>
    </row>
    <row r="117971" spans="1:5">
      <c r="A117971" t="s">
        <v>58262</v>
      </c>
      <c r="B117971" t="s">
        <v>58263</v>
      </c>
      <c r="C117971">
        <v>2268932570</v>
      </c>
      <c r="D117971" t="s">
        <v>57890</v>
      </c>
      <c r="E117971" t="s">
        <v>229744</v>
      </c>
    </row>
    <row r="117972" spans="1:5">
      <c r="A117972" t="s">
        <v>58264</v>
      </c>
      <c r="B117972" t="s">
        <v>58265</v>
      </c>
      <c r="C117972">
        <v>2268932570</v>
      </c>
      <c r="D117972" t="s">
        <v>57890</v>
      </c>
      <c r="E117972" t="s">
        <v>229744</v>
      </c>
    </row>
    <row r="117973" spans="1:5">
      <c r="A117973" t="s">
        <v>58266</v>
      </c>
      <c r="B117973" t="s">
        <v>58267</v>
      </c>
      <c r="C117973">
        <v>2268932570</v>
      </c>
      <c r="D117973" t="s">
        <v>57890</v>
      </c>
      <c r="E117973" t="s">
        <v>229744</v>
      </c>
    </row>
    <row r="117974" spans="1:5">
      <c r="A117974" t="s">
        <v>58268</v>
      </c>
      <c r="B117974" t="s">
        <v>58269</v>
      </c>
      <c r="C117974">
        <v>2137690465</v>
      </c>
      <c r="D117974" t="s">
        <v>57890</v>
      </c>
      <c r="E117974" t="s">
        <v>229744</v>
      </c>
    </row>
    <row r="117975" spans="1:5">
      <c r="A117975" t="s">
        <v>58270</v>
      </c>
      <c r="B117975" t="s">
        <v>58271</v>
      </c>
      <c r="C117975">
        <v>2137690465</v>
      </c>
      <c r="D117975" t="s">
        <v>57890</v>
      </c>
      <c r="E117975" t="s">
        <v>229744</v>
      </c>
    </row>
    <row r="117976" spans="1:5">
      <c r="A117976" t="s">
        <v>58272</v>
      </c>
      <c r="B117976" t="s">
        <v>58273</v>
      </c>
      <c r="C117976">
        <v>2137690465</v>
      </c>
      <c r="D117976" t="s">
        <v>57890</v>
      </c>
      <c r="E117976" t="s">
        <v>229744</v>
      </c>
    </row>
    <row r="117977" spans="1:5">
      <c r="A117977" t="s">
        <v>58274</v>
      </c>
      <c r="B117977" t="s">
        <v>58275</v>
      </c>
      <c r="C117977">
        <v>2137690465</v>
      </c>
      <c r="D117977" t="s">
        <v>57890</v>
      </c>
      <c r="E117977" t="s">
        <v>229744</v>
      </c>
    </row>
    <row r="117978" spans="1:5">
      <c r="A117978" t="s">
        <v>58276</v>
      </c>
      <c r="B117978" t="s">
        <v>58277</v>
      </c>
      <c r="C117978">
        <v>2137690465</v>
      </c>
      <c r="D117978" t="s">
        <v>57890</v>
      </c>
      <c r="E117978" t="s">
        <v>229744</v>
      </c>
    </row>
    <row r="117979" spans="1:5">
      <c r="A117979" t="s">
        <v>58278</v>
      </c>
      <c r="B117979" t="s">
        <v>58279</v>
      </c>
      <c r="C117979">
        <v>2137690465</v>
      </c>
      <c r="D117979" t="s">
        <v>57890</v>
      </c>
      <c r="E117979" t="s">
        <v>229744</v>
      </c>
    </row>
    <row r="117980" spans="1:5">
      <c r="A117980" t="s">
        <v>58280</v>
      </c>
      <c r="B117980" t="s">
        <v>58281</v>
      </c>
      <c r="C117980">
        <v>2137690465</v>
      </c>
      <c r="D117980" t="s">
        <v>57890</v>
      </c>
      <c r="E117980" t="s">
        <v>229744</v>
      </c>
    </row>
    <row r="117981" spans="1:5">
      <c r="A117981" t="s">
        <v>58282</v>
      </c>
      <c r="B117981" t="s">
        <v>58283</v>
      </c>
      <c r="C117981">
        <v>2137690465</v>
      </c>
      <c r="D117981" t="s">
        <v>57890</v>
      </c>
      <c r="E117981" t="s">
        <v>229744</v>
      </c>
    </row>
    <row r="117982" spans="1:5">
      <c r="A117982" t="s">
        <v>69881</v>
      </c>
      <c r="B117982" t="s">
        <v>69882</v>
      </c>
      <c r="C117982">
        <v>1981844148</v>
      </c>
      <c r="D117982" t="s">
        <v>69429</v>
      </c>
      <c r="E117982" t="s">
        <v>229744</v>
      </c>
    </row>
    <row r="117983" spans="1:5">
      <c r="A117983" t="s">
        <v>69883</v>
      </c>
      <c r="B117983" t="s">
        <v>69884</v>
      </c>
      <c r="C117983">
        <v>1981844148</v>
      </c>
      <c r="D117983" t="s">
        <v>69429</v>
      </c>
      <c r="E117983" t="s">
        <v>229744</v>
      </c>
    </row>
    <row r="117984" spans="1:5">
      <c r="A117984" t="s">
        <v>69885</v>
      </c>
      <c r="B117984" t="s">
        <v>69886</v>
      </c>
      <c r="C117984">
        <v>1981844148</v>
      </c>
      <c r="D117984" t="s">
        <v>69429</v>
      </c>
      <c r="E117984" t="s">
        <v>229744</v>
      </c>
    </row>
    <row r="117985" spans="1:5">
      <c r="A117985" t="s">
        <v>69887</v>
      </c>
      <c r="B117985" t="s">
        <v>69888</v>
      </c>
      <c r="C117985">
        <v>1981844148</v>
      </c>
      <c r="D117985" t="s">
        <v>69429</v>
      </c>
      <c r="E117985" t="s">
        <v>229744</v>
      </c>
    </row>
    <row r="117986" spans="1:5">
      <c r="A117986" t="s">
        <v>69889</v>
      </c>
      <c r="B117986" t="s">
        <v>69890</v>
      </c>
      <c r="C117986">
        <v>1981844148</v>
      </c>
      <c r="D117986" t="s">
        <v>69429</v>
      </c>
      <c r="E117986" t="s">
        <v>229744</v>
      </c>
    </row>
    <row r="117987" spans="1:5">
      <c r="A117987" t="s">
        <v>69891</v>
      </c>
      <c r="B117987" t="s">
        <v>69892</v>
      </c>
      <c r="C117987">
        <v>1981844148</v>
      </c>
      <c r="D117987" t="s">
        <v>69429</v>
      </c>
      <c r="E117987" t="s">
        <v>229744</v>
      </c>
    </row>
    <row r="117988" spans="1:5">
      <c r="A117988" t="s">
        <v>69893</v>
      </c>
      <c r="B117988" t="s">
        <v>69894</v>
      </c>
      <c r="C117988">
        <v>1981844148</v>
      </c>
      <c r="D117988" t="s">
        <v>69429</v>
      </c>
      <c r="E117988" t="s">
        <v>229744</v>
      </c>
    </row>
    <row r="117989" spans="1:5">
      <c r="A117989" t="s">
        <v>69895</v>
      </c>
      <c r="B117989" t="s">
        <v>69896</v>
      </c>
      <c r="C117989">
        <v>1981844148</v>
      </c>
      <c r="D117989" t="s">
        <v>69429</v>
      </c>
      <c r="E117989" t="s">
        <v>229744</v>
      </c>
    </row>
    <row r="117990" spans="1:5">
      <c r="A117990" t="s">
        <v>69897</v>
      </c>
      <c r="B117990" t="s">
        <v>69898</v>
      </c>
      <c r="C117990">
        <v>1981844148</v>
      </c>
      <c r="D117990" t="s">
        <v>69429</v>
      </c>
      <c r="E117990" t="s">
        <v>229744</v>
      </c>
    </row>
    <row r="117991" spans="1:5">
      <c r="A117991" t="s">
        <v>69899</v>
      </c>
      <c r="B117991" t="s">
        <v>69900</v>
      </c>
      <c r="C117991">
        <v>1981844148</v>
      </c>
      <c r="D117991" t="s">
        <v>69429</v>
      </c>
      <c r="E117991" t="s">
        <v>229744</v>
      </c>
    </row>
    <row r="117992" spans="1:5">
      <c r="A117992" t="s">
        <v>69901</v>
      </c>
      <c r="B117992" t="s">
        <v>69902</v>
      </c>
      <c r="C117992">
        <v>1981844148</v>
      </c>
      <c r="D117992" t="s">
        <v>69429</v>
      </c>
      <c r="E117992" t="s">
        <v>229744</v>
      </c>
    </row>
    <row r="117993" spans="1:5">
      <c r="A117993" t="s">
        <v>69949</v>
      </c>
      <c r="B117993" t="s">
        <v>69950</v>
      </c>
      <c r="C117993">
        <v>2072768184</v>
      </c>
      <c r="D117993" t="s">
        <v>69429</v>
      </c>
      <c r="E117993" t="s">
        <v>229744</v>
      </c>
    </row>
    <row r="117994" spans="1:5">
      <c r="A117994" t="s">
        <v>69951</v>
      </c>
      <c r="B117994" t="s">
        <v>69952</v>
      </c>
      <c r="C117994">
        <v>2072768184</v>
      </c>
      <c r="D117994" t="s">
        <v>69429</v>
      </c>
      <c r="E117994" t="s">
        <v>229744</v>
      </c>
    </row>
    <row r="117995" spans="1:5">
      <c r="A117995" t="s">
        <v>69953</v>
      </c>
      <c r="B117995" t="s">
        <v>69954</v>
      </c>
      <c r="C117995">
        <v>2072768184</v>
      </c>
      <c r="D117995" t="s">
        <v>69429</v>
      </c>
      <c r="E117995" t="s">
        <v>229744</v>
      </c>
    </row>
    <row r="117996" spans="1:5">
      <c r="A117996" t="s">
        <v>69955</v>
      </c>
      <c r="B117996" t="s">
        <v>69956</v>
      </c>
      <c r="C117996">
        <v>2072768184</v>
      </c>
      <c r="D117996" t="s">
        <v>69429</v>
      </c>
      <c r="E117996" t="s">
        <v>229744</v>
      </c>
    </row>
    <row r="117997" spans="1:5">
      <c r="A117997" t="s">
        <v>69957</v>
      </c>
      <c r="B117997" t="s">
        <v>69958</v>
      </c>
      <c r="C117997">
        <v>2072768184</v>
      </c>
      <c r="D117997" t="s">
        <v>69429</v>
      </c>
      <c r="E117997" t="s">
        <v>229744</v>
      </c>
    </row>
    <row r="117998" spans="1:5">
      <c r="A117998" t="s">
        <v>69959</v>
      </c>
      <c r="B117998" t="s">
        <v>69960</v>
      </c>
      <c r="C117998">
        <v>2072768184</v>
      </c>
      <c r="D117998" t="s">
        <v>69429</v>
      </c>
      <c r="E117998" t="s">
        <v>229744</v>
      </c>
    </row>
    <row r="117999" spans="1:5">
      <c r="A117999" t="s">
        <v>82665</v>
      </c>
      <c r="B117999" t="s">
        <v>82666</v>
      </c>
      <c r="C117999">
        <v>1519137304</v>
      </c>
      <c r="D117999" t="s">
        <v>82355</v>
      </c>
      <c r="E117999" t="s">
        <v>229744</v>
      </c>
    </row>
    <row r="118000" spans="1:5">
      <c r="A118000" t="s">
        <v>82667</v>
      </c>
      <c r="B118000" t="s">
        <v>82668</v>
      </c>
      <c r="C118000">
        <v>1519137304</v>
      </c>
      <c r="D118000" t="s">
        <v>82355</v>
      </c>
      <c r="E118000" t="s">
        <v>229744</v>
      </c>
    </row>
    <row r="118001" spans="1:5">
      <c r="A118001" t="s">
        <v>82669</v>
      </c>
      <c r="B118001" t="s">
        <v>82670</v>
      </c>
      <c r="C118001">
        <v>1523076482</v>
      </c>
      <c r="D118001" t="s">
        <v>82355</v>
      </c>
      <c r="E118001" t="s">
        <v>229744</v>
      </c>
    </row>
    <row r="118002" spans="1:5">
      <c r="A118002" t="s">
        <v>82671</v>
      </c>
      <c r="B118002" t="s">
        <v>82672</v>
      </c>
      <c r="C118002">
        <v>1523076482</v>
      </c>
      <c r="D118002" t="s">
        <v>82355</v>
      </c>
      <c r="E118002" t="s">
        <v>229744</v>
      </c>
    </row>
    <row r="118003" spans="1:5">
      <c r="A118003" t="s">
        <v>82673</v>
      </c>
      <c r="B118003" t="s">
        <v>82674</v>
      </c>
      <c r="C118003">
        <v>1523076482</v>
      </c>
      <c r="D118003" t="s">
        <v>82355</v>
      </c>
      <c r="E118003" t="s">
        <v>229744</v>
      </c>
    </row>
    <row r="118004" spans="1:5">
      <c r="A118004" t="s">
        <v>82675</v>
      </c>
      <c r="B118004" t="s">
        <v>82676</v>
      </c>
      <c r="C118004">
        <v>1523076482</v>
      </c>
      <c r="D118004" t="s">
        <v>82355</v>
      </c>
      <c r="E118004" t="s">
        <v>229744</v>
      </c>
    </row>
    <row r="118005" spans="1:5">
      <c r="A118005" t="s">
        <v>82677</v>
      </c>
      <c r="B118005" t="s">
        <v>82678</v>
      </c>
      <c r="C118005">
        <v>1523076482</v>
      </c>
      <c r="D118005" t="s">
        <v>82355</v>
      </c>
      <c r="E118005" t="s">
        <v>229744</v>
      </c>
    </row>
    <row r="118006" spans="1:5">
      <c r="A118006" t="s">
        <v>82679</v>
      </c>
      <c r="B118006" t="s">
        <v>82680</v>
      </c>
      <c r="C118006">
        <v>1523076482</v>
      </c>
      <c r="D118006" t="s">
        <v>82355</v>
      </c>
      <c r="E118006" t="s">
        <v>229744</v>
      </c>
    </row>
    <row r="118007" spans="1:5">
      <c r="A118007" t="s">
        <v>107417</v>
      </c>
      <c r="B118007" t="s">
        <v>107418</v>
      </c>
      <c r="C118007">
        <v>2886776222</v>
      </c>
      <c r="D118007" t="s">
        <v>107245</v>
      </c>
      <c r="E118007" t="s">
        <v>229744</v>
      </c>
    </row>
    <row r="118008" spans="1:5">
      <c r="A118008" t="s">
        <v>107419</v>
      </c>
      <c r="B118008" t="s">
        <v>107420</v>
      </c>
      <c r="C118008">
        <v>2886776222</v>
      </c>
      <c r="D118008" t="s">
        <v>107245</v>
      </c>
      <c r="E118008" t="s">
        <v>229744</v>
      </c>
    </row>
    <row r="118009" spans="1:5">
      <c r="A118009" t="s">
        <v>107421</v>
      </c>
      <c r="B118009" t="s">
        <v>107422</v>
      </c>
      <c r="C118009">
        <v>2886776222</v>
      </c>
      <c r="D118009" t="s">
        <v>107245</v>
      </c>
      <c r="E118009" t="s">
        <v>229744</v>
      </c>
    </row>
    <row r="118010" spans="1:5">
      <c r="A118010" t="s">
        <v>120466</v>
      </c>
      <c r="B118010" t="s">
        <v>120467</v>
      </c>
      <c r="C118010">
        <v>2012336753</v>
      </c>
      <c r="D118010" t="s">
        <v>120396</v>
      </c>
      <c r="E118010" t="s">
        <v>229744</v>
      </c>
    </row>
    <row r="118011" spans="1:5">
      <c r="A118011" t="s">
        <v>120468</v>
      </c>
      <c r="B118011" t="s">
        <v>120469</v>
      </c>
      <c r="C118011">
        <v>2012336753</v>
      </c>
      <c r="D118011" t="s">
        <v>120396</v>
      </c>
      <c r="E118011" t="s">
        <v>229744</v>
      </c>
    </row>
    <row r="118012" spans="1:5">
      <c r="A118012" t="s">
        <v>120470</v>
      </c>
      <c r="B118012" t="s">
        <v>120471</v>
      </c>
      <c r="C118012">
        <v>2012336753</v>
      </c>
      <c r="D118012" t="s">
        <v>120396</v>
      </c>
      <c r="E118012" t="s">
        <v>229744</v>
      </c>
    </row>
    <row r="118013" spans="1:5">
      <c r="A118013" t="s">
        <v>120472</v>
      </c>
      <c r="B118013" t="s">
        <v>120473</v>
      </c>
      <c r="C118013">
        <v>2012336753</v>
      </c>
      <c r="D118013" t="s">
        <v>120396</v>
      </c>
      <c r="E118013" t="s">
        <v>229744</v>
      </c>
    </row>
    <row r="118014" spans="1:5">
      <c r="A118014" t="s">
        <v>120474</v>
      </c>
      <c r="B118014" t="s">
        <v>120475</v>
      </c>
      <c r="C118014">
        <v>2012336753</v>
      </c>
      <c r="D118014" t="s">
        <v>120396</v>
      </c>
      <c r="E118014" t="s">
        <v>229744</v>
      </c>
    </row>
    <row r="118015" spans="1:5">
      <c r="A118015" t="s">
        <v>120476</v>
      </c>
      <c r="B118015" t="s">
        <v>120477</v>
      </c>
      <c r="C118015">
        <v>2012336753</v>
      </c>
      <c r="D118015" t="s">
        <v>120396</v>
      </c>
      <c r="E118015" t="s">
        <v>229744</v>
      </c>
    </row>
    <row r="118016" spans="1:5">
      <c r="A118016" t="s">
        <v>120478</v>
      </c>
      <c r="B118016" t="s">
        <v>120479</v>
      </c>
      <c r="C118016">
        <v>2012336753</v>
      </c>
      <c r="D118016" t="s">
        <v>120396</v>
      </c>
      <c r="E118016" t="s">
        <v>229744</v>
      </c>
    </row>
    <row r="118017" spans="1:5">
      <c r="A118017" t="s">
        <v>120480</v>
      </c>
      <c r="B118017" t="s">
        <v>120481</v>
      </c>
      <c r="C118017">
        <v>2012336753</v>
      </c>
      <c r="D118017" t="s">
        <v>120396</v>
      </c>
      <c r="E118017" t="s">
        <v>229744</v>
      </c>
    </row>
    <row r="118018" spans="1:5">
      <c r="A118018" t="s">
        <v>120482</v>
      </c>
      <c r="B118018" t="s">
        <v>120483</v>
      </c>
      <c r="C118018">
        <v>2012336753</v>
      </c>
      <c r="D118018" t="s">
        <v>120396</v>
      </c>
      <c r="E118018" t="s">
        <v>229744</v>
      </c>
    </row>
    <row r="118019" spans="1:5">
      <c r="A118019" t="s">
        <v>120636</v>
      </c>
      <c r="B118019" t="s">
        <v>120637</v>
      </c>
      <c r="C118019">
        <v>2025749534</v>
      </c>
      <c r="D118019" t="s">
        <v>120396</v>
      </c>
      <c r="E118019" t="s">
        <v>229744</v>
      </c>
    </row>
    <row r="118020" spans="1:5">
      <c r="A118020" t="s">
        <v>120638</v>
      </c>
      <c r="B118020" t="s">
        <v>120639</v>
      </c>
      <c r="C118020">
        <v>2025749534</v>
      </c>
      <c r="D118020" t="s">
        <v>120396</v>
      </c>
      <c r="E118020" t="s">
        <v>229744</v>
      </c>
    </row>
    <row r="118021" spans="1:5">
      <c r="A118021" t="s">
        <v>120640</v>
      </c>
      <c r="B118021" t="s">
        <v>120641</v>
      </c>
      <c r="C118021">
        <v>2025749534</v>
      </c>
      <c r="D118021" t="s">
        <v>120396</v>
      </c>
      <c r="E118021" t="s">
        <v>229744</v>
      </c>
    </row>
    <row r="118022" spans="1:5">
      <c r="A118022" t="s">
        <v>120642</v>
      </c>
      <c r="B118022" t="s">
        <v>120643</v>
      </c>
      <c r="C118022">
        <v>2025749534</v>
      </c>
      <c r="D118022" t="s">
        <v>120396</v>
      </c>
      <c r="E118022" t="s">
        <v>229744</v>
      </c>
    </row>
    <row r="118023" spans="1:5">
      <c r="A118023" t="s">
        <v>120644</v>
      </c>
      <c r="B118023" t="s">
        <v>120645</v>
      </c>
      <c r="C118023">
        <v>2025749534</v>
      </c>
      <c r="D118023" t="s">
        <v>120396</v>
      </c>
      <c r="E118023" t="s">
        <v>229744</v>
      </c>
    </row>
    <row r="118024" spans="1:5">
      <c r="A118024" t="s">
        <v>120646</v>
      </c>
      <c r="B118024" t="s">
        <v>120647</v>
      </c>
      <c r="C118024">
        <v>2025749534</v>
      </c>
      <c r="D118024" t="s">
        <v>120396</v>
      </c>
      <c r="E118024" t="s">
        <v>229744</v>
      </c>
    </row>
    <row r="118025" spans="1:5">
      <c r="A118025" t="s">
        <v>120648</v>
      </c>
      <c r="B118025" t="s">
        <v>120649</v>
      </c>
      <c r="C118025">
        <v>2025749534</v>
      </c>
      <c r="D118025" t="s">
        <v>120396</v>
      </c>
      <c r="E118025" t="s">
        <v>229744</v>
      </c>
    </row>
    <row r="118026" spans="1:5">
      <c r="A118026" t="s">
        <v>120650</v>
      </c>
      <c r="B118026" t="s">
        <v>120651</v>
      </c>
      <c r="C118026">
        <v>2025749534</v>
      </c>
      <c r="D118026" t="s">
        <v>120396</v>
      </c>
      <c r="E118026" t="s">
        <v>229744</v>
      </c>
    </row>
    <row r="118027" spans="1:5">
      <c r="A118027" t="s">
        <v>130760</v>
      </c>
      <c r="B118027" t="s">
        <v>130761</v>
      </c>
      <c r="C118027">
        <v>2999674664</v>
      </c>
      <c r="D118027" t="s">
        <v>130395</v>
      </c>
      <c r="E118027" t="s">
        <v>229744</v>
      </c>
    </row>
    <row r="118028" spans="1:5">
      <c r="A118028" t="s">
        <v>130762</v>
      </c>
      <c r="B118028" t="s">
        <v>130763</v>
      </c>
      <c r="C118028">
        <v>2999674664</v>
      </c>
      <c r="D118028" t="s">
        <v>130395</v>
      </c>
      <c r="E118028" t="s">
        <v>229744</v>
      </c>
    </row>
    <row r="118029" spans="1:5">
      <c r="A118029" t="s">
        <v>130764</v>
      </c>
      <c r="B118029" t="s">
        <v>130765</v>
      </c>
      <c r="C118029">
        <v>2999674664</v>
      </c>
      <c r="D118029" t="s">
        <v>130395</v>
      </c>
      <c r="E118029" t="s">
        <v>229744</v>
      </c>
    </row>
    <row r="118030" spans="1:5">
      <c r="A118030" t="s">
        <v>130766</v>
      </c>
      <c r="B118030" t="s">
        <v>130767</v>
      </c>
      <c r="C118030">
        <v>2999674664</v>
      </c>
      <c r="D118030" t="s">
        <v>130395</v>
      </c>
      <c r="E118030" t="s">
        <v>229744</v>
      </c>
    </row>
    <row r="118031" spans="1:5">
      <c r="A118031" t="s">
        <v>130768</v>
      </c>
      <c r="B118031" t="s">
        <v>130769</v>
      </c>
      <c r="C118031">
        <v>2999674664</v>
      </c>
      <c r="D118031" t="s">
        <v>130395</v>
      </c>
      <c r="E118031" t="s">
        <v>229744</v>
      </c>
    </row>
    <row r="118032" spans="1:5">
      <c r="A118032" t="s">
        <v>130770</v>
      </c>
      <c r="B118032" t="s">
        <v>130771</v>
      </c>
      <c r="C118032">
        <v>2999674664</v>
      </c>
      <c r="D118032" t="s">
        <v>130395</v>
      </c>
      <c r="E118032" t="s">
        <v>229744</v>
      </c>
    </row>
    <row r="118033" spans="1:5">
      <c r="A118033" t="s">
        <v>130772</v>
      </c>
      <c r="B118033" t="s">
        <v>130773</v>
      </c>
      <c r="C118033">
        <v>2999674664</v>
      </c>
      <c r="D118033" t="s">
        <v>130395</v>
      </c>
      <c r="E118033" t="s">
        <v>229744</v>
      </c>
    </row>
    <row r="118034" spans="1:5">
      <c r="A118034" t="s">
        <v>142742</v>
      </c>
      <c r="B118034" t="s">
        <v>142743</v>
      </c>
      <c r="C118034">
        <v>2053103247</v>
      </c>
      <c r="D118034" t="s">
        <v>142522</v>
      </c>
      <c r="E118034" t="s">
        <v>229744</v>
      </c>
    </row>
    <row r="118035" spans="1:5">
      <c r="A118035" t="s">
        <v>142744</v>
      </c>
      <c r="B118035" t="s">
        <v>142745</v>
      </c>
      <c r="C118035">
        <v>2053103247</v>
      </c>
      <c r="D118035" t="s">
        <v>142522</v>
      </c>
      <c r="E118035" t="s">
        <v>229744</v>
      </c>
    </row>
    <row r="118036" spans="1:5">
      <c r="A118036" t="s">
        <v>142746</v>
      </c>
      <c r="B118036" t="s">
        <v>142747</v>
      </c>
      <c r="C118036">
        <v>2053103247</v>
      </c>
      <c r="D118036" t="s">
        <v>142522</v>
      </c>
      <c r="E118036" t="s">
        <v>229744</v>
      </c>
    </row>
    <row r="118037" spans="1:5">
      <c r="A118037" t="s">
        <v>142748</v>
      </c>
      <c r="B118037" t="s">
        <v>142749</v>
      </c>
      <c r="C118037">
        <v>2053103247</v>
      </c>
      <c r="D118037" t="s">
        <v>142522</v>
      </c>
      <c r="E118037" t="s">
        <v>229744</v>
      </c>
    </row>
    <row r="118038" spans="1:5">
      <c r="A118038" t="s">
        <v>142750</v>
      </c>
      <c r="B118038" t="s">
        <v>142751</v>
      </c>
      <c r="C118038">
        <v>2053103247</v>
      </c>
      <c r="D118038" t="s">
        <v>142522</v>
      </c>
      <c r="E118038" t="s">
        <v>229744</v>
      </c>
    </row>
    <row r="118039" spans="1:5">
      <c r="A118039" t="s">
        <v>142752</v>
      </c>
      <c r="B118039" t="s">
        <v>142753</v>
      </c>
      <c r="C118039">
        <v>2053103247</v>
      </c>
      <c r="D118039" t="s">
        <v>142522</v>
      </c>
      <c r="E118039" t="s">
        <v>229744</v>
      </c>
    </row>
    <row r="118040" spans="1:5">
      <c r="A118040" t="s">
        <v>142754</v>
      </c>
      <c r="B118040" t="s">
        <v>142755</v>
      </c>
      <c r="C118040">
        <v>2053103247</v>
      </c>
      <c r="D118040" t="s">
        <v>142522</v>
      </c>
      <c r="E118040" t="s">
        <v>229744</v>
      </c>
    </row>
    <row r="118041" spans="1:5">
      <c r="A118041" t="s">
        <v>229745</v>
      </c>
      <c r="B118041" t="s">
        <v>229746</v>
      </c>
      <c r="C118041">
        <v>1977415353</v>
      </c>
      <c r="D118041" t="s">
        <v>229072</v>
      </c>
      <c r="E118041" t="s">
        <v>229744</v>
      </c>
    </row>
    <row r="118042" spans="1:5">
      <c r="A118042" t="s">
        <v>229747</v>
      </c>
      <c r="B118042" t="s">
        <v>229748</v>
      </c>
      <c r="C118042">
        <v>1977415353</v>
      </c>
      <c r="D118042" t="s">
        <v>229072</v>
      </c>
      <c r="E118042" t="s">
        <v>229744</v>
      </c>
    </row>
    <row r="118043" spans="1:5">
      <c r="A118043" t="s">
        <v>229749</v>
      </c>
      <c r="B118043" t="s">
        <v>229750</v>
      </c>
      <c r="C118043">
        <v>1977415353</v>
      </c>
      <c r="D118043" t="s">
        <v>229072</v>
      </c>
      <c r="E118043" t="s">
        <v>229744</v>
      </c>
    </row>
    <row r="118044" spans="1:5">
      <c r="A118044" t="s">
        <v>229751</v>
      </c>
      <c r="B118044" t="s">
        <v>229752</v>
      </c>
      <c r="C118044">
        <v>1977415353</v>
      </c>
      <c r="D118044" t="s">
        <v>229072</v>
      </c>
      <c r="E118044" t="s">
        <v>229744</v>
      </c>
    </row>
    <row r="118045" spans="1:5">
      <c r="A118045" t="s">
        <v>229753</v>
      </c>
      <c r="B118045" t="s">
        <v>229754</v>
      </c>
      <c r="C118045">
        <v>1977415353</v>
      </c>
      <c r="D118045" t="s">
        <v>229072</v>
      </c>
      <c r="E118045" t="s">
        <v>229744</v>
      </c>
    </row>
    <row r="118046" spans="1:5">
      <c r="A118046" t="s">
        <v>229755</v>
      </c>
      <c r="B118046" t="s">
        <v>229756</v>
      </c>
      <c r="C118046">
        <v>1977415353</v>
      </c>
      <c r="D118046" t="s">
        <v>229072</v>
      </c>
      <c r="E118046" t="s">
        <v>229744</v>
      </c>
    </row>
    <row r="118047" spans="1:5">
      <c r="A118047" t="s">
        <v>229757</v>
      </c>
      <c r="B118047" t="s">
        <v>229758</v>
      </c>
      <c r="C118047">
        <v>1971766706</v>
      </c>
      <c r="D118047" t="s">
        <v>229072</v>
      </c>
      <c r="E118047" t="s">
        <v>229744</v>
      </c>
    </row>
    <row r="118048" spans="1:5">
      <c r="A118048" t="s">
        <v>229759</v>
      </c>
      <c r="B118048" t="s">
        <v>229760</v>
      </c>
      <c r="C118048">
        <v>1971766706</v>
      </c>
      <c r="D118048" t="s">
        <v>229072</v>
      </c>
      <c r="E118048" t="s">
        <v>229744</v>
      </c>
    </row>
    <row r="118049" spans="1:5">
      <c r="A118049" t="s">
        <v>229761</v>
      </c>
      <c r="B118049" t="s">
        <v>229762</v>
      </c>
      <c r="C118049">
        <v>1971766706</v>
      </c>
      <c r="D118049" t="s">
        <v>229072</v>
      </c>
      <c r="E118049" t="s">
        <v>229744</v>
      </c>
    </row>
    <row r="118050" spans="1:5">
      <c r="A118050" t="s">
        <v>229763</v>
      </c>
      <c r="B118050" t="s">
        <v>229764</v>
      </c>
      <c r="C118050">
        <v>1971766706</v>
      </c>
      <c r="D118050" t="s">
        <v>229072</v>
      </c>
      <c r="E118050" t="s">
        <v>229744</v>
      </c>
    </row>
    <row r="118051" spans="1:5">
      <c r="A118051" t="s">
        <v>229765</v>
      </c>
      <c r="B118051" t="s">
        <v>229766</v>
      </c>
      <c r="C118051">
        <v>1971766706</v>
      </c>
      <c r="D118051" t="s">
        <v>229072</v>
      </c>
      <c r="E118051" t="s">
        <v>229744</v>
      </c>
    </row>
    <row r="118052" spans="1:5">
      <c r="A118052" t="s">
        <v>229767</v>
      </c>
      <c r="B118052" t="s">
        <v>229768</v>
      </c>
      <c r="C118052">
        <v>1971766706</v>
      </c>
      <c r="D118052" t="s">
        <v>229072</v>
      </c>
      <c r="E118052" t="s">
        <v>229744</v>
      </c>
    </row>
    <row r="118053" spans="1:5">
      <c r="A118053" t="s">
        <v>229769</v>
      </c>
      <c r="B118053" t="s">
        <v>229770</v>
      </c>
      <c r="C118053">
        <v>1971766706</v>
      </c>
      <c r="D118053" t="s">
        <v>229072</v>
      </c>
      <c r="E118053" t="s">
        <v>229744</v>
      </c>
    </row>
    <row r="118054" spans="1:5">
      <c r="A118054" t="s">
        <v>229771</v>
      </c>
      <c r="B118054" t="s">
        <v>229772</v>
      </c>
      <c r="C118054">
        <v>1971766706</v>
      </c>
      <c r="D118054" t="s">
        <v>229072</v>
      </c>
      <c r="E118054" t="s">
        <v>229744</v>
      </c>
    </row>
    <row r="118055" spans="1:5">
      <c r="A118055" t="s">
        <v>229773</v>
      </c>
      <c r="B118055" t="s">
        <v>229774</v>
      </c>
      <c r="C118055">
        <v>1940252083</v>
      </c>
      <c r="D118055" t="s">
        <v>229072</v>
      </c>
      <c r="E118055" t="s">
        <v>229744</v>
      </c>
    </row>
    <row r="118056" spans="1:5">
      <c r="A118056" t="s">
        <v>229775</v>
      </c>
      <c r="B118056" t="s">
        <v>229776</v>
      </c>
      <c r="C118056">
        <v>1940252083</v>
      </c>
      <c r="D118056" t="s">
        <v>229072</v>
      </c>
      <c r="E118056" t="s">
        <v>229744</v>
      </c>
    </row>
    <row r="118057" spans="1:5">
      <c r="A118057" t="s">
        <v>229777</v>
      </c>
      <c r="B118057" t="s">
        <v>229778</v>
      </c>
      <c r="C118057">
        <v>1940252083</v>
      </c>
      <c r="D118057" t="s">
        <v>229072</v>
      </c>
      <c r="E118057" t="s">
        <v>229744</v>
      </c>
    </row>
    <row r="118058" spans="1:5">
      <c r="A118058" t="s">
        <v>229779</v>
      </c>
      <c r="B118058" t="s">
        <v>229780</v>
      </c>
      <c r="C118058">
        <v>1940252083</v>
      </c>
      <c r="D118058" t="s">
        <v>229072</v>
      </c>
      <c r="E118058" t="s">
        <v>229744</v>
      </c>
    </row>
    <row r="118059" spans="1:5">
      <c r="A118059" t="s">
        <v>229781</v>
      </c>
      <c r="B118059" t="s">
        <v>229782</v>
      </c>
      <c r="C118059">
        <v>1940252083</v>
      </c>
      <c r="D118059" t="s">
        <v>229072</v>
      </c>
      <c r="E118059" t="s">
        <v>229744</v>
      </c>
    </row>
    <row r="118060" spans="1:5">
      <c r="A118060" t="s">
        <v>229783</v>
      </c>
      <c r="B118060" t="s">
        <v>229784</v>
      </c>
      <c r="C118060">
        <v>1940252083</v>
      </c>
      <c r="D118060" t="s">
        <v>229072</v>
      </c>
      <c r="E118060" t="s">
        <v>229744</v>
      </c>
    </row>
    <row r="118061" spans="1:5">
      <c r="A118061" t="s">
        <v>229785</v>
      </c>
      <c r="B118061" t="s">
        <v>229786</v>
      </c>
      <c r="C118061">
        <v>1940252083</v>
      </c>
      <c r="D118061" t="s">
        <v>229072</v>
      </c>
      <c r="E118061" t="s">
        <v>229744</v>
      </c>
    </row>
    <row r="118062" spans="1:5">
      <c r="A118062" t="s">
        <v>229787</v>
      </c>
      <c r="B118062" t="s">
        <v>229788</v>
      </c>
      <c r="C118062">
        <v>1940252083</v>
      </c>
      <c r="D118062" t="s">
        <v>229072</v>
      </c>
      <c r="E118062" t="s">
        <v>229744</v>
      </c>
    </row>
    <row r="118063" spans="1:5">
      <c r="A118063" t="s">
        <v>229789</v>
      </c>
      <c r="B118063" t="s">
        <v>229790</v>
      </c>
      <c r="C118063">
        <v>1940252083</v>
      </c>
      <c r="D118063" t="s">
        <v>229072</v>
      </c>
      <c r="E118063" t="s">
        <v>229744</v>
      </c>
    </row>
    <row r="118064" spans="1:5">
      <c r="A118064" t="s">
        <v>229791</v>
      </c>
      <c r="B118064" t="s">
        <v>229792</v>
      </c>
      <c r="C118064">
        <v>1940252083</v>
      </c>
      <c r="D118064" t="s">
        <v>229072</v>
      </c>
      <c r="E118064" t="s">
        <v>229744</v>
      </c>
    </row>
    <row r="118065" spans="1:5">
      <c r="A118065" t="s">
        <v>229793</v>
      </c>
      <c r="B118065" t="s">
        <v>229794</v>
      </c>
      <c r="C118065">
        <v>1940252083</v>
      </c>
      <c r="D118065" t="s">
        <v>229072</v>
      </c>
      <c r="E118065" t="s">
        <v>229744</v>
      </c>
    </row>
    <row r="118066" spans="1:5">
      <c r="A118066" t="s">
        <v>229795</v>
      </c>
      <c r="B118066" t="s">
        <v>229796</v>
      </c>
      <c r="C118066">
        <v>1940252083</v>
      </c>
      <c r="D118066" t="s">
        <v>229072</v>
      </c>
      <c r="E118066" t="s">
        <v>229744</v>
      </c>
    </row>
    <row r="118067" spans="1:5">
      <c r="A118067" t="s">
        <v>229797</v>
      </c>
      <c r="B118067" t="s">
        <v>229798</v>
      </c>
      <c r="C118067">
        <v>1940252083</v>
      </c>
      <c r="D118067" t="s">
        <v>229072</v>
      </c>
      <c r="E118067" t="s">
        <v>229744</v>
      </c>
    </row>
    <row r="118068" spans="1:5">
      <c r="A118068" t="s">
        <v>229799</v>
      </c>
      <c r="B118068" t="s">
        <v>229800</v>
      </c>
      <c r="C118068">
        <v>1940252083</v>
      </c>
      <c r="D118068" t="s">
        <v>229072</v>
      </c>
      <c r="E118068" t="s">
        <v>229744</v>
      </c>
    </row>
    <row r="118069" spans="1:5">
      <c r="A118069" t="s">
        <v>229801</v>
      </c>
      <c r="B118069" t="s">
        <v>229802</v>
      </c>
      <c r="C118069">
        <v>2981809794</v>
      </c>
      <c r="D118069" t="s">
        <v>229072</v>
      </c>
      <c r="E118069" t="s">
        <v>229744</v>
      </c>
    </row>
    <row r="118070" spans="1:5">
      <c r="A118070" t="s">
        <v>229803</v>
      </c>
      <c r="B118070" t="s">
        <v>229804</v>
      </c>
      <c r="C118070">
        <v>2981809794</v>
      </c>
      <c r="D118070" t="s">
        <v>229072</v>
      </c>
      <c r="E118070" t="s">
        <v>229744</v>
      </c>
    </row>
    <row r="118071" spans="1:5">
      <c r="A118071" t="s">
        <v>229805</v>
      </c>
      <c r="B118071" t="s">
        <v>229806</v>
      </c>
      <c r="C118071">
        <v>2981809794</v>
      </c>
      <c r="D118071" t="s">
        <v>229072</v>
      </c>
      <c r="E118071" t="s">
        <v>229744</v>
      </c>
    </row>
    <row r="118072" spans="1:5">
      <c r="A118072" t="s">
        <v>229807</v>
      </c>
      <c r="B118072" t="s">
        <v>229808</v>
      </c>
      <c r="C118072">
        <v>2981809794</v>
      </c>
      <c r="D118072" t="s">
        <v>229072</v>
      </c>
      <c r="E118072" t="s">
        <v>229744</v>
      </c>
    </row>
    <row r="118073" spans="1:5">
      <c r="A118073" t="s">
        <v>229809</v>
      </c>
      <c r="B118073" t="s">
        <v>229810</v>
      </c>
      <c r="C118073">
        <v>2981809794</v>
      </c>
      <c r="D118073" t="s">
        <v>229072</v>
      </c>
      <c r="E118073" t="s">
        <v>229744</v>
      </c>
    </row>
    <row r="118074" spans="1:5">
      <c r="A118074" t="s">
        <v>229811</v>
      </c>
      <c r="B118074" t="s">
        <v>229812</v>
      </c>
      <c r="C118074">
        <v>2845881471</v>
      </c>
      <c r="D118074" t="s">
        <v>229072</v>
      </c>
      <c r="E118074" t="s">
        <v>229744</v>
      </c>
    </row>
    <row r="118075" spans="1:5">
      <c r="A118075" t="s">
        <v>229813</v>
      </c>
      <c r="B118075" t="s">
        <v>229814</v>
      </c>
      <c r="C118075">
        <v>2845881471</v>
      </c>
      <c r="D118075" t="s">
        <v>229072</v>
      </c>
      <c r="E118075" t="s">
        <v>229744</v>
      </c>
    </row>
    <row r="118076" spans="1:5">
      <c r="A118076" t="s">
        <v>229815</v>
      </c>
      <c r="B118076" t="s">
        <v>229816</v>
      </c>
      <c r="C118076">
        <v>2845881471</v>
      </c>
      <c r="D118076" t="s">
        <v>229072</v>
      </c>
      <c r="E118076" t="s">
        <v>229744</v>
      </c>
    </row>
    <row r="118077" spans="1:5">
      <c r="A118077" t="s">
        <v>229817</v>
      </c>
      <c r="B118077" t="s">
        <v>229818</v>
      </c>
      <c r="C118077">
        <v>2845881471</v>
      </c>
      <c r="D118077" t="s">
        <v>229072</v>
      </c>
      <c r="E118077" t="s">
        <v>229744</v>
      </c>
    </row>
    <row r="118078" spans="1:5">
      <c r="A118078" t="s">
        <v>229819</v>
      </c>
      <c r="B118078" t="s">
        <v>229820</v>
      </c>
      <c r="C118078">
        <v>2845881471</v>
      </c>
      <c r="D118078" t="s">
        <v>229072</v>
      </c>
      <c r="E118078" t="s">
        <v>229744</v>
      </c>
    </row>
    <row r="118079" spans="1:5">
      <c r="A118079" t="s">
        <v>153820</v>
      </c>
      <c r="B118079" t="s">
        <v>153821</v>
      </c>
      <c r="C118079">
        <v>2909327212</v>
      </c>
      <c r="D118079" t="s">
        <v>153788</v>
      </c>
      <c r="E118079" t="s">
        <v>229744</v>
      </c>
    </row>
    <row r="118080" spans="1:5">
      <c r="A118080" t="s">
        <v>153822</v>
      </c>
      <c r="B118080" t="s">
        <v>153823</v>
      </c>
      <c r="C118080">
        <v>2909327212</v>
      </c>
      <c r="D118080" t="s">
        <v>153788</v>
      </c>
      <c r="E118080" t="s">
        <v>229744</v>
      </c>
    </row>
    <row r="118081" spans="1:5">
      <c r="A118081" t="s">
        <v>153824</v>
      </c>
      <c r="B118081" t="s">
        <v>153825</v>
      </c>
      <c r="C118081">
        <v>2909327212</v>
      </c>
      <c r="D118081" t="s">
        <v>153788</v>
      </c>
      <c r="E118081" t="s">
        <v>229744</v>
      </c>
    </row>
    <row r="118082" spans="1:5">
      <c r="A118082" t="s">
        <v>153826</v>
      </c>
      <c r="B118082" t="s">
        <v>153827</v>
      </c>
      <c r="C118082">
        <v>2909327212</v>
      </c>
      <c r="D118082" t="s">
        <v>153788</v>
      </c>
      <c r="E118082" t="s">
        <v>229744</v>
      </c>
    </row>
    <row r="118083" spans="1:5">
      <c r="A118083" t="s">
        <v>153828</v>
      </c>
      <c r="B118083" t="s">
        <v>153829</v>
      </c>
      <c r="C118083">
        <v>2909327212</v>
      </c>
      <c r="D118083" t="s">
        <v>153788</v>
      </c>
      <c r="E118083" t="s">
        <v>229744</v>
      </c>
    </row>
    <row r="118084" spans="1:5">
      <c r="A118084" t="s">
        <v>153830</v>
      </c>
      <c r="B118084" t="s">
        <v>153831</v>
      </c>
      <c r="C118084">
        <v>2909327212</v>
      </c>
      <c r="D118084" t="s">
        <v>153788</v>
      </c>
      <c r="E118084" t="s">
        <v>229744</v>
      </c>
    </row>
    <row r="118085" spans="1:5">
      <c r="A118085" t="s">
        <v>191773</v>
      </c>
      <c r="B118085" t="s">
        <v>191774</v>
      </c>
      <c r="C118085">
        <v>2091682327</v>
      </c>
      <c r="D118085" t="s">
        <v>191653</v>
      </c>
      <c r="E118085" t="s">
        <v>191654</v>
      </c>
    </row>
    <row r="118086" spans="1:5">
      <c r="A118086" t="s">
        <v>191775</v>
      </c>
      <c r="B118086" t="s">
        <v>191776</v>
      </c>
      <c r="C118086">
        <v>2091682327</v>
      </c>
      <c r="D118086" t="s">
        <v>191653</v>
      </c>
      <c r="E118086" t="s">
        <v>191654</v>
      </c>
    </row>
    <row r="118087" spans="1:5">
      <c r="A118087" t="s">
        <v>191777</v>
      </c>
      <c r="B118087" t="s">
        <v>191778</v>
      </c>
      <c r="C118087">
        <v>2091682327</v>
      </c>
      <c r="D118087" t="s">
        <v>191653</v>
      </c>
      <c r="E118087" t="s">
        <v>191654</v>
      </c>
    </row>
    <row r="118088" spans="1:5">
      <c r="A118088" t="s">
        <v>191779</v>
      </c>
      <c r="B118088" t="s">
        <v>191780</v>
      </c>
      <c r="C118088">
        <v>2091682327</v>
      </c>
      <c r="D118088" t="s">
        <v>191653</v>
      </c>
      <c r="E118088" t="s">
        <v>191654</v>
      </c>
    </row>
    <row r="118089" spans="1:5">
      <c r="A118089" t="s">
        <v>191781</v>
      </c>
      <c r="B118089" t="s">
        <v>191782</v>
      </c>
      <c r="C118089">
        <v>2091682327</v>
      </c>
      <c r="D118089" t="s">
        <v>191653</v>
      </c>
      <c r="E118089" t="s">
        <v>191654</v>
      </c>
    </row>
    <row r="118090" spans="1:5">
      <c r="A118090" t="s">
        <v>191783</v>
      </c>
      <c r="B118090" t="s">
        <v>191784</v>
      </c>
      <c r="C118090">
        <v>2091682327</v>
      </c>
      <c r="D118090" t="s">
        <v>191653</v>
      </c>
      <c r="E118090" t="s">
        <v>191654</v>
      </c>
    </row>
    <row r="118091" spans="1:5">
      <c r="A118091" t="s">
        <v>192077</v>
      </c>
      <c r="B118091" t="s">
        <v>192078</v>
      </c>
      <c r="C118091">
        <v>2126431889</v>
      </c>
      <c r="D118091" t="s">
        <v>191653</v>
      </c>
      <c r="E118091" t="s">
        <v>191654</v>
      </c>
    </row>
    <row r="118092" spans="1:5">
      <c r="A118092" t="s">
        <v>192079</v>
      </c>
      <c r="B118092" t="s">
        <v>192080</v>
      </c>
      <c r="C118092">
        <v>2126431889</v>
      </c>
      <c r="D118092" t="s">
        <v>191653</v>
      </c>
      <c r="E118092" t="s">
        <v>191654</v>
      </c>
    </row>
    <row r="118093" spans="1:5">
      <c r="A118093" t="s">
        <v>192081</v>
      </c>
      <c r="B118093" t="s">
        <v>192082</v>
      </c>
      <c r="C118093">
        <v>2126431889</v>
      </c>
      <c r="D118093" t="s">
        <v>191653</v>
      </c>
      <c r="E118093" t="s">
        <v>191654</v>
      </c>
    </row>
    <row r="118094" spans="1:5">
      <c r="A118094" t="s">
        <v>192083</v>
      </c>
      <c r="B118094" t="s">
        <v>192084</v>
      </c>
      <c r="C118094">
        <v>2126431889</v>
      </c>
      <c r="D118094" t="s">
        <v>191653</v>
      </c>
      <c r="E118094" t="s">
        <v>191654</v>
      </c>
    </row>
    <row r="118095" spans="1:5">
      <c r="A118095" t="s">
        <v>192085</v>
      </c>
      <c r="B118095" t="s">
        <v>192086</v>
      </c>
      <c r="C118095">
        <v>2126431889</v>
      </c>
      <c r="D118095" t="s">
        <v>191653</v>
      </c>
      <c r="E118095" t="s">
        <v>191654</v>
      </c>
    </row>
    <row r="118096" spans="1:5">
      <c r="A118096" t="s">
        <v>203576</v>
      </c>
      <c r="B118096" t="s">
        <v>203577</v>
      </c>
      <c r="C118096">
        <v>2795119313</v>
      </c>
      <c r="D118096" t="s">
        <v>203560</v>
      </c>
      <c r="E118096" t="s">
        <v>203561</v>
      </c>
    </row>
    <row r="118097" spans="1:5">
      <c r="A118097" t="s">
        <v>203578</v>
      </c>
      <c r="B118097" t="s">
        <v>203579</v>
      </c>
      <c r="C118097">
        <v>2795119313</v>
      </c>
      <c r="D118097" t="s">
        <v>203560</v>
      </c>
      <c r="E118097" t="s">
        <v>203561</v>
      </c>
    </row>
    <row r="118098" spans="1:5">
      <c r="A118098" t="s">
        <v>203580</v>
      </c>
      <c r="B118098" t="s">
        <v>203581</v>
      </c>
      <c r="C118098">
        <v>2795119313</v>
      </c>
      <c r="D118098" t="s">
        <v>203560</v>
      </c>
      <c r="E118098" t="s">
        <v>203561</v>
      </c>
    </row>
    <row r="118099" spans="1:5">
      <c r="A118099" t="s">
        <v>203582</v>
      </c>
      <c r="B118099" t="s">
        <v>203583</v>
      </c>
      <c r="C118099">
        <v>2795119313</v>
      </c>
      <c r="D118099" t="s">
        <v>203560</v>
      </c>
      <c r="E118099" t="s">
        <v>203561</v>
      </c>
    </row>
    <row r="118100" spans="1:5">
      <c r="A118100" t="s">
        <v>203584</v>
      </c>
      <c r="B118100" t="s">
        <v>203585</v>
      </c>
      <c r="C118100">
        <v>2795119313</v>
      </c>
      <c r="D118100" t="s">
        <v>203560</v>
      </c>
      <c r="E118100" t="s">
        <v>203561</v>
      </c>
    </row>
    <row r="118101" spans="1:5">
      <c r="A118101" t="s">
        <v>203586</v>
      </c>
      <c r="B118101" t="s">
        <v>203587</v>
      </c>
      <c r="C118101">
        <v>2795119313</v>
      </c>
      <c r="D118101" t="s">
        <v>203560</v>
      </c>
      <c r="E118101" t="s">
        <v>203561</v>
      </c>
    </row>
    <row r="118102" spans="1:5">
      <c r="A118102" t="s">
        <v>203588</v>
      </c>
      <c r="B118102" t="s">
        <v>203589</v>
      </c>
      <c r="C118102">
        <v>2795119313</v>
      </c>
      <c r="D118102" t="s">
        <v>203560</v>
      </c>
      <c r="E118102" t="s">
        <v>203561</v>
      </c>
    </row>
    <row r="118103" spans="1:5">
      <c r="A118103" t="s">
        <v>203590</v>
      </c>
      <c r="B118103" t="s">
        <v>203591</v>
      </c>
      <c r="C118103">
        <v>2795119313</v>
      </c>
      <c r="D118103" t="s">
        <v>203560</v>
      </c>
      <c r="E118103" t="s">
        <v>203561</v>
      </c>
    </row>
    <row r="118104" spans="1:5">
      <c r="A118104" t="s">
        <v>203592</v>
      </c>
      <c r="B118104" t="s">
        <v>203593</v>
      </c>
      <c r="C118104">
        <v>2795119313</v>
      </c>
      <c r="D118104" t="s">
        <v>203560</v>
      </c>
      <c r="E118104" t="s">
        <v>203561</v>
      </c>
    </row>
    <row r="118105" spans="1:5">
      <c r="A118105" t="s">
        <v>203594</v>
      </c>
      <c r="B118105" t="s">
        <v>203595</v>
      </c>
      <c r="C118105">
        <v>2795119313</v>
      </c>
      <c r="D118105" t="s">
        <v>203560</v>
      </c>
      <c r="E118105" t="s">
        <v>203561</v>
      </c>
    </row>
    <row r="118106" spans="1:5">
      <c r="A118106" t="s">
        <v>203616</v>
      </c>
      <c r="B118106" t="s">
        <v>203617</v>
      </c>
      <c r="C118106">
        <v>2790857216</v>
      </c>
      <c r="D118106" t="s">
        <v>203560</v>
      </c>
      <c r="E118106" t="s">
        <v>203561</v>
      </c>
    </row>
    <row r="118107" spans="1:5">
      <c r="A118107" t="s">
        <v>203618</v>
      </c>
      <c r="B118107" t="s">
        <v>203619</v>
      </c>
      <c r="C118107">
        <v>2790857216</v>
      </c>
      <c r="D118107" t="s">
        <v>203560</v>
      </c>
      <c r="E118107" t="s">
        <v>203561</v>
      </c>
    </row>
    <row r="118108" spans="1:5">
      <c r="A118108" t="s">
        <v>203620</v>
      </c>
      <c r="B118108" t="s">
        <v>203621</v>
      </c>
      <c r="C118108">
        <v>2790857216</v>
      </c>
      <c r="D118108" t="s">
        <v>203560</v>
      </c>
      <c r="E118108" t="s">
        <v>203561</v>
      </c>
    </row>
    <row r="118109" spans="1:5">
      <c r="A118109" t="s">
        <v>203622</v>
      </c>
      <c r="B118109" t="s">
        <v>203623</v>
      </c>
      <c r="C118109">
        <v>2790857216</v>
      </c>
      <c r="D118109" t="s">
        <v>203560</v>
      </c>
      <c r="E118109" t="s">
        <v>203561</v>
      </c>
    </row>
    <row r="118110" spans="1:5">
      <c r="A118110" t="s">
        <v>203624</v>
      </c>
      <c r="B118110" t="s">
        <v>203625</v>
      </c>
      <c r="C118110">
        <v>2790857216</v>
      </c>
      <c r="D118110" t="s">
        <v>203560</v>
      </c>
      <c r="E118110" t="s">
        <v>203561</v>
      </c>
    </row>
    <row r="118111" spans="1:5">
      <c r="A118111" t="s">
        <v>203626</v>
      </c>
      <c r="B118111" t="s">
        <v>203627</v>
      </c>
      <c r="C118111">
        <v>2790857216</v>
      </c>
      <c r="D118111" t="s">
        <v>203560</v>
      </c>
      <c r="E118111" t="s">
        <v>203561</v>
      </c>
    </row>
    <row r="118112" spans="1:5">
      <c r="A118112" t="s">
        <v>203696</v>
      </c>
      <c r="B118112" t="s">
        <v>203697</v>
      </c>
      <c r="C118112">
        <v>2770250758</v>
      </c>
      <c r="D118112" t="s">
        <v>203560</v>
      </c>
      <c r="E118112" t="s">
        <v>203561</v>
      </c>
    </row>
    <row r="118113" spans="1:5">
      <c r="A118113" t="s">
        <v>203698</v>
      </c>
      <c r="B118113" t="s">
        <v>203699</v>
      </c>
      <c r="C118113">
        <v>2770250758</v>
      </c>
      <c r="D118113" t="s">
        <v>203560</v>
      </c>
      <c r="E118113" t="s">
        <v>203561</v>
      </c>
    </row>
    <row r="118114" spans="1:5">
      <c r="A118114" t="s">
        <v>203700</v>
      </c>
      <c r="B118114" t="s">
        <v>203701</v>
      </c>
      <c r="C118114">
        <v>2770250758</v>
      </c>
      <c r="D118114" t="s">
        <v>203560</v>
      </c>
      <c r="E118114" t="s">
        <v>203561</v>
      </c>
    </row>
    <row r="118115" spans="1:5">
      <c r="A118115" t="s">
        <v>229821</v>
      </c>
      <c r="B118115" t="s">
        <v>229822</v>
      </c>
      <c r="C118115">
        <v>2294193098</v>
      </c>
      <c r="D118115" t="s">
        <v>229823</v>
      </c>
      <c r="E118115" t="s">
        <v>229824</v>
      </c>
    </row>
    <row r="118116" spans="1:5">
      <c r="A118116" t="s">
        <v>229825</v>
      </c>
      <c r="B118116" t="s">
        <v>229826</v>
      </c>
      <c r="C118116">
        <v>2294193098</v>
      </c>
      <c r="D118116" t="s">
        <v>229823</v>
      </c>
      <c r="E118116" t="s">
        <v>229824</v>
      </c>
    </row>
    <row r="118117" spans="1:5">
      <c r="A118117" t="s">
        <v>229827</v>
      </c>
      <c r="B118117" t="s">
        <v>229828</v>
      </c>
      <c r="C118117">
        <v>192930805</v>
      </c>
      <c r="D118117" t="s">
        <v>229823</v>
      </c>
      <c r="E118117" t="s">
        <v>229824</v>
      </c>
    </row>
    <row r="118118" spans="1:5">
      <c r="A118118" t="s">
        <v>229829</v>
      </c>
      <c r="B118118" t="s">
        <v>229830</v>
      </c>
      <c r="C118118">
        <v>192930805</v>
      </c>
      <c r="D118118" t="s">
        <v>229823</v>
      </c>
      <c r="E118118" t="s">
        <v>229824</v>
      </c>
    </row>
    <row r="118119" spans="1:5">
      <c r="A118119" t="s">
        <v>229831</v>
      </c>
      <c r="B118119" t="s">
        <v>229832</v>
      </c>
      <c r="C118119">
        <v>192930805</v>
      </c>
      <c r="D118119" t="s">
        <v>229823</v>
      </c>
      <c r="E118119" t="s">
        <v>229824</v>
      </c>
    </row>
    <row r="118120" spans="1:5">
      <c r="A118120" t="s">
        <v>229833</v>
      </c>
      <c r="B118120" t="s">
        <v>229834</v>
      </c>
      <c r="C118120">
        <v>192930805</v>
      </c>
      <c r="D118120" t="s">
        <v>229823</v>
      </c>
      <c r="E118120" t="s">
        <v>229824</v>
      </c>
    </row>
    <row r="118121" spans="1:5">
      <c r="A118121" t="s">
        <v>229835</v>
      </c>
      <c r="B118121" t="s">
        <v>229836</v>
      </c>
      <c r="C118121">
        <v>192930805</v>
      </c>
      <c r="D118121" t="s">
        <v>229823</v>
      </c>
      <c r="E118121" t="s">
        <v>229824</v>
      </c>
    </row>
    <row r="118122" spans="1:5">
      <c r="A118122" t="s">
        <v>229837</v>
      </c>
      <c r="B118122" t="s">
        <v>229838</v>
      </c>
      <c r="C118122">
        <v>2786217712</v>
      </c>
      <c r="D118122" t="s">
        <v>229823</v>
      </c>
      <c r="E118122" t="s">
        <v>229824</v>
      </c>
    </row>
    <row r="118123" spans="1:5">
      <c r="A118123" t="s">
        <v>229839</v>
      </c>
      <c r="B118123" t="s">
        <v>229840</v>
      </c>
      <c r="C118123">
        <v>2786217712</v>
      </c>
      <c r="D118123" t="s">
        <v>229823</v>
      </c>
      <c r="E118123" t="s">
        <v>229824</v>
      </c>
    </row>
    <row r="118124" spans="1:5">
      <c r="A118124" t="s">
        <v>229841</v>
      </c>
      <c r="B118124" t="s">
        <v>229842</v>
      </c>
      <c r="C118124">
        <v>2786217712</v>
      </c>
      <c r="D118124" t="s">
        <v>229823</v>
      </c>
      <c r="E118124" t="s">
        <v>229824</v>
      </c>
    </row>
    <row r="118125" spans="1:5">
      <c r="A118125" t="s">
        <v>229843</v>
      </c>
      <c r="B118125" t="s">
        <v>229844</v>
      </c>
      <c r="C118125">
        <v>1563336151</v>
      </c>
      <c r="D118125" t="s">
        <v>229823</v>
      </c>
      <c r="E118125" t="s">
        <v>229824</v>
      </c>
    </row>
    <row r="118126" spans="1:5">
      <c r="A118126" t="s">
        <v>229845</v>
      </c>
      <c r="B118126" t="s">
        <v>229846</v>
      </c>
      <c r="C118126">
        <v>1563336151</v>
      </c>
      <c r="D118126" t="s">
        <v>229823</v>
      </c>
      <c r="E118126" t="s">
        <v>229824</v>
      </c>
    </row>
    <row r="118127" spans="1:5">
      <c r="A118127" t="s">
        <v>229847</v>
      </c>
      <c r="B118127" t="s">
        <v>229848</v>
      </c>
      <c r="C118127">
        <v>1563336151</v>
      </c>
      <c r="D118127" t="s">
        <v>229823</v>
      </c>
      <c r="E118127" t="s">
        <v>229824</v>
      </c>
    </row>
    <row r="118128" spans="1:5">
      <c r="A118128" t="s">
        <v>229849</v>
      </c>
      <c r="B118128" t="s">
        <v>229850</v>
      </c>
      <c r="C118128">
        <v>2098473270</v>
      </c>
      <c r="D118128" t="s">
        <v>218948</v>
      </c>
      <c r="E118128" t="s">
        <v>218949</v>
      </c>
    </row>
    <row r="118129" spans="1:5">
      <c r="A118129" t="s">
        <v>229851</v>
      </c>
      <c r="B118129" t="s">
        <v>229852</v>
      </c>
      <c r="C118129">
        <v>2098473270</v>
      </c>
      <c r="D118129" t="s">
        <v>218948</v>
      </c>
      <c r="E118129" t="s">
        <v>218949</v>
      </c>
    </row>
    <row r="118130" spans="1:5">
      <c r="A118130" t="s">
        <v>229853</v>
      </c>
      <c r="B118130" t="s">
        <v>229854</v>
      </c>
      <c r="C118130">
        <v>2098473270</v>
      </c>
      <c r="D118130" t="s">
        <v>218948</v>
      </c>
      <c r="E118130" t="s">
        <v>218949</v>
      </c>
    </row>
    <row r="118131" spans="1:5">
      <c r="A118131" t="s">
        <v>229855</v>
      </c>
      <c r="B118131" t="s">
        <v>229856</v>
      </c>
      <c r="C118131">
        <v>2098473270</v>
      </c>
      <c r="D118131" t="s">
        <v>218948</v>
      </c>
      <c r="E118131" t="s">
        <v>218949</v>
      </c>
    </row>
    <row r="118132" spans="1:5">
      <c r="A118132" t="s">
        <v>229857</v>
      </c>
      <c r="B118132" t="s">
        <v>229858</v>
      </c>
      <c r="C118132">
        <v>2098473270</v>
      </c>
      <c r="D118132" t="s">
        <v>218948</v>
      </c>
      <c r="E118132" t="s">
        <v>218949</v>
      </c>
    </row>
    <row r="118133" spans="1:5">
      <c r="A118133" t="s">
        <v>229859</v>
      </c>
      <c r="B118133" t="s">
        <v>229860</v>
      </c>
      <c r="C118133">
        <v>2098473270</v>
      </c>
      <c r="D118133" t="s">
        <v>218948</v>
      </c>
      <c r="E118133" t="s">
        <v>218949</v>
      </c>
    </row>
    <row r="118134" spans="1:5">
      <c r="A118134" t="s">
        <v>229861</v>
      </c>
      <c r="B118134" t="s">
        <v>229862</v>
      </c>
      <c r="C118134">
        <v>2098473270</v>
      </c>
      <c r="D118134" t="s">
        <v>218948</v>
      </c>
      <c r="E118134" t="s">
        <v>218949</v>
      </c>
    </row>
    <row r="118135" spans="1:5">
      <c r="A118135" t="s">
        <v>229863</v>
      </c>
      <c r="B118135" t="s">
        <v>229864</v>
      </c>
      <c r="C118135">
        <v>2098473270</v>
      </c>
      <c r="D118135" t="s">
        <v>218948</v>
      </c>
      <c r="E118135" t="s">
        <v>218949</v>
      </c>
    </row>
    <row r="118136" spans="1:5">
      <c r="A118136" t="s">
        <v>229865</v>
      </c>
      <c r="B118136" t="s">
        <v>229866</v>
      </c>
      <c r="C118136">
        <v>2105783544</v>
      </c>
      <c r="D118136" t="s">
        <v>218948</v>
      </c>
      <c r="E118136" t="s">
        <v>218949</v>
      </c>
    </row>
    <row r="118137" spans="1:5">
      <c r="A118137" t="s">
        <v>229867</v>
      </c>
      <c r="B118137" t="s">
        <v>229868</v>
      </c>
      <c r="C118137">
        <v>2105783544</v>
      </c>
      <c r="D118137" t="s">
        <v>218948</v>
      </c>
      <c r="E118137" t="s">
        <v>218949</v>
      </c>
    </row>
    <row r="118138" spans="1:5">
      <c r="A118138" t="s">
        <v>229869</v>
      </c>
      <c r="B118138" t="s">
        <v>229870</v>
      </c>
      <c r="C118138">
        <v>2105783544</v>
      </c>
      <c r="D118138" t="s">
        <v>218948</v>
      </c>
      <c r="E118138" t="s">
        <v>218949</v>
      </c>
    </row>
    <row r="118139" spans="1:5">
      <c r="A118139" t="s">
        <v>229871</v>
      </c>
      <c r="B118139" t="s">
        <v>229872</v>
      </c>
      <c r="C118139">
        <v>2105783544</v>
      </c>
      <c r="D118139" t="s">
        <v>218948</v>
      </c>
      <c r="E118139" t="s">
        <v>218949</v>
      </c>
    </row>
    <row r="118140" spans="1:5">
      <c r="A118140" t="s">
        <v>229873</v>
      </c>
      <c r="B118140" t="s">
        <v>229874</v>
      </c>
      <c r="C118140">
        <v>2105783544</v>
      </c>
      <c r="D118140" t="s">
        <v>218948</v>
      </c>
      <c r="E118140" t="s">
        <v>218949</v>
      </c>
    </row>
    <row r="118141" spans="1:5">
      <c r="A118141" t="s">
        <v>229875</v>
      </c>
      <c r="B118141" t="s">
        <v>229876</v>
      </c>
      <c r="C118141">
        <v>2105783544</v>
      </c>
      <c r="D118141" t="s">
        <v>218948</v>
      </c>
      <c r="E118141" t="s">
        <v>218949</v>
      </c>
    </row>
    <row r="118142" spans="1:5">
      <c r="A118142" t="s">
        <v>229877</v>
      </c>
      <c r="B118142" t="s">
        <v>229878</v>
      </c>
      <c r="C118142">
        <v>2105783544</v>
      </c>
      <c r="D118142" t="s">
        <v>218948</v>
      </c>
      <c r="E118142" t="s">
        <v>218949</v>
      </c>
    </row>
    <row r="118143" spans="1:5">
      <c r="A118143" t="s">
        <v>229879</v>
      </c>
      <c r="B118143" t="s">
        <v>229880</v>
      </c>
      <c r="C118143">
        <v>2105783544</v>
      </c>
      <c r="D118143" t="s">
        <v>218948</v>
      </c>
      <c r="E118143" t="s">
        <v>218949</v>
      </c>
    </row>
    <row r="118144" spans="1:5">
      <c r="A118144" t="s">
        <v>229881</v>
      </c>
      <c r="B118144" t="s">
        <v>229882</v>
      </c>
      <c r="C118144">
        <v>2105783544</v>
      </c>
      <c r="D118144" t="s">
        <v>218948</v>
      </c>
      <c r="E118144" t="s">
        <v>218949</v>
      </c>
    </row>
    <row r="118145" spans="1:5">
      <c r="A118145" t="s">
        <v>229883</v>
      </c>
      <c r="B118145" t="s">
        <v>229884</v>
      </c>
      <c r="C118145">
        <v>2105783544</v>
      </c>
      <c r="D118145" t="s">
        <v>218948</v>
      </c>
      <c r="E118145" t="s">
        <v>218949</v>
      </c>
    </row>
    <row r="118146" spans="1:5">
      <c r="A118146" t="s">
        <v>229885</v>
      </c>
      <c r="B118146" t="s">
        <v>229850</v>
      </c>
      <c r="C118146">
        <v>2162155938</v>
      </c>
      <c r="D118146" t="s">
        <v>218948</v>
      </c>
      <c r="E118146" t="s">
        <v>218949</v>
      </c>
    </row>
    <row r="118147" spans="1:5">
      <c r="A118147" t="s">
        <v>229886</v>
      </c>
      <c r="B118147" t="s">
        <v>229887</v>
      </c>
      <c r="C118147">
        <v>2162155938</v>
      </c>
      <c r="D118147" t="s">
        <v>218948</v>
      </c>
      <c r="E118147" t="s">
        <v>218949</v>
      </c>
    </row>
    <row r="118148" spans="1:5">
      <c r="A118148" t="s">
        <v>229888</v>
      </c>
      <c r="B118148" t="s">
        <v>229889</v>
      </c>
      <c r="C118148">
        <v>2162155938</v>
      </c>
      <c r="D118148" t="s">
        <v>218948</v>
      </c>
      <c r="E118148" t="s">
        <v>218949</v>
      </c>
    </row>
    <row r="118149" spans="1:5">
      <c r="A118149" t="s">
        <v>229890</v>
      </c>
      <c r="B118149" t="s">
        <v>229891</v>
      </c>
      <c r="C118149">
        <v>2162155938</v>
      </c>
      <c r="D118149" t="s">
        <v>218948</v>
      </c>
      <c r="E118149" t="s">
        <v>218949</v>
      </c>
    </row>
    <row r="118150" spans="1:5">
      <c r="A118150" t="s">
        <v>229892</v>
      </c>
      <c r="B118150" t="s">
        <v>229858</v>
      </c>
      <c r="C118150">
        <v>2162155938</v>
      </c>
      <c r="D118150" t="s">
        <v>218948</v>
      </c>
      <c r="E118150" t="s">
        <v>218949</v>
      </c>
    </row>
    <row r="118151" spans="1:5">
      <c r="A118151" t="s">
        <v>229893</v>
      </c>
      <c r="B118151" t="s">
        <v>229894</v>
      </c>
      <c r="C118151">
        <v>2162155938</v>
      </c>
      <c r="D118151" t="s">
        <v>218948</v>
      </c>
      <c r="E118151" t="s">
        <v>218949</v>
      </c>
    </row>
    <row r="118152" spans="1:5">
      <c r="A118152" t="s">
        <v>229895</v>
      </c>
      <c r="B118152" t="s">
        <v>229862</v>
      </c>
      <c r="C118152">
        <v>2162155938</v>
      </c>
      <c r="D118152" t="s">
        <v>218948</v>
      </c>
      <c r="E118152" t="s">
        <v>218949</v>
      </c>
    </row>
    <row r="118153" spans="1:5">
      <c r="A118153" t="s">
        <v>229896</v>
      </c>
      <c r="B118153" t="s">
        <v>229864</v>
      </c>
      <c r="C118153">
        <v>2162155938</v>
      </c>
      <c r="D118153" t="s">
        <v>218948</v>
      </c>
      <c r="E118153" t="s">
        <v>218949</v>
      </c>
    </row>
    <row r="118154" spans="1:5">
      <c r="A118154" t="s">
        <v>229897</v>
      </c>
      <c r="B118154" t="s">
        <v>229898</v>
      </c>
      <c r="C118154">
        <v>3006740491</v>
      </c>
      <c r="D118154" t="s">
        <v>219062</v>
      </c>
      <c r="E118154" t="s">
        <v>229899</v>
      </c>
    </row>
    <row r="118155" spans="1:5">
      <c r="A118155" t="s">
        <v>229900</v>
      </c>
      <c r="B118155" t="s">
        <v>229901</v>
      </c>
      <c r="C118155">
        <v>3006740491</v>
      </c>
      <c r="D118155" t="s">
        <v>219062</v>
      </c>
      <c r="E118155" t="s">
        <v>229899</v>
      </c>
    </row>
    <row r="118156" spans="1:5">
      <c r="A118156" t="s">
        <v>229902</v>
      </c>
      <c r="B118156" t="s">
        <v>229903</v>
      </c>
      <c r="C118156">
        <v>3006740491</v>
      </c>
      <c r="D118156" t="s">
        <v>219062</v>
      </c>
      <c r="E118156" t="s">
        <v>229899</v>
      </c>
    </row>
    <row r="118157" spans="1:5">
      <c r="A118157" t="s">
        <v>229904</v>
      </c>
      <c r="B118157" t="s">
        <v>229905</v>
      </c>
      <c r="C118157">
        <v>3006740491</v>
      </c>
      <c r="D118157" t="s">
        <v>219062</v>
      </c>
      <c r="E118157" t="s">
        <v>229899</v>
      </c>
    </row>
    <row r="118158" spans="1:5">
      <c r="A118158" t="s">
        <v>229906</v>
      </c>
      <c r="B118158" t="s">
        <v>229907</v>
      </c>
      <c r="C118158">
        <v>3006740491</v>
      </c>
      <c r="D118158" t="s">
        <v>219062</v>
      </c>
      <c r="E118158" t="s">
        <v>229899</v>
      </c>
    </row>
    <row r="118159" spans="1:5">
      <c r="A118159" t="s">
        <v>229908</v>
      </c>
      <c r="B118159" t="s">
        <v>229909</v>
      </c>
      <c r="C118159">
        <v>3006740491</v>
      </c>
      <c r="D118159" t="s">
        <v>219062</v>
      </c>
      <c r="E118159" t="s">
        <v>229899</v>
      </c>
    </row>
    <row r="118160" spans="1:5">
      <c r="A118160" t="s">
        <v>229910</v>
      </c>
      <c r="B118160" t="s">
        <v>229911</v>
      </c>
      <c r="C118160">
        <v>2946108943</v>
      </c>
      <c r="D118160" t="s">
        <v>219062</v>
      </c>
      <c r="E118160" t="s">
        <v>229899</v>
      </c>
    </row>
    <row r="118161" spans="1:5">
      <c r="A118161" t="s">
        <v>229912</v>
      </c>
      <c r="B118161" t="s">
        <v>229913</v>
      </c>
      <c r="C118161">
        <v>2946108943</v>
      </c>
      <c r="D118161" t="s">
        <v>219062</v>
      </c>
      <c r="E118161" t="s">
        <v>229899</v>
      </c>
    </row>
    <row r="118162" spans="1:5">
      <c r="A118162" t="s">
        <v>229914</v>
      </c>
      <c r="B118162" t="s">
        <v>229915</v>
      </c>
      <c r="C118162">
        <v>2946108943</v>
      </c>
      <c r="D118162" t="s">
        <v>219062</v>
      </c>
      <c r="E118162" t="s">
        <v>229899</v>
      </c>
    </row>
    <row r="118163" spans="1:5">
      <c r="A118163" t="s">
        <v>229916</v>
      </c>
      <c r="B118163" t="s">
        <v>229917</v>
      </c>
      <c r="C118163">
        <v>2946108943</v>
      </c>
      <c r="D118163" t="s">
        <v>219062</v>
      </c>
      <c r="E118163" t="s">
        <v>229899</v>
      </c>
    </row>
    <row r="118164" spans="1:5">
      <c r="A118164" t="s">
        <v>229918</v>
      </c>
      <c r="B118164" t="s">
        <v>229919</v>
      </c>
      <c r="C118164">
        <v>2946108943</v>
      </c>
      <c r="D118164" t="s">
        <v>219062</v>
      </c>
      <c r="E118164" t="s">
        <v>229899</v>
      </c>
    </row>
    <row r="118165" spans="1:5">
      <c r="A118165" t="s">
        <v>229920</v>
      </c>
      <c r="B118165" t="s">
        <v>229921</v>
      </c>
      <c r="C118165">
        <v>2092575453</v>
      </c>
      <c r="D118165" t="s">
        <v>219330</v>
      </c>
      <c r="E118165" t="s">
        <v>219331</v>
      </c>
    </row>
    <row r="118166" spans="1:5">
      <c r="A118166" t="s">
        <v>229922</v>
      </c>
      <c r="B118166" t="s">
        <v>229923</v>
      </c>
      <c r="C118166">
        <v>2092575453</v>
      </c>
      <c r="D118166" t="s">
        <v>219330</v>
      </c>
      <c r="E118166" t="s">
        <v>219331</v>
      </c>
    </row>
    <row r="118167" spans="1:5">
      <c r="A118167" t="s">
        <v>229924</v>
      </c>
      <c r="B118167" t="s">
        <v>229925</v>
      </c>
      <c r="C118167">
        <v>2092575453</v>
      </c>
      <c r="D118167" t="s">
        <v>219330</v>
      </c>
      <c r="E118167" t="s">
        <v>219331</v>
      </c>
    </row>
    <row r="118168" spans="1:5">
      <c r="A118168" t="s">
        <v>229926</v>
      </c>
      <c r="B118168" t="s">
        <v>229927</v>
      </c>
      <c r="C118168">
        <v>2092575453</v>
      </c>
      <c r="D118168" t="s">
        <v>219330</v>
      </c>
      <c r="E118168" t="s">
        <v>219331</v>
      </c>
    </row>
    <row r="118169" spans="1:5">
      <c r="A118169" t="s">
        <v>229928</v>
      </c>
      <c r="B118169" t="s">
        <v>229929</v>
      </c>
      <c r="C118169">
        <v>2092575453</v>
      </c>
      <c r="D118169" t="s">
        <v>219330</v>
      </c>
      <c r="E118169" t="s">
        <v>219331</v>
      </c>
    </row>
    <row r="118170" spans="1:5">
      <c r="A118170" t="s">
        <v>229930</v>
      </c>
      <c r="B118170" t="s">
        <v>229931</v>
      </c>
      <c r="C118170">
        <v>2092575453</v>
      </c>
      <c r="D118170" t="s">
        <v>219330</v>
      </c>
      <c r="E118170" t="s">
        <v>219331</v>
      </c>
    </row>
    <row r="118171" spans="1:5">
      <c r="A118171" t="s">
        <v>229932</v>
      </c>
      <c r="B118171" t="s">
        <v>229933</v>
      </c>
      <c r="C118171">
        <v>2092575453</v>
      </c>
      <c r="D118171" t="s">
        <v>219330</v>
      </c>
      <c r="E118171" t="s">
        <v>219331</v>
      </c>
    </row>
    <row r="118172" spans="1:5">
      <c r="A118172" t="s">
        <v>229934</v>
      </c>
      <c r="B118172" t="s">
        <v>229935</v>
      </c>
      <c r="C118172">
        <v>2518696416</v>
      </c>
      <c r="D118172" t="s">
        <v>219440</v>
      </c>
      <c r="E118172" t="s">
        <v>229936</v>
      </c>
    </row>
    <row r="118173" spans="1:5">
      <c r="A118173" t="s">
        <v>229937</v>
      </c>
      <c r="B118173" t="s">
        <v>229938</v>
      </c>
      <c r="C118173">
        <v>2518696416</v>
      </c>
      <c r="D118173" t="s">
        <v>219440</v>
      </c>
      <c r="E118173" t="s">
        <v>229936</v>
      </c>
    </row>
    <row r="118174" spans="1:5">
      <c r="A118174" t="s">
        <v>229939</v>
      </c>
      <c r="B118174" t="s">
        <v>229940</v>
      </c>
      <c r="C118174">
        <v>2518696416</v>
      </c>
      <c r="D118174" t="s">
        <v>219440</v>
      </c>
      <c r="E118174" t="s">
        <v>229936</v>
      </c>
    </row>
    <row r="118175" spans="1:5">
      <c r="A118175" t="s">
        <v>229941</v>
      </c>
      <c r="B118175" t="s">
        <v>229942</v>
      </c>
      <c r="C118175">
        <v>2518696416</v>
      </c>
      <c r="D118175" t="s">
        <v>219440</v>
      </c>
      <c r="E118175" t="s">
        <v>229936</v>
      </c>
    </row>
    <row r="118176" spans="1:5">
      <c r="A118176" t="s">
        <v>229943</v>
      </c>
      <c r="B118176" t="s">
        <v>229944</v>
      </c>
      <c r="C118176">
        <v>2518696416</v>
      </c>
      <c r="D118176" t="s">
        <v>219440</v>
      </c>
      <c r="E118176" t="s">
        <v>229936</v>
      </c>
    </row>
    <row r="118177" spans="1:5">
      <c r="A118177" t="s">
        <v>229945</v>
      </c>
      <c r="B118177" t="s">
        <v>229946</v>
      </c>
      <c r="C118177">
        <v>2518696416</v>
      </c>
      <c r="D118177" t="s">
        <v>219440</v>
      </c>
      <c r="E118177" t="s">
        <v>229936</v>
      </c>
    </row>
    <row r="118178" spans="1:5">
      <c r="A118178" t="s">
        <v>229947</v>
      </c>
      <c r="B118178" t="s">
        <v>229948</v>
      </c>
      <c r="C118178">
        <v>2518696416</v>
      </c>
      <c r="D118178" t="s">
        <v>219440</v>
      </c>
      <c r="E118178" t="s">
        <v>229936</v>
      </c>
    </row>
    <row r="118179" spans="1:5">
      <c r="A118179" t="s">
        <v>229949</v>
      </c>
      <c r="B118179" t="s">
        <v>229950</v>
      </c>
      <c r="C118179">
        <v>2518696416</v>
      </c>
      <c r="D118179" t="s">
        <v>219440</v>
      </c>
      <c r="E118179" t="s">
        <v>229936</v>
      </c>
    </row>
    <row r="118180" spans="1:5">
      <c r="A118180" t="s">
        <v>229951</v>
      </c>
      <c r="B118180" t="s">
        <v>229952</v>
      </c>
      <c r="C118180">
        <v>3003287119</v>
      </c>
      <c r="D118180" t="s">
        <v>221105</v>
      </c>
      <c r="E118180" t="s">
        <v>221106</v>
      </c>
    </row>
    <row r="118181" spans="1:5">
      <c r="A118181" t="s">
        <v>229953</v>
      </c>
      <c r="B118181" t="s">
        <v>229954</v>
      </c>
      <c r="C118181">
        <v>3003287119</v>
      </c>
      <c r="D118181" t="s">
        <v>221105</v>
      </c>
      <c r="E118181" t="s">
        <v>221106</v>
      </c>
    </row>
    <row r="118182" spans="1:5">
      <c r="A118182" t="s">
        <v>229955</v>
      </c>
      <c r="B118182" t="s">
        <v>229956</v>
      </c>
      <c r="C118182">
        <v>3003287119</v>
      </c>
      <c r="D118182" t="s">
        <v>221105</v>
      </c>
      <c r="E118182" t="s">
        <v>221106</v>
      </c>
    </row>
    <row r="118183" spans="1:5">
      <c r="A118183" t="s">
        <v>229957</v>
      </c>
      <c r="B118183" t="s">
        <v>229958</v>
      </c>
      <c r="C118183">
        <v>2955948031</v>
      </c>
      <c r="D118183" t="s">
        <v>221573</v>
      </c>
      <c r="E118183" t="s">
        <v>229959</v>
      </c>
    </row>
    <row r="118184" spans="1:5">
      <c r="A118184" t="s">
        <v>229960</v>
      </c>
      <c r="B118184" t="s">
        <v>229961</v>
      </c>
      <c r="C118184">
        <v>2955948031</v>
      </c>
      <c r="D118184" t="s">
        <v>221573</v>
      </c>
      <c r="E118184" t="s">
        <v>229959</v>
      </c>
    </row>
    <row r="118185" spans="1:5">
      <c r="A118185" t="s">
        <v>229962</v>
      </c>
      <c r="B118185" t="s">
        <v>229963</v>
      </c>
      <c r="C118185">
        <v>2955948031</v>
      </c>
      <c r="D118185" t="s">
        <v>221573</v>
      </c>
      <c r="E118185" t="s">
        <v>229959</v>
      </c>
    </row>
    <row r="118186" spans="1:5">
      <c r="A118186" t="s">
        <v>229964</v>
      </c>
      <c r="B118186" t="s">
        <v>229965</v>
      </c>
      <c r="C118186">
        <v>2955948031</v>
      </c>
      <c r="D118186" t="s">
        <v>221573</v>
      </c>
      <c r="E118186" t="s">
        <v>229959</v>
      </c>
    </row>
    <row r="118187" spans="1:5">
      <c r="A118187" t="s">
        <v>229966</v>
      </c>
      <c r="B118187" t="s">
        <v>229967</v>
      </c>
      <c r="C118187">
        <v>2955948031</v>
      </c>
      <c r="D118187" t="s">
        <v>221573</v>
      </c>
      <c r="E118187" t="s">
        <v>229959</v>
      </c>
    </row>
    <row r="118188" spans="1:5">
      <c r="A118188" t="s">
        <v>229968</v>
      </c>
      <c r="B118188" t="s">
        <v>229969</v>
      </c>
      <c r="C118188">
        <v>2955948031</v>
      </c>
      <c r="D118188" t="s">
        <v>221573</v>
      </c>
      <c r="E118188" t="s">
        <v>229959</v>
      </c>
    </row>
    <row r="118189" spans="1:5">
      <c r="A118189" t="s">
        <v>229970</v>
      </c>
      <c r="B118189" t="s">
        <v>229971</v>
      </c>
      <c r="C118189">
        <v>2019471084</v>
      </c>
      <c r="D118189" t="s">
        <v>221974</v>
      </c>
      <c r="E118189" t="s">
        <v>221975</v>
      </c>
    </row>
    <row r="118190" spans="1:5">
      <c r="A118190" t="s">
        <v>229972</v>
      </c>
      <c r="B118190" t="s">
        <v>229973</v>
      </c>
      <c r="C118190">
        <v>2019471084</v>
      </c>
      <c r="D118190" t="s">
        <v>221974</v>
      </c>
      <c r="E118190" t="s">
        <v>221975</v>
      </c>
    </row>
    <row r="118191" spans="1:5">
      <c r="A118191" t="s">
        <v>229974</v>
      </c>
      <c r="B118191" t="s">
        <v>229975</v>
      </c>
      <c r="C118191">
        <v>2019471084</v>
      </c>
      <c r="D118191" t="s">
        <v>221974</v>
      </c>
      <c r="E118191" t="s">
        <v>221975</v>
      </c>
    </row>
    <row r="118192" spans="1:5">
      <c r="A118192" t="s">
        <v>229976</v>
      </c>
      <c r="B118192" t="s">
        <v>229977</v>
      </c>
      <c r="C118192">
        <v>2019471084</v>
      </c>
      <c r="D118192" t="s">
        <v>221974</v>
      </c>
      <c r="E118192" t="s">
        <v>221975</v>
      </c>
    </row>
    <row r="118193" spans="1:5">
      <c r="A118193" t="s">
        <v>229978</v>
      </c>
      <c r="B118193" t="s">
        <v>229979</v>
      </c>
      <c r="C118193">
        <v>2019471084</v>
      </c>
      <c r="D118193" t="s">
        <v>221974</v>
      </c>
      <c r="E118193" t="s">
        <v>221975</v>
      </c>
    </row>
    <row r="118194" spans="1:5">
      <c r="A118194" t="s">
        <v>229980</v>
      </c>
      <c r="B118194" t="s">
        <v>229981</v>
      </c>
      <c r="C118194">
        <v>2019471084</v>
      </c>
      <c r="D118194" t="s">
        <v>221974</v>
      </c>
      <c r="E118194" t="s">
        <v>221975</v>
      </c>
    </row>
    <row r="118195" spans="1:5">
      <c r="A118195" t="s">
        <v>222256</v>
      </c>
      <c r="B118195" t="s">
        <v>222257</v>
      </c>
      <c r="C118195">
        <v>1977131019</v>
      </c>
      <c r="D118195" t="s">
        <v>222232</v>
      </c>
      <c r="E118195" t="s">
        <v>222233</v>
      </c>
    </row>
    <row r="118196" spans="1:5">
      <c r="A118196" t="s">
        <v>222258</v>
      </c>
      <c r="B118196" t="s">
        <v>222259</v>
      </c>
      <c r="C118196">
        <v>1977131019</v>
      </c>
      <c r="D118196" t="s">
        <v>222232</v>
      </c>
      <c r="E118196" t="s">
        <v>222233</v>
      </c>
    </row>
    <row r="118197" spans="1:5">
      <c r="A118197" t="s">
        <v>222260</v>
      </c>
      <c r="B118197" t="s">
        <v>222261</v>
      </c>
      <c r="C118197">
        <v>1977131019</v>
      </c>
      <c r="D118197" t="s">
        <v>222232</v>
      </c>
      <c r="E118197" t="s">
        <v>222233</v>
      </c>
    </row>
    <row r="118198" spans="1:5">
      <c r="A118198" t="s">
        <v>222262</v>
      </c>
      <c r="B118198" t="s">
        <v>222263</v>
      </c>
      <c r="C118198">
        <v>1977131019</v>
      </c>
      <c r="D118198" t="s">
        <v>222232</v>
      </c>
      <c r="E118198" t="s">
        <v>222233</v>
      </c>
    </row>
    <row r="118199" spans="1:5">
      <c r="A118199" t="s">
        <v>222264</v>
      </c>
      <c r="B118199" t="s">
        <v>222265</v>
      </c>
      <c r="C118199">
        <v>1977131019</v>
      </c>
      <c r="D118199" t="s">
        <v>222232</v>
      </c>
      <c r="E118199" t="s">
        <v>222233</v>
      </c>
    </row>
    <row r="118200" spans="1:5">
      <c r="A118200" t="s">
        <v>229982</v>
      </c>
      <c r="B118200" t="s">
        <v>229983</v>
      </c>
      <c r="C118200">
        <v>67715084</v>
      </c>
      <c r="D118200" t="s">
        <v>223213</v>
      </c>
      <c r="E118200" t="s">
        <v>223214</v>
      </c>
    </row>
    <row r="118201" spans="1:5">
      <c r="A118201" t="s">
        <v>229984</v>
      </c>
      <c r="B118201" t="s">
        <v>229985</v>
      </c>
      <c r="C118201">
        <v>67715084</v>
      </c>
      <c r="D118201" t="s">
        <v>223213</v>
      </c>
      <c r="E118201" t="s">
        <v>223214</v>
      </c>
    </row>
    <row r="118202" spans="1:5">
      <c r="A118202" t="s">
        <v>229986</v>
      </c>
      <c r="B118202" t="s">
        <v>229987</v>
      </c>
      <c r="C118202">
        <v>67715084</v>
      </c>
      <c r="D118202" t="s">
        <v>223213</v>
      </c>
      <c r="E118202" t="s">
        <v>223214</v>
      </c>
    </row>
    <row r="118203" spans="1:5">
      <c r="A118203" t="s">
        <v>229988</v>
      </c>
      <c r="B118203" t="s">
        <v>229989</v>
      </c>
      <c r="C118203">
        <v>67715084</v>
      </c>
      <c r="D118203" t="s">
        <v>223213</v>
      </c>
      <c r="E118203" t="s">
        <v>223214</v>
      </c>
    </row>
    <row r="118204" spans="1:5">
      <c r="A118204" t="s">
        <v>229990</v>
      </c>
      <c r="B118204" t="s">
        <v>229991</v>
      </c>
      <c r="C118204">
        <v>2074786446</v>
      </c>
      <c r="D118204" t="s">
        <v>223477</v>
      </c>
      <c r="E118204" t="s">
        <v>223478</v>
      </c>
    </row>
    <row r="118205" spans="1:5">
      <c r="A118205" t="s">
        <v>229992</v>
      </c>
      <c r="B118205" t="s">
        <v>229993</v>
      </c>
      <c r="C118205">
        <v>2074786446</v>
      </c>
      <c r="D118205" t="s">
        <v>223477</v>
      </c>
      <c r="E118205" t="s">
        <v>223478</v>
      </c>
    </row>
    <row r="118206" spans="1:5">
      <c r="A118206" t="s">
        <v>229994</v>
      </c>
      <c r="B118206" t="s">
        <v>229995</v>
      </c>
      <c r="C118206">
        <v>2074786446</v>
      </c>
      <c r="D118206" t="s">
        <v>223477</v>
      </c>
      <c r="E118206" t="s">
        <v>223478</v>
      </c>
    </row>
    <row r="118207" spans="1:5">
      <c r="A118207" t="s">
        <v>229996</v>
      </c>
      <c r="B118207" t="s">
        <v>229997</v>
      </c>
      <c r="C118207">
        <v>2074786446</v>
      </c>
      <c r="D118207" t="s">
        <v>223477</v>
      </c>
      <c r="E118207" t="s">
        <v>223478</v>
      </c>
    </row>
    <row r="118208" spans="1:5">
      <c r="A118208" t="s">
        <v>229998</v>
      </c>
      <c r="B118208" t="s">
        <v>229999</v>
      </c>
      <c r="C118208">
        <v>2074786446</v>
      </c>
      <c r="D118208" t="s">
        <v>223477</v>
      </c>
      <c r="E118208" t="s">
        <v>223478</v>
      </c>
    </row>
    <row r="118209" spans="1:5">
      <c r="A118209" t="s">
        <v>230000</v>
      </c>
      <c r="B118209" t="s">
        <v>230001</v>
      </c>
      <c r="C118209">
        <v>2074786446</v>
      </c>
      <c r="D118209" t="s">
        <v>223477</v>
      </c>
      <c r="E118209" t="s">
        <v>223478</v>
      </c>
    </row>
    <row r="118210" spans="1:5">
      <c r="A118210" t="s">
        <v>230002</v>
      </c>
      <c r="B118210" t="s">
        <v>230003</v>
      </c>
      <c r="C118210">
        <v>2940957108</v>
      </c>
      <c r="D118210" t="s">
        <v>224682</v>
      </c>
      <c r="E118210" t="s">
        <v>224683</v>
      </c>
    </row>
    <row r="118211" spans="1:5">
      <c r="A118211" t="s">
        <v>230004</v>
      </c>
      <c r="B118211" t="s">
        <v>230005</v>
      </c>
      <c r="C118211">
        <v>2940957108</v>
      </c>
      <c r="D118211" t="s">
        <v>224682</v>
      </c>
      <c r="E118211" t="s">
        <v>224683</v>
      </c>
    </row>
    <row r="118212" spans="1:5">
      <c r="A118212" t="s">
        <v>230006</v>
      </c>
      <c r="B118212" t="s">
        <v>230007</v>
      </c>
      <c r="C118212">
        <v>2940957108</v>
      </c>
      <c r="D118212" t="s">
        <v>224682</v>
      </c>
      <c r="E118212" t="s">
        <v>224683</v>
      </c>
    </row>
    <row r="118213" spans="1:5">
      <c r="A118213" t="s">
        <v>230008</v>
      </c>
      <c r="B118213" t="s">
        <v>230009</v>
      </c>
      <c r="C118213">
        <v>2940957108</v>
      </c>
      <c r="D118213" t="s">
        <v>224682</v>
      </c>
      <c r="E118213" t="s">
        <v>224683</v>
      </c>
    </row>
    <row r="118214" spans="1:5">
      <c r="A118214" t="s">
        <v>230010</v>
      </c>
      <c r="B118214" t="s">
        <v>230011</v>
      </c>
      <c r="C118214">
        <v>2940957108</v>
      </c>
      <c r="D118214" t="s">
        <v>224682</v>
      </c>
      <c r="E118214" t="s">
        <v>224683</v>
      </c>
    </row>
    <row r="118215" spans="1:5">
      <c r="A118215" t="s">
        <v>230012</v>
      </c>
      <c r="B118215" t="s">
        <v>230013</v>
      </c>
      <c r="C118215">
        <v>2940957108</v>
      </c>
      <c r="D118215" t="s">
        <v>224682</v>
      </c>
      <c r="E118215" t="s">
        <v>224683</v>
      </c>
    </row>
    <row r="118216" spans="1:5">
      <c r="A118216" t="s">
        <v>230014</v>
      </c>
      <c r="B118216" t="s">
        <v>230015</v>
      </c>
      <c r="C118216">
        <v>2940957108</v>
      </c>
      <c r="D118216" t="s">
        <v>224682</v>
      </c>
      <c r="E118216" t="s">
        <v>224683</v>
      </c>
    </row>
    <row r="118217" spans="1:5">
      <c r="A118217" t="s">
        <v>230016</v>
      </c>
      <c r="B118217" t="s">
        <v>230017</v>
      </c>
      <c r="C118217">
        <v>2940957108</v>
      </c>
      <c r="D118217" t="s">
        <v>224682</v>
      </c>
      <c r="E118217" t="s">
        <v>224683</v>
      </c>
    </row>
    <row r="118218" spans="1:5">
      <c r="A118218" t="s">
        <v>230018</v>
      </c>
      <c r="B118218" t="s">
        <v>230019</v>
      </c>
      <c r="C118218">
        <v>2898719927</v>
      </c>
      <c r="D118218" t="s">
        <v>225395</v>
      </c>
      <c r="E118218" t="s">
        <v>225396</v>
      </c>
    </row>
    <row r="118219" spans="1:5">
      <c r="A118219" t="s">
        <v>230020</v>
      </c>
      <c r="B118219" t="s">
        <v>230021</v>
      </c>
      <c r="C118219">
        <v>2898719927</v>
      </c>
      <c r="D118219" t="s">
        <v>225395</v>
      </c>
      <c r="E118219" t="s">
        <v>225396</v>
      </c>
    </row>
    <row r="118220" spans="1:5">
      <c r="A118220" t="s">
        <v>230022</v>
      </c>
      <c r="B118220" t="s">
        <v>230023</v>
      </c>
      <c r="C118220">
        <v>2898719927</v>
      </c>
      <c r="D118220" t="s">
        <v>225395</v>
      </c>
      <c r="E118220" t="s">
        <v>225396</v>
      </c>
    </row>
    <row r="118221" spans="1:5">
      <c r="A118221" t="s">
        <v>230024</v>
      </c>
      <c r="B118221" t="s">
        <v>230025</v>
      </c>
      <c r="C118221">
        <v>2898719927</v>
      </c>
      <c r="D118221" t="s">
        <v>225395</v>
      </c>
      <c r="E118221" t="s">
        <v>225396</v>
      </c>
    </row>
    <row r="118222" spans="1:5">
      <c r="A118222" t="s">
        <v>230026</v>
      </c>
      <c r="B118222" t="s">
        <v>230027</v>
      </c>
      <c r="C118222">
        <v>2898719927</v>
      </c>
      <c r="D118222" t="s">
        <v>225395</v>
      </c>
      <c r="E118222" t="s">
        <v>225396</v>
      </c>
    </row>
    <row r="118223" spans="1:5">
      <c r="A118223" t="s">
        <v>230028</v>
      </c>
      <c r="B118223" t="s">
        <v>230029</v>
      </c>
      <c r="C118223">
        <v>2898719927</v>
      </c>
      <c r="D118223" t="s">
        <v>225395</v>
      </c>
      <c r="E118223" t="s">
        <v>225396</v>
      </c>
    </row>
    <row r="118224" spans="1:5">
      <c r="A118224" t="s">
        <v>230030</v>
      </c>
      <c r="B118224" t="s">
        <v>230031</v>
      </c>
      <c r="C118224">
        <v>2140899075</v>
      </c>
      <c r="D118224" t="s">
        <v>225669</v>
      </c>
      <c r="E118224" t="s">
        <v>225670</v>
      </c>
    </row>
    <row r="118225" spans="1:5">
      <c r="A118225" t="s">
        <v>230032</v>
      </c>
      <c r="B118225" t="s">
        <v>230033</v>
      </c>
      <c r="C118225">
        <v>2140899075</v>
      </c>
      <c r="D118225" t="s">
        <v>225669</v>
      </c>
      <c r="E118225" t="s">
        <v>225670</v>
      </c>
    </row>
    <row r="118226" spans="1:5">
      <c r="A118226" t="s">
        <v>230034</v>
      </c>
      <c r="B118226" t="s">
        <v>230035</v>
      </c>
      <c r="C118226">
        <v>2140899075</v>
      </c>
      <c r="D118226" t="s">
        <v>225669</v>
      </c>
      <c r="E118226" t="s">
        <v>225670</v>
      </c>
    </row>
    <row r="118227" spans="1:5">
      <c r="A118227" t="s">
        <v>230036</v>
      </c>
      <c r="B118227" t="s">
        <v>230037</v>
      </c>
      <c r="C118227">
        <v>2140899075</v>
      </c>
      <c r="D118227" t="s">
        <v>225669</v>
      </c>
      <c r="E118227" t="s">
        <v>225670</v>
      </c>
    </row>
    <row r="118228" spans="1:5">
      <c r="A118228" t="s">
        <v>230038</v>
      </c>
      <c r="B118228" t="s">
        <v>230039</v>
      </c>
      <c r="C118228">
        <v>2140899075</v>
      </c>
      <c r="D118228" t="s">
        <v>225669</v>
      </c>
      <c r="E118228" t="s">
        <v>225670</v>
      </c>
    </row>
    <row r="118229" spans="1:5">
      <c r="A118229" t="s">
        <v>230040</v>
      </c>
      <c r="B118229" t="s">
        <v>230041</v>
      </c>
      <c r="C118229">
        <v>2140899075</v>
      </c>
      <c r="D118229" t="s">
        <v>225669</v>
      </c>
      <c r="E118229" t="s">
        <v>225670</v>
      </c>
    </row>
    <row r="118230" spans="1:5">
      <c r="A118230" t="s">
        <v>230042</v>
      </c>
      <c r="B118230" t="s">
        <v>230043</v>
      </c>
      <c r="C118230">
        <v>2140899075</v>
      </c>
      <c r="D118230" t="s">
        <v>225669</v>
      </c>
      <c r="E118230" t="s">
        <v>225670</v>
      </c>
    </row>
    <row r="118231" spans="1:5">
      <c r="A118231" t="s">
        <v>230044</v>
      </c>
      <c r="B118231" t="s">
        <v>230045</v>
      </c>
      <c r="C118231">
        <v>2140899075</v>
      </c>
      <c r="D118231" t="s">
        <v>225669</v>
      </c>
      <c r="E118231" t="s">
        <v>225670</v>
      </c>
    </row>
    <row r="118232" spans="1:5">
      <c r="A118232" t="s">
        <v>230046</v>
      </c>
      <c r="B118232" t="s">
        <v>230047</v>
      </c>
      <c r="C118232">
        <v>2140899075</v>
      </c>
      <c r="D118232" t="s">
        <v>225669</v>
      </c>
      <c r="E118232" t="s">
        <v>225670</v>
      </c>
    </row>
    <row r="118233" spans="1:5">
      <c r="A118233" t="s">
        <v>230048</v>
      </c>
      <c r="B118233" t="s">
        <v>230049</v>
      </c>
      <c r="C118233">
        <v>2140899075</v>
      </c>
      <c r="D118233" t="s">
        <v>225669</v>
      </c>
      <c r="E118233" t="s">
        <v>225670</v>
      </c>
    </row>
    <row r="118234" spans="1:5">
      <c r="A118234" t="s">
        <v>230050</v>
      </c>
      <c r="B118234" t="s">
        <v>230051</v>
      </c>
      <c r="C118234">
        <v>2140899075</v>
      </c>
      <c r="D118234" t="s">
        <v>225669</v>
      </c>
      <c r="E118234" t="s">
        <v>225670</v>
      </c>
    </row>
    <row r="118235" spans="1:5">
      <c r="A118235" t="s">
        <v>230052</v>
      </c>
      <c r="B118235" t="s">
        <v>230053</v>
      </c>
      <c r="C118235">
        <v>2140899075</v>
      </c>
      <c r="D118235" t="s">
        <v>225669</v>
      </c>
      <c r="E118235" t="s">
        <v>225670</v>
      </c>
    </row>
    <row r="118236" spans="1:5">
      <c r="A118236" t="s">
        <v>230054</v>
      </c>
      <c r="B118236" t="s">
        <v>230055</v>
      </c>
      <c r="C118236">
        <v>1966707541</v>
      </c>
      <c r="D118236" t="s">
        <v>225669</v>
      </c>
      <c r="E118236" t="s">
        <v>225670</v>
      </c>
    </row>
    <row r="118237" spans="1:5">
      <c r="A118237" t="s">
        <v>230056</v>
      </c>
      <c r="B118237" t="s">
        <v>230057</v>
      </c>
      <c r="C118237">
        <v>1966707541</v>
      </c>
      <c r="D118237" t="s">
        <v>225669</v>
      </c>
      <c r="E118237" t="s">
        <v>225670</v>
      </c>
    </row>
    <row r="118238" spans="1:5">
      <c r="A118238" t="s">
        <v>230058</v>
      </c>
      <c r="B118238" t="s">
        <v>230059</v>
      </c>
      <c r="C118238">
        <v>1966707541</v>
      </c>
      <c r="D118238" t="s">
        <v>225669</v>
      </c>
      <c r="E118238" t="s">
        <v>225670</v>
      </c>
    </row>
    <row r="118239" spans="1:5">
      <c r="A118239" t="s">
        <v>230060</v>
      </c>
      <c r="B118239" t="s">
        <v>230061</v>
      </c>
      <c r="C118239">
        <v>1966707541</v>
      </c>
      <c r="D118239" t="s">
        <v>225669</v>
      </c>
      <c r="E118239" t="s">
        <v>225670</v>
      </c>
    </row>
    <row r="118240" spans="1:5">
      <c r="A118240" t="s">
        <v>230062</v>
      </c>
      <c r="B118240" t="s">
        <v>230063</v>
      </c>
      <c r="C118240">
        <v>1966707541</v>
      </c>
      <c r="D118240" t="s">
        <v>225669</v>
      </c>
      <c r="E118240" t="s">
        <v>225670</v>
      </c>
    </row>
    <row r="118241" spans="1:5">
      <c r="A118241" t="s">
        <v>230064</v>
      </c>
      <c r="B118241" t="s">
        <v>230065</v>
      </c>
      <c r="C118241">
        <v>1966707541</v>
      </c>
      <c r="D118241" t="s">
        <v>225669</v>
      </c>
      <c r="E118241" t="s">
        <v>225670</v>
      </c>
    </row>
    <row r="118242" spans="1:5">
      <c r="A118242" t="s">
        <v>230066</v>
      </c>
      <c r="B118242" t="s">
        <v>230067</v>
      </c>
      <c r="C118242">
        <v>1966707541</v>
      </c>
      <c r="D118242" t="s">
        <v>225669</v>
      </c>
      <c r="E118242" t="s">
        <v>225670</v>
      </c>
    </row>
    <row r="118243" spans="1:5">
      <c r="A118243" t="s">
        <v>230068</v>
      </c>
      <c r="B118243" t="s">
        <v>230069</v>
      </c>
      <c r="C118243">
        <v>1966707541</v>
      </c>
      <c r="D118243" t="s">
        <v>225669</v>
      </c>
      <c r="E118243" t="s">
        <v>225670</v>
      </c>
    </row>
    <row r="118244" spans="1:5">
      <c r="A118244" t="s">
        <v>230070</v>
      </c>
      <c r="B118244" t="s">
        <v>230071</v>
      </c>
      <c r="C118244">
        <v>1966707541</v>
      </c>
      <c r="D118244" t="s">
        <v>225669</v>
      </c>
      <c r="E118244" t="s">
        <v>225670</v>
      </c>
    </row>
    <row r="118245" spans="1:5">
      <c r="A118245" t="s">
        <v>230072</v>
      </c>
      <c r="B118245" t="s">
        <v>230073</v>
      </c>
      <c r="C118245">
        <v>1966707541</v>
      </c>
      <c r="D118245" t="s">
        <v>225669</v>
      </c>
      <c r="E118245" t="s">
        <v>225670</v>
      </c>
    </row>
    <row r="118246" spans="1:5">
      <c r="A118246" t="s">
        <v>230074</v>
      </c>
      <c r="B118246" t="s">
        <v>230075</v>
      </c>
      <c r="C118246">
        <v>1966707541</v>
      </c>
      <c r="D118246" t="s">
        <v>225669</v>
      </c>
      <c r="E118246" t="s">
        <v>225670</v>
      </c>
    </row>
    <row r="118247" spans="1:5">
      <c r="A118247" t="s">
        <v>225687</v>
      </c>
      <c r="B118247" t="s">
        <v>225688</v>
      </c>
      <c r="C118247">
        <v>2021148097</v>
      </c>
      <c r="D118247" t="s">
        <v>225669</v>
      </c>
      <c r="E118247" t="s">
        <v>225670</v>
      </c>
    </row>
    <row r="118248" spans="1:5">
      <c r="A118248" t="s">
        <v>225689</v>
      </c>
      <c r="B118248" t="s">
        <v>225690</v>
      </c>
      <c r="C118248">
        <v>2021148097</v>
      </c>
      <c r="D118248" t="s">
        <v>225669</v>
      </c>
      <c r="E118248" t="s">
        <v>225670</v>
      </c>
    </row>
    <row r="118249" spans="1:5">
      <c r="A118249" t="s">
        <v>225691</v>
      </c>
      <c r="B118249" t="s">
        <v>225692</v>
      </c>
      <c r="C118249">
        <v>2021148097</v>
      </c>
      <c r="D118249" t="s">
        <v>225669</v>
      </c>
      <c r="E118249" t="s">
        <v>225670</v>
      </c>
    </row>
    <row r="118250" spans="1:5">
      <c r="A118250" t="s">
        <v>225693</v>
      </c>
      <c r="B118250" t="s">
        <v>225694</v>
      </c>
      <c r="C118250">
        <v>2021148097</v>
      </c>
      <c r="D118250" t="s">
        <v>225669</v>
      </c>
      <c r="E118250" t="s">
        <v>225670</v>
      </c>
    </row>
    <row r="118251" spans="1:5">
      <c r="A118251" t="s">
        <v>225695</v>
      </c>
      <c r="B118251" t="s">
        <v>225696</v>
      </c>
      <c r="C118251">
        <v>2021148097</v>
      </c>
      <c r="D118251" t="s">
        <v>225669</v>
      </c>
      <c r="E118251" t="s">
        <v>225670</v>
      </c>
    </row>
    <row r="118252" spans="1:5">
      <c r="A118252" t="s">
        <v>225697</v>
      </c>
      <c r="B118252" t="s">
        <v>225698</v>
      </c>
      <c r="C118252">
        <v>2021148097</v>
      </c>
      <c r="D118252" t="s">
        <v>225669</v>
      </c>
      <c r="E118252" t="s">
        <v>225670</v>
      </c>
    </row>
    <row r="118253" spans="1:5">
      <c r="A118253" t="s">
        <v>225699</v>
      </c>
      <c r="B118253" t="s">
        <v>225700</v>
      </c>
      <c r="C118253">
        <v>2021148097</v>
      </c>
      <c r="D118253" t="s">
        <v>225669</v>
      </c>
      <c r="E118253" t="s">
        <v>225670</v>
      </c>
    </row>
    <row r="118254" spans="1:5">
      <c r="A118254" t="s">
        <v>225701</v>
      </c>
      <c r="B118254" t="s">
        <v>225702</v>
      </c>
      <c r="C118254">
        <v>2021148097</v>
      </c>
      <c r="D118254" t="s">
        <v>225669</v>
      </c>
      <c r="E118254" t="s">
        <v>225670</v>
      </c>
    </row>
    <row r="118255" spans="1:5">
      <c r="A118255" t="s">
        <v>225703</v>
      </c>
      <c r="B118255" t="s">
        <v>225704</v>
      </c>
      <c r="C118255">
        <v>2021148097</v>
      </c>
      <c r="D118255" t="s">
        <v>225669</v>
      </c>
      <c r="E118255" t="s">
        <v>225670</v>
      </c>
    </row>
    <row r="118256" spans="1:5">
      <c r="A118256" t="s">
        <v>225705</v>
      </c>
      <c r="B118256" t="s">
        <v>225706</v>
      </c>
      <c r="C118256">
        <v>2021148097</v>
      </c>
      <c r="D118256" t="s">
        <v>225669</v>
      </c>
      <c r="E118256" t="s">
        <v>225670</v>
      </c>
    </row>
    <row r="118257" spans="1:5">
      <c r="A118257" t="s">
        <v>225707</v>
      </c>
      <c r="B118257" t="s">
        <v>225708</v>
      </c>
      <c r="C118257">
        <v>2021148097</v>
      </c>
      <c r="D118257" t="s">
        <v>225669</v>
      </c>
      <c r="E118257" t="s">
        <v>225670</v>
      </c>
    </row>
    <row r="118258" spans="1:5">
      <c r="A118258" t="s">
        <v>225709</v>
      </c>
      <c r="B118258" t="s">
        <v>225710</v>
      </c>
      <c r="C118258">
        <v>2021148097</v>
      </c>
      <c r="D118258" t="s">
        <v>225669</v>
      </c>
      <c r="E118258" t="s">
        <v>225670</v>
      </c>
    </row>
    <row r="118259" spans="1:5">
      <c r="A118259" t="s">
        <v>225711</v>
      </c>
      <c r="B118259" t="s">
        <v>225712</v>
      </c>
      <c r="C118259">
        <v>2021148097</v>
      </c>
      <c r="D118259" t="s">
        <v>225669</v>
      </c>
      <c r="E118259" t="s">
        <v>225670</v>
      </c>
    </row>
    <row r="118260" spans="1:5">
      <c r="A118260" t="s">
        <v>225713</v>
      </c>
      <c r="B118260" t="s">
        <v>225714</v>
      </c>
      <c r="C118260">
        <v>2021148097</v>
      </c>
      <c r="D118260" t="s">
        <v>225669</v>
      </c>
      <c r="E118260" t="s">
        <v>225670</v>
      </c>
    </row>
    <row r="118261" spans="1:5">
      <c r="A118261" t="s">
        <v>225715</v>
      </c>
      <c r="B118261" t="s">
        <v>225716</v>
      </c>
      <c r="C118261">
        <v>2021148097</v>
      </c>
      <c r="D118261" t="s">
        <v>225669</v>
      </c>
      <c r="E118261" t="s">
        <v>225670</v>
      </c>
    </row>
    <row r="118262" spans="1:5">
      <c r="A118262" t="s">
        <v>230076</v>
      </c>
      <c r="B118262" t="s">
        <v>230077</v>
      </c>
      <c r="C118262">
        <v>2044597308</v>
      </c>
      <c r="D118262" t="s">
        <v>225669</v>
      </c>
      <c r="E118262" t="s">
        <v>225670</v>
      </c>
    </row>
    <row r="118263" spans="1:5">
      <c r="A118263" t="s">
        <v>230078</v>
      </c>
      <c r="B118263" t="s">
        <v>230079</v>
      </c>
      <c r="C118263">
        <v>2044597308</v>
      </c>
      <c r="D118263" t="s">
        <v>225669</v>
      </c>
      <c r="E118263" t="s">
        <v>225670</v>
      </c>
    </row>
    <row r="118264" spans="1:5">
      <c r="A118264" t="s">
        <v>230080</v>
      </c>
      <c r="B118264" t="s">
        <v>230081</v>
      </c>
      <c r="C118264">
        <v>2044597308</v>
      </c>
      <c r="D118264" t="s">
        <v>225669</v>
      </c>
      <c r="E118264" t="s">
        <v>225670</v>
      </c>
    </row>
    <row r="118265" spans="1:5">
      <c r="A118265" t="s">
        <v>230082</v>
      </c>
      <c r="B118265" t="s">
        <v>230083</v>
      </c>
      <c r="C118265">
        <v>2044597308</v>
      </c>
      <c r="D118265" t="s">
        <v>225669</v>
      </c>
      <c r="E118265" t="s">
        <v>225670</v>
      </c>
    </row>
    <row r="118266" spans="1:5">
      <c r="A118266" t="s">
        <v>230084</v>
      </c>
      <c r="B118266" t="s">
        <v>230085</v>
      </c>
      <c r="C118266">
        <v>2044597308</v>
      </c>
      <c r="D118266" t="s">
        <v>225669</v>
      </c>
      <c r="E118266" t="s">
        <v>225670</v>
      </c>
    </row>
    <row r="118267" spans="1:5">
      <c r="A118267" t="s">
        <v>230086</v>
      </c>
      <c r="B118267" t="s">
        <v>230087</v>
      </c>
      <c r="C118267">
        <v>2044597308</v>
      </c>
      <c r="D118267" t="s">
        <v>225669</v>
      </c>
      <c r="E118267" t="s">
        <v>225670</v>
      </c>
    </row>
    <row r="118268" spans="1:5">
      <c r="A118268" t="s">
        <v>230088</v>
      </c>
      <c r="B118268" t="s">
        <v>230089</v>
      </c>
      <c r="C118268">
        <v>2044597308</v>
      </c>
      <c r="D118268" t="s">
        <v>225669</v>
      </c>
      <c r="E118268" t="s">
        <v>225670</v>
      </c>
    </row>
    <row r="118269" spans="1:5">
      <c r="A118269" t="s">
        <v>230090</v>
      </c>
      <c r="B118269" t="s">
        <v>230091</v>
      </c>
      <c r="C118269">
        <v>1968731708</v>
      </c>
      <c r="D118269" t="s">
        <v>225669</v>
      </c>
      <c r="E118269" t="s">
        <v>225670</v>
      </c>
    </row>
    <row r="118270" spans="1:5">
      <c r="A118270" t="s">
        <v>230092</v>
      </c>
      <c r="B118270" t="s">
        <v>230093</v>
      </c>
      <c r="C118270">
        <v>1968731708</v>
      </c>
      <c r="D118270" t="s">
        <v>225669</v>
      </c>
      <c r="E118270" t="s">
        <v>225670</v>
      </c>
    </row>
    <row r="118271" spans="1:5">
      <c r="A118271" t="s">
        <v>230094</v>
      </c>
      <c r="B118271" t="s">
        <v>230095</v>
      </c>
      <c r="C118271">
        <v>1968731708</v>
      </c>
      <c r="D118271" t="s">
        <v>225669</v>
      </c>
      <c r="E118271" t="s">
        <v>225670</v>
      </c>
    </row>
    <row r="118272" spans="1:5">
      <c r="A118272" t="s">
        <v>230096</v>
      </c>
      <c r="B118272" t="s">
        <v>230097</v>
      </c>
      <c r="C118272">
        <v>1968731708</v>
      </c>
      <c r="D118272" t="s">
        <v>225669</v>
      </c>
      <c r="E118272" t="s">
        <v>225670</v>
      </c>
    </row>
    <row r="118273" spans="1:5">
      <c r="A118273" t="s">
        <v>230098</v>
      </c>
      <c r="B118273" t="s">
        <v>230099</v>
      </c>
      <c r="C118273">
        <v>1968731708</v>
      </c>
      <c r="D118273" t="s">
        <v>225669</v>
      </c>
      <c r="E118273" t="s">
        <v>225670</v>
      </c>
    </row>
    <row r="118274" spans="1:5">
      <c r="A118274" t="s">
        <v>230100</v>
      </c>
      <c r="B118274" t="s">
        <v>230101</v>
      </c>
      <c r="C118274">
        <v>1968731708</v>
      </c>
      <c r="D118274" t="s">
        <v>225669</v>
      </c>
      <c r="E118274" t="s">
        <v>225670</v>
      </c>
    </row>
    <row r="118275" spans="1:5">
      <c r="A118275" t="s">
        <v>230102</v>
      </c>
      <c r="B118275" t="s">
        <v>230103</v>
      </c>
      <c r="C118275">
        <v>1968731708</v>
      </c>
      <c r="D118275" t="s">
        <v>225669</v>
      </c>
      <c r="E118275" t="s">
        <v>225670</v>
      </c>
    </row>
    <row r="118276" spans="1:5">
      <c r="A118276" t="s">
        <v>230104</v>
      </c>
      <c r="B118276" t="s">
        <v>230105</v>
      </c>
      <c r="C118276">
        <v>1968731708</v>
      </c>
      <c r="D118276" t="s">
        <v>225669</v>
      </c>
      <c r="E118276" t="s">
        <v>225670</v>
      </c>
    </row>
    <row r="118277" spans="1:5">
      <c r="A118277" t="s">
        <v>230106</v>
      </c>
      <c r="B118277" t="s">
        <v>230107</v>
      </c>
      <c r="C118277">
        <v>1968731708</v>
      </c>
      <c r="D118277" t="s">
        <v>225669</v>
      </c>
      <c r="E118277" t="s">
        <v>225670</v>
      </c>
    </row>
    <row r="118278" spans="1:5">
      <c r="A118278" t="s">
        <v>230108</v>
      </c>
      <c r="B118278" t="s">
        <v>230109</v>
      </c>
      <c r="C118278">
        <v>1968731708</v>
      </c>
      <c r="D118278" t="s">
        <v>225669</v>
      </c>
      <c r="E118278" t="s">
        <v>225670</v>
      </c>
    </row>
    <row r="118279" spans="1:5">
      <c r="A118279" t="s">
        <v>230110</v>
      </c>
      <c r="B118279" t="s">
        <v>230111</v>
      </c>
      <c r="C118279">
        <v>1968731708</v>
      </c>
      <c r="D118279" t="s">
        <v>225669</v>
      </c>
      <c r="E118279" t="s">
        <v>225670</v>
      </c>
    </row>
    <row r="118280" spans="1:5">
      <c r="A118280" t="s">
        <v>230112</v>
      </c>
      <c r="B118280" t="s">
        <v>230113</v>
      </c>
      <c r="C118280">
        <v>1968731708</v>
      </c>
      <c r="D118280" t="s">
        <v>225669</v>
      </c>
      <c r="E118280" t="s">
        <v>225670</v>
      </c>
    </row>
    <row r="118281" spans="1:5">
      <c r="A118281" t="s">
        <v>230114</v>
      </c>
      <c r="B118281" t="s">
        <v>230115</v>
      </c>
      <c r="C118281">
        <v>2960423448</v>
      </c>
      <c r="D118281" t="s">
        <v>227009</v>
      </c>
      <c r="E118281" t="s">
        <v>227010</v>
      </c>
    </row>
    <row r="118282" spans="1:5">
      <c r="A118282" t="s">
        <v>230116</v>
      </c>
      <c r="B118282" t="s">
        <v>230117</v>
      </c>
      <c r="C118282">
        <v>2960423448</v>
      </c>
      <c r="D118282" t="s">
        <v>227009</v>
      </c>
      <c r="E118282" t="s">
        <v>227010</v>
      </c>
    </row>
    <row r="118283" spans="1:5">
      <c r="A118283" t="s">
        <v>230118</v>
      </c>
      <c r="B118283" t="s">
        <v>230119</v>
      </c>
      <c r="C118283">
        <v>2960423448</v>
      </c>
      <c r="D118283" t="s">
        <v>227009</v>
      </c>
      <c r="E118283" t="s">
        <v>227010</v>
      </c>
    </row>
    <row r="118284" spans="1:5">
      <c r="A118284" t="s">
        <v>230120</v>
      </c>
      <c r="B118284" t="s">
        <v>230121</v>
      </c>
      <c r="C118284">
        <v>2960423448</v>
      </c>
      <c r="D118284" t="s">
        <v>227009</v>
      </c>
      <c r="E118284" t="s">
        <v>227010</v>
      </c>
    </row>
    <row r="118285" spans="1:5">
      <c r="A118285" t="s">
        <v>230122</v>
      </c>
      <c r="B118285" t="s">
        <v>230123</v>
      </c>
      <c r="C118285">
        <v>2960423448</v>
      </c>
      <c r="D118285" t="s">
        <v>227009</v>
      </c>
      <c r="E118285" t="s">
        <v>227010</v>
      </c>
    </row>
    <row r="118286" spans="1:5">
      <c r="A118286" t="s">
        <v>230124</v>
      </c>
      <c r="B118286" t="s">
        <v>230125</v>
      </c>
      <c r="C118286">
        <v>2960423448</v>
      </c>
      <c r="D118286" t="s">
        <v>227009</v>
      </c>
      <c r="E118286" t="s">
        <v>227010</v>
      </c>
    </row>
    <row r="118287" spans="1:5">
      <c r="A118287" t="s">
        <v>230126</v>
      </c>
      <c r="B118287" t="s">
        <v>230127</v>
      </c>
      <c r="C118287">
        <v>2960423448</v>
      </c>
      <c r="D118287" t="s">
        <v>227009</v>
      </c>
      <c r="E118287" t="s">
        <v>227010</v>
      </c>
    </row>
    <row r="118288" spans="1:5">
      <c r="A118288" t="s">
        <v>230128</v>
      </c>
      <c r="B118288" t="s">
        <v>230129</v>
      </c>
      <c r="C118288">
        <v>2010710834</v>
      </c>
      <c r="D118288" t="s">
        <v>227146</v>
      </c>
      <c r="E118288" t="s">
        <v>227147</v>
      </c>
    </row>
    <row r="118289" spans="1:5">
      <c r="A118289" t="s">
        <v>230130</v>
      </c>
      <c r="B118289" t="s">
        <v>230131</v>
      </c>
      <c r="C118289">
        <v>2010710834</v>
      </c>
      <c r="D118289" t="s">
        <v>227146</v>
      </c>
      <c r="E118289" t="s">
        <v>227147</v>
      </c>
    </row>
    <row r="118290" spans="1:5">
      <c r="A118290" t="s">
        <v>230132</v>
      </c>
      <c r="B118290" t="s">
        <v>230133</v>
      </c>
      <c r="C118290">
        <v>2010710834</v>
      </c>
      <c r="D118290" t="s">
        <v>227146</v>
      </c>
      <c r="E118290" t="s">
        <v>227147</v>
      </c>
    </row>
    <row r="118291" spans="1:5">
      <c r="A118291" t="s">
        <v>230134</v>
      </c>
      <c r="B118291" t="s">
        <v>230135</v>
      </c>
      <c r="C118291">
        <v>2010710834</v>
      </c>
      <c r="D118291" t="s">
        <v>227146</v>
      </c>
      <c r="E118291" t="s">
        <v>227147</v>
      </c>
    </row>
    <row r="118292" spans="1:5">
      <c r="A118292" t="s">
        <v>230136</v>
      </c>
      <c r="B118292" t="s">
        <v>230137</v>
      </c>
      <c r="C118292">
        <v>2010710834</v>
      </c>
      <c r="D118292" t="s">
        <v>227146</v>
      </c>
      <c r="E118292" t="s">
        <v>227147</v>
      </c>
    </row>
    <row r="118293" spans="1:5">
      <c r="A118293" t="s">
        <v>230138</v>
      </c>
      <c r="B118293" t="s">
        <v>230139</v>
      </c>
      <c r="C118293">
        <v>2010710834</v>
      </c>
      <c r="D118293" t="s">
        <v>227146</v>
      </c>
      <c r="E118293" t="s">
        <v>227147</v>
      </c>
    </row>
    <row r="118294" spans="1:5">
      <c r="A118294" t="s">
        <v>230140</v>
      </c>
      <c r="B118294" t="s">
        <v>230141</v>
      </c>
      <c r="C118294">
        <v>2010710834</v>
      </c>
      <c r="D118294" t="s">
        <v>227146</v>
      </c>
      <c r="E118294" t="s">
        <v>227147</v>
      </c>
    </row>
    <row r="118295" spans="1:5">
      <c r="A118295" t="s">
        <v>230142</v>
      </c>
      <c r="B118295" t="s">
        <v>230143</v>
      </c>
      <c r="C118295">
        <v>2010710834</v>
      </c>
      <c r="D118295" t="s">
        <v>227146</v>
      </c>
      <c r="E118295" t="s">
        <v>227147</v>
      </c>
    </row>
    <row r="118296" spans="1:5">
      <c r="A118296" t="s">
        <v>230144</v>
      </c>
      <c r="B118296" t="s">
        <v>230145</v>
      </c>
      <c r="C118296">
        <v>2087734433</v>
      </c>
      <c r="D118296" t="s">
        <v>227146</v>
      </c>
      <c r="E118296" t="s">
        <v>227147</v>
      </c>
    </row>
    <row r="118297" spans="1:5">
      <c r="A118297" t="s">
        <v>230146</v>
      </c>
      <c r="B118297" t="s">
        <v>230147</v>
      </c>
      <c r="C118297">
        <v>2087734433</v>
      </c>
      <c r="D118297" t="s">
        <v>227146</v>
      </c>
      <c r="E118297" t="s">
        <v>227147</v>
      </c>
    </row>
    <row r="118298" spans="1:5">
      <c r="A118298" t="s">
        <v>230148</v>
      </c>
      <c r="B118298" t="s">
        <v>230149</v>
      </c>
      <c r="C118298">
        <v>2087734433</v>
      </c>
      <c r="D118298" t="s">
        <v>227146</v>
      </c>
      <c r="E118298" t="s">
        <v>227147</v>
      </c>
    </row>
    <row r="118299" spans="1:5">
      <c r="A118299" t="s">
        <v>230150</v>
      </c>
      <c r="B118299" t="s">
        <v>230151</v>
      </c>
      <c r="C118299">
        <v>2087734433</v>
      </c>
      <c r="D118299" t="s">
        <v>227146</v>
      </c>
      <c r="E118299" t="s">
        <v>227147</v>
      </c>
    </row>
    <row r="118300" spans="1:5">
      <c r="A118300" t="s">
        <v>230152</v>
      </c>
      <c r="B118300" t="s">
        <v>230153</v>
      </c>
      <c r="C118300">
        <v>2087734433</v>
      </c>
      <c r="D118300" t="s">
        <v>227146</v>
      </c>
      <c r="E118300" t="s">
        <v>227147</v>
      </c>
    </row>
    <row r="118301" spans="1:5">
      <c r="A118301" t="s">
        <v>230154</v>
      </c>
      <c r="B118301" t="s">
        <v>230155</v>
      </c>
      <c r="C118301">
        <v>2087734433</v>
      </c>
      <c r="D118301" t="s">
        <v>227146</v>
      </c>
      <c r="E118301" t="s">
        <v>227147</v>
      </c>
    </row>
    <row r="118302" spans="1:5">
      <c r="A118302" t="s">
        <v>230156</v>
      </c>
      <c r="B118302" t="s">
        <v>230157</v>
      </c>
      <c r="C118302">
        <v>2087734433</v>
      </c>
      <c r="D118302" t="s">
        <v>227146</v>
      </c>
      <c r="E118302" t="s">
        <v>227147</v>
      </c>
    </row>
    <row r="118303" spans="1:5">
      <c r="A118303" t="s">
        <v>230158</v>
      </c>
      <c r="B118303" t="s">
        <v>230159</v>
      </c>
      <c r="C118303">
        <v>2087734433</v>
      </c>
      <c r="D118303" t="s">
        <v>227146</v>
      </c>
      <c r="E118303" t="s">
        <v>227147</v>
      </c>
    </row>
    <row r="118304" spans="1:5">
      <c r="A118304" t="s">
        <v>230160</v>
      </c>
      <c r="B118304" t="s">
        <v>230161</v>
      </c>
      <c r="C118304">
        <v>2072049844</v>
      </c>
      <c r="D118304" t="s">
        <v>227745</v>
      </c>
      <c r="E118304" t="s">
        <v>227746</v>
      </c>
    </row>
    <row r="118305" spans="1:5">
      <c r="A118305" t="s">
        <v>230162</v>
      </c>
      <c r="B118305" t="s">
        <v>230163</v>
      </c>
      <c r="C118305">
        <v>2072049844</v>
      </c>
      <c r="D118305" t="s">
        <v>227745</v>
      </c>
      <c r="E118305" t="s">
        <v>227746</v>
      </c>
    </row>
    <row r="118306" spans="1:5">
      <c r="A118306" t="s">
        <v>230164</v>
      </c>
      <c r="B118306" t="s">
        <v>230165</v>
      </c>
      <c r="C118306">
        <v>2072049844</v>
      </c>
      <c r="D118306" t="s">
        <v>227745</v>
      </c>
      <c r="E118306" t="s">
        <v>227746</v>
      </c>
    </row>
    <row r="118307" spans="1:5">
      <c r="A118307" t="s">
        <v>230166</v>
      </c>
      <c r="B118307" t="s">
        <v>230167</v>
      </c>
      <c r="C118307">
        <v>2072049844</v>
      </c>
      <c r="D118307" t="s">
        <v>227745</v>
      </c>
      <c r="E118307" t="s">
        <v>227746</v>
      </c>
    </row>
    <row r="118308" spans="1:5">
      <c r="A118308" t="s">
        <v>230168</v>
      </c>
      <c r="B118308" t="s">
        <v>230169</v>
      </c>
      <c r="C118308">
        <v>2072049844</v>
      </c>
      <c r="D118308" t="s">
        <v>227745</v>
      </c>
      <c r="E118308" t="s">
        <v>227746</v>
      </c>
    </row>
    <row r="118309" spans="1:5">
      <c r="A118309" t="s">
        <v>230170</v>
      </c>
      <c r="B118309" t="s">
        <v>230171</v>
      </c>
      <c r="C118309">
        <v>2072049844</v>
      </c>
      <c r="D118309" t="s">
        <v>227745</v>
      </c>
      <c r="E118309" t="s">
        <v>227746</v>
      </c>
    </row>
    <row r="118310" spans="1:5">
      <c r="A118310" t="s">
        <v>230172</v>
      </c>
      <c r="B118310" t="s">
        <v>230173</v>
      </c>
      <c r="C118310">
        <v>2088429605</v>
      </c>
      <c r="D118310" t="s">
        <v>227865</v>
      </c>
      <c r="E118310" t="s">
        <v>227866</v>
      </c>
    </row>
    <row r="118311" spans="1:5">
      <c r="A118311" t="s">
        <v>230174</v>
      </c>
      <c r="B118311" t="s">
        <v>230175</v>
      </c>
      <c r="C118311">
        <v>2088429605</v>
      </c>
      <c r="D118311" t="s">
        <v>227865</v>
      </c>
      <c r="E118311" t="s">
        <v>227866</v>
      </c>
    </row>
    <row r="118312" spans="1:5">
      <c r="A118312" t="s">
        <v>230176</v>
      </c>
      <c r="B118312" t="s">
        <v>230177</v>
      </c>
      <c r="C118312">
        <v>2088429605</v>
      </c>
      <c r="D118312" t="s">
        <v>227865</v>
      </c>
      <c r="E118312" t="s">
        <v>227866</v>
      </c>
    </row>
    <row r="118313" spans="1:5">
      <c r="A118313" t="s">
        <v>230178</v>
      </c>
      <c r="B118313" t="s">
        <v>230179</v>
      </c>
      <c r="C118313">
        <v>2088429605</v>
      </c>
      <c r="D118313" t="s">
        <v>227865</v>
      </c>
      <c r="E118313" t="s">
        <v>227866</v>
      </c>
    </row>
    <row r="118314" spans="1:5">
      <c r="A118314" t="s">
        <v>230180</v>
      </c>
      <c r="B118314" t="s">
        <v>230181</v>
      </c>
      <c r="C118314">
        <v>2114867054</v>
      </c>
      <c r="D118314" t="s">
        <v>228391</v>
      </c>
      <c r="E118314" t="s">
        <v>228392</v>
      </c>
    </row>
    <row r="118315" spans="1:5">
      <c r="A118315" t="s">
        <v>230182</v>
      </c>
      <c r="B118315" t="s">
        <v>230183</v>
      </c>
      <c r="C118315">
        <v>2114867054</v>
      </c>
      <c r="D118315" t="s">
        <v>228391</v>
      </c>
      <c r="E118315" t="s">
        <v>228392</v>
      </c>
    </row>
    <row r="118316" spans="1:5">
      <c r="A118316" t="s">
        <v>230184</v>
      </c>
      <c r="B118316" t="s">
        <v>230185</v>
      </c>
      <c r="C118316">
        <v>2114867054</v>
      </c>
      <c r="D118316" t="s">
        <v>228391</v>
      </c>
      <c r="E118316" t="s">
        <v>228392</v>
      </c>
    </row>
    <row r="118317" spans="1:5">
      <c r="A118317" t="s">
        <v>230186</v>
      </c>
      <c r="B118317" t="s">
        <v>230187</v>
      </c>
      <c r="C118317">
        <v>2114867054</v>
      </c>
      <c r="D118317" t="s">
        <v>228391</v>
      </c>
      <c r="E118317" t="s">
        <v>228392</v>
      </c>
    </row>
    <row r="118318" spans="1:5">
      <c r="A118318" t="s">
        <v>230188</v>
      </c>
      <c r="B118318" t="s">
        <v>230189</v>
      </c>
      <c r="C118318">
        <v>2114867054</v>
      </c>
      <c r="D118318" t="s">
        <v>228391</v>
      </c>
      <c r="E118318" t="s">
        <v>228392</v>
      </c>
    </row>
    <row r="118319" spans="1:5">
      <c r="A118319" t="s">
        <v>230190</v>
      </c>
      <c r="B118319" t="s">
        <v>230191</v>
      </c>
      <c r="C118319">
        <v>2114867054</v>
      </c>
      <c r="D118319" t="s">
        <v>228391</v>
      </c>
      <c r="E118319" t="s">
        <v>228392</v>
      </c>
    </row>
    <row r="118320" spans="1:5">
      <c r="A118320" t="s">
        <v>230192</v>
      </c>
      <c r="B118320" t="s">
        <v>230193</v>
      </c>
      <c r="C118320">
        <v>2114867054</v>
      </c>
      <c r="D118320" t="s">
        <v>228391</v>
      </c>
      <c r="E118320" t="s">
        <v>228392</v>
      </c>
    </row>
    <row r="118321" spans="1:5">
      <c r="A118321" t="s">
        <v>230194</v>
      </c>
      <c r="B118321" t="s">
        <v>230195</v>
      </c>
      <c r="C118321">
        <v>2114867054</v>
      </c>
      <c r="D118321" t="s">
        <v>228391</v>
      </c>
      <c r="E118321" t="s">
        <v>228392</v>
      </c>
    </row>
    <row r="118322" spans="1:5">
      <c r="A118322" t="s">
        <v>230196</v>
      </c>
      <c r="B118322" t="s">
        <v>230197</v>
      </c>
      <c r="C118322">
        <v>2114867054</v>
      </c>
      <c r="D118322" t="s">
        <v>228391</v>
      </c>
      <c r="E118322" t="s">
        <v>228392</v>
      </c>
    </row>
    <row r="118323" spans="1:5">
      <c r="A118323" t="s">
        <v>230198</v>
      </c>
      <c r="B118323" t="s">
        <v>230199</v>
      </c>
      <c r="C118323">
        <v>2511808037</v>
      </c>
      <c r="D118323" t="s">
        <v>228489</v>
      </c>
      <c r="E118323" t="s">
        <v>228490</v>
      </c>
    </row>
    <row r="118324" spans="1:5">
      <c r="A118324" t="s">
        <v>230200</v>
      </c>
      <c r="B118324" t="s">
        <v>230201</v>
      </c>
      <c r="C118324">
        <v>2511808037</v>
      </c>
      <c r="D118324" t="s">
        <v>228489</v>
      </c>
      <c r="E118324" t="s">
        <v>228490</v>
      </c>
    </row>
    <row r="118325" spans="1:5">
      <c r="A118325" t="s">
        <v>230202</v>
      </c>
      <c r="B118325" t="s">
        <v>230203</v>
      </c>
      <c r="C118325">
        <v>2511808037</v>
      </c>
      <c r="D118325" t="s">
        <v>228489</v>
      </c>
      <c r="E118325" t="s">
        <v>228490</v>
      </c>
    </row>
    <row r="118326" spans="1:5">
      <c r="A118326" t="s">
        <v>230204</v>
      </c>
      <c r="B118326" t="s">
        <v>230205</v>
      </c>
      <c r="C118326">
        <v>2511808037</v>
      </c>
      <c r="D118326" t="s">
        <v>228489</v>
      </c>
      <c r="E118326" t="s">
        <v>228490</v>
      </c>
    </row>
    <row r="118327" spans="1:5">
      <c r="A118327" t="s">
        <v>230206</v>
      </c>
      <c r="B118327" t="s">
        <v>230207</v>
      </c>
      <c r="C118327">
        <v>2511808037</v>
      </c>
      <c r="D118327" t="s">
        <v>228489</v>
      </c>
      <c r="E118327" t="s">
        <v>228490</v>
      </c>
    </row>
    <row r="118328" spans="1:5">
      <c r="A118328" t="s">
        <v>230208</v>
      </c>
      <c r="B118328" t="s">
        <v>230209</v>
      </c>
      <c r="C118328">
        <v>2511808037</v>
      </c>
      <c r="D118328" t="s">
        <v>228489</v>
      </c>
      <c r="E118328" t="s">
        <v>228490</v>
      </c>
    </row>
    <row r="118329" spans="1:5">
      <c r="A118329" t="s">
        <v>230210</v>
      </c>
      <c r="B118329" t="s">
        <v>230211</v>
      </c>
      <c r="C118329">
        <v>2511808037</v>
      </c>
      <c r="D118329" t="s">
        <v>228489</v>
      </c>
      <c r="E118329" t="s">
        <v>228490</v>
      </c>
    </row>
    <row r="118330" spans="1:5">
      <c r="A118330" t="s">
        <v>230212</v>
      </c>
      <c r="B118330" t="s">
        <v>230213</v>
      </c>
      <c r="C118330">
        <v>2511808037</v>
      </c>
      <c r="D118330" t="s">
        <v>228489</v>
      </c>
      <c r="E118330" t="s">
        <v>228490</v>
      </c>
    </row>
    <row r="118331" spans="1:5">
      <c r="A118331" t="s">
        <v>230214</v>
      </c>
      <c r="B118331" t="s">
        <v>230215</v>
      </c>
      <c r="C118331">
        <v>2511808037</v>
      </c>
      <c r="D118331" t="s">
        <v>228489</v>
      </c>
      <c r="E118331" t="s">
        <v>228490</v>
      </c>
    </row>
    <row r="118332" spans="1:5">
      <c r="A118332" t="s">
        <v>230216</v>
      </c>
      <c r="B118332" t="s">
        <v>230217</v>
      </c>
      <c r="C118332">
        <v>2511808037</v>
      </c>
      <c r="D118332" t="s">
        <v>228489</v>
      </c>
      <c r="E118332" t="s">
        <v>228490</v>
      </c>
    </row>
    <row r="118333" spans="1:5">
      <c r="A118333" t="s">
        <v>230218</v>
      </c>
      <c r="B118333" t="s">
        <v>230219</v>
      </c>
      <c r="C118333">
        <v>2511808037</v>
      </c>
      <c r="D118333" t="s">
        <v>228489</v>
      </c>
      <c r="E118333" t="s">
        <v>228490</v>
      </c>
    </row>
    <row r="118334" spans="1:5">
      <c r="A118334" t="s">
        <v>230220</v>
      </c>
      <c r="B118334" t="s">
        <v>230221</v>
      </c>
      <c r="C118334">
        <v>2199032957</v>
      </c>
      <c r="D118334" t="s">
        <v>228489</v>
      </c>
      <c r="E118334" t="s">
        <v>228490</v>
      </c>
    </row>
    <row r="118335" spans="1:5">
      <c r="A118335" t="s">
        <v>230222</v>
      </c>
      <c r="B118335" t="s">
        <v>230223</v>
      </c>
      <c r="C118335">
        <v>2199032957</v>
      </c>
      <c r="D118335" t="s">
        <v>228489</v>
      </c>
      <c r="E118335" t="s">
        <v>228490</v>
      </c>
    </row>
    <row r="118336" spans="1:5">
      <c r="A118336" t="s">
        <v>230224</v>
      </c>
      <c r="B118336" t="s">
        <v>230225</v>
      </c>
      <c r="C118336">
        <v>2199032957</v>
      </c>
      <c r="D118336" t="s">
        <v>228489</v>
      </c>
      <c r="E118336" t="s">
        <v>228490</v>
      </c>
    </row>
    <row r="118337" spans="1:5">
      <c r="A118337" t="s">
        <v>228685</v>
      </c>
      <c r="B118337" t="s">
        <v>228686</v>
      </c>
      <c r="C118337">
        <v>2027512737</v>
      </c>
      <c r="D118337" t="s">
        <v>228593</v>
      </c>
      <c r="E118337" t="s">
        <v>228594</v>
      </c>
    </row>
    <row r="118338" spans="1:5">
      <c r="A118338" t="s">
        <v>228687</v>
      </c>
      <c r="B118338" t="s">
        <v>228688</v>
      </c>
      <c r="C118338">
        <v>2027512737</v>
      </c>
      <c r="D118338" t="s">
        <v>228593</v>
      </c>
      <c r="E118338" t="s">
        <v>228594</v>
      </c>
    </row>
    <row r="118339" spans="1:5">
      <c r="A118339" t="s">
        <v>228689</v>
      </c>
      <c r="B118339" t="s">
        <v>228690</v>
      </c>
      <c r="C118339">
        <v>2027512737</v>
      </c>
      <c r="D118339" t="s">
        <v>228593</v>
      </c>
      <c r="E118339" t="s">
        <v>228594</v>
      </c>
    </row>
    <row r="118340" spans="1:5">
      <c r="A118340" t="s">
        <v>228691</v>
      </c>
      <c r="B118340" t="s">
        <v>228692</v>
      </c>
      <c r="C118340">
        <v>2027512737</v>
      </c>
      <c r="D118340" t="s">
        <v>228593</v>
      </c>
      <c r="E118340" t="s">
        <v>228594</v>
      </c>
    </row>
    <row r="118341" spans="1:5">
      <c r="A118341" t="s">
        <v>228693</v>
      </c>
      <c r="B118341" t="s">
        <v>228694</v>
      </c>
      <c r="C118341">
        <v>2027512737</v>
      </c>
      <c r="D118341" t="s">
        <v>228593</v>
      </c>
      <c r="E118341" t="s">
        <v>228594</v>
      </c>
    </row>
    <row r="118342" spans="1:5">
      <c r="A118342" t="s">
        <v>228695</v>
      </c>
      <c r="B118342" t="s">
        <v>228696</v>
      </c>
      <c r="C118342">
        <v>2027512737</v>
      </c>
      <c r="D118342" t="s">
        <v>228593</v>
      </c>
      <c r="E118342" t="s">
        <v>228594</v>
      </c>
    </row>
    <row r="118343" spans="1:5">
      <c r="A118343" t="s">
        <v>228837</v>
      </c>
      <c r="B118343" t="s">
        <v>228838</v>
      </c>
      <c r="C118343">
        <v>1968040154</v>
      </c>
      <c r="D118343" t="s">
        <v>228750</v>
      </c>
      <c r="E118343" t="s">
        <v>228751</v>
      </c>
    </row>
    <row r="118344" spans="1:5">
      <c r="A118344" t="s">
        <v>228839</v>
      </c>
      <c r="B118344" t="s">
        <v>228840</v>
      </c>
      <c r="C118344">
        <v>1968040154</v>
      </c>
      <c r="D118344" t="s">
        <v>228750</v>
      </c>
      <c r="E118344" t="s">
        <v>228751</v>
      </c>
    </row>
    <row r="118345" spans="1:5">
      <c r="A118345" t="s">
        <v>228841</v>
      </c>
      <c r="B118345" t="s">
        <v>228842</v>
      </c>
      <c r="C118345">
        <v>1968040154</v>
      </c>
      <c r="D118345" t="s">
        <v>228750</v>
      </c>
      <c r="E118345" t="s">
        <v>228751</v>
      </c>
    </row>
    <row r="118346" spans="1:5">
      <c r="A118346" t="s">
        <v>230226</v>
      </c>
      <c r="B118346" t="s">
        <v>230227</v>
      </c>
      <c r="C118346">
        <v>2953823331</v>
      </c>
      <c r="D118346" t="s">
        <v>228873</v>
      </c>
      <c r="E118346" t="s">
        <v>228874</v>
      </c>
    </row>
    <row r="118347" spans="1:5">
      <c r="A118347" t="s">
        <v>230228</v>
      </c>
      <c r="B118347" t="s">
        <v>230229</v>
      </c>
      <c r="C118347">
        <v>2953823331</v>
      </c>
      <c r="D118347" t="s">
        <v>228873</v>
      </c>
      <c r="E118347" t="s">
        <v>228874</v>
      </c>
    </row>
    <row r="118348" spans="1:5">
      <c r="A118348" t="s">
        <v>230230</v>
      </c>
      <c r="B118348" t="s">
        <v>230231</v>
      </c>
      <c r="C118348">
        <v>2953823331</v>
      </c>
      <c r="D118348" t="s">
        <v>228873</v>
      </c>
      <c r="E118348" t="s">
        <v>228874</v>
      </c>
    </row>
    <row r="118349" spans="1:5">
      <c r="A118349" t="s">
        <v>230232</v>
      </c>
      <c r="B118349" t="s">
        <v>230233</v>
      </c>
      <c r="C118349">
        <v>2953823331</v>
      </c>
      <c r="D118349" t="s">
        <v>228873</v>
      </c>
      <c r="E118349" t="s">
        <v>228874</v>
      </c>
    </row>
    <row r="118350" spans="1:5">
      <c r="A118350" t="s">
        <v>230234</v>
      </c>
      <c r="B118350" t="s">
        <v>230235</v>
      </c>
      <c r="C118350">
        <v>2953823331</v>
      </c>
      <c r="D118350" t="s">
        <v>228873</v>
      </c>
      <c r="E118350" t="s">
        <v>228874</v>
      </c>
    </row>
    <row r="118351" spans="1:5">
      <c r="A118351" t="s">
        <v>230236</v>
      </c>
      <c r="B118351" t="s">
        <v>230237</v>
      </c>
      <c r="C118351">
        <v>2953823331</v>
      </c>
      <c r="D118351" t="s">
        <v>228873</v>
      </c>
      <c r="E118351" t="s">
        <v>228874</v>
      </c>
    </row>
    <row r="118352" spans="1:5">
      <c r="A118352" t="s">
        <v>96126</v>
      </c>
      <c r="B118352" t="s">
        <v>95754</v>
      </c>
      <c r="C118352">
        <v>2161871693</v>
      </c>
      <c r="D118352" t="s">
        <v>95851</v>
      </c>
      <c r="E118352" t="s">
        <v>95852</v>
      </c>
    </row>
    <row r="118353" spans="1:5">
      <c r="A118353" t="s">
        <v>96127</v>
      </c>
      <c r="B118353" t="s">
        <v>95756</v>
      </c>
      <c r="C118353">
        <v>2161871693</v>
      </c>
      <c r="D118353" t="s">
        <v>95851</v>
      </c>
      <c r="E118353" t="s">
        <v>95852</v>
      </c>
    </row>
    <row r="118354" spans="1:5">
      <c r="A118354" t="s">
        <v>96128</v>
      </c>
      <c r="B118354" t="s">
        <v>95758</v>
      </c>
      <c r="C118354">
        <v>2161871693</v>
      </c>
      <c r="D118354" t="s">
        <v>95851</v>
      </c>
      <c r="E118354" t="s">
        <v>95852</v>
      </c>
    </row>
    <row r="118355" spans="1:5">
      <c r="A118355" t="s">
        <v>96129</v>
      </c>
      <c r="B118355" t="s">
        <v>95760</v>
      </c>
      <c r="C118355">
        <v>2161871693</v>
      </c>
      <c r="D118355" t="s">
        <v>95851</v>
      </c>
      <c r="E118355" t="s">
        <v>95852</v>
      </c>
    </row>
    <row r="118356" spans="1:5">
      <c r="A118356" t="s">
        <v>96130</v>
      </c>
      <c r="B118356" t="s">
        <v>95762</v>
      </c>
      <c r="C118356">
        <v>2161871693</v>
      </c>
      <c r="D118356" t="s">
        <v>95851</v>
      </c>
      <c r="E118356" t="s">
        <v>95852</v>
      </c>
    </row>
    <row r="118357" spans="1:5">
      <c r="A118357" t="s">
        <v>96131</v>
      </c>
      <c r="B118357" t="s">
        <v>95764</v>
      </c>
      <c r="C118357">
        <v>2161871693</v>
      </c>
      <c r="D118357" t="s">
        <v>95851</v>
      </c>
      <c r="E118357" t="s">
        <v>95852</v>
      </c>
    </row>
    <row r="118358" spans="1:5">
      <c r="A118358" t="s">
        <v>96132</v>
      </c>
      <c r="B118358" t="s">
        <v>95766</v>
      </c>
      <c r="C118358">
        <v>2161871693</v>
      </c>
      <c r="D118358" t="s">
        <v>95851</v>
      </c>
      <c r="E118358" t="s">
        <v>95852</v>
      </c>
    </row>
    <row r="118359" spans="1:5">
      <c r="A118359" t="s">
        <v>96133</v>
      </c>
      <c r="B118359" t="s">
        <v>95768</v>
      </c>
      <c r="C118359">
        <v>2161871693</v>
      </c>
      <c r="D118359" t="s">
        <v>95851</v>
      </c>
      <c r="E118359" t="s">
        <v>95852</v>
      </c>
    </row>
    <row r="118360" spans="1:5">
      <c r="A118360" t="s">
        <v>96358</v>
      </c>
      <c r="B118360" t="s">
        <v>95770</v>
      </c>
      <c r="C118360">
        <v>2770474929</v>
      </c>
      <c r="D118360" t="s">
        <v>95851</v>
      </c>
      <c r="E118360" t="s">
        <v>95852</v>
      </c>
    </row>
    <row r="118361" spans="1:5">
      <c r="A118361" t="s">
        <v>96359</v>
      </c>
      <c r="B118361" t="s">
        <v>95772</v>
      </c>
      <c r="C118361">
        <v>2770474929</v>
      </c>
      <c r="D118361" t="s">
        <v>95851</v>
      </c>
      <c r="E118361" t="s">
        <v>95852</v>
      </c>
    </row>
    <row r="118362" spans="1:5">
      <c r="A118362" t="s">
        <v>96360</v>
      </c>
      <c r="B118362" t="s">
        <v>95774</v>
      </c>
      <c r="C118362">
        <v>2770474929</v>
      </c>
      <c r="D118362" t="s">
        <v>95851</v>
      </c>
      <c r="E118362" t="s">
        <v>95852</v>
      </c>
    </row>
    <row r="118363" spans="1:5">
      <c r="A118363" t="s">
        <v>96361</v>
      </c>
      <c r="B118363" t="s">
        <v>95776</v>
      </c>
      <c r="C118363">
        <v>2770474929</v>
      </c>
      <c r="D118363" t="s">
        <v>95851</v>
      </c>
      <c r="E118363" t="s">
        <v>95852</v>
      </c>
    </row>
    <row r="118364" spans="1:5">
      <c r="A118364" t="s">
        <v>96362</v>
      </c>
      <c r="B118364" t="s">
        <v>95778</v>
      </c>
      <c r="C118364">
        <v>2770474929</v>
      </c>
      <c r="D118364" t="s">
        <v>95851</v>
      </c>
      <c r="E118364" t="s">
        <v>95852</v>
      </c>
    </row>
    <row r="118365" spans="1:5">
      <c r="A118365" t="s">
        <v>96363</v>
      </c>
      <c r="B118365" t="s">
        <v>95780</v>
      </c>
      <c r="C118365">
        <v>2770474929</v>
      </c>
      <c r="D118365" t="s">
        <v>95851</v>
      </c>
      <c r="E118365" t="s">
        <v>95852</v>
      </c>
    </row>
    <row r="118366" spans="1:5">
      <c r="A118366" t="s">
        <v>96364</v>
      </c>
      <c r="B118366" t="s">
        <v>95782</v>
      </c>
      <c r="C118366">
        <v>2770474929</v>
      </c>
      <c r="D118366" t="s">
        <v>95851</v>
      </c>
      <c r="E118366" t="s">
        <v>95852</v>
      </c>
    </row>
    <row r="118367" spans="1:5">
      <c r="A118367" t="s">
        <v>96365</v>
      </c>
      <c r="B118367" t="s">
        <v>95784</v>
      </c>
      <c r="C118367">
        <v>2770474929</v>
      </c>
      <c r="D118367" t="s">
        <v>95851</v>
      </c>
      <c r="E118367" t="s">
        <v>95852</v>
      </c>
    </row>
    <row r="118368" spans="1:5">
      <c r="A118368" t="s">
        <v>96366</v>
      </c>
      <c r="B118368" t="s">
        <v>95786</v>
      </c>
      <c r="C118368">
        <v>2770474929</v>
      </c>
      <c r="D118368" t="s">
        <v>95851</v>
      </c>
      <c r="E118368" t="s">
        <v>95852</v>
      </c>
    </row>
    <row r="118369" spans="1:5">
      <c r="A118369" t="s">
        <v>96367</v>
      </c>
      <c r="B118369" t="s">
        <v>95788</v>
      </c>
      <c r="C118369">
        <v>2770474929</v>
      </c>
      <c r="D118369" t="s">
        <v>95851</v>
      </c>
      <c r="E118369" t="s">
        <v>95852</v>
      </c>
    </row>
    <row r="118370" spans="1:5">
      <c r="A118370" t="s">
        <v>96368</v>
      </c>
      <c r="B118370" t="s">
        <v>95790</v>
      </c>
      <c r="C118370">
        <v>2770474929</v>
      </c>
      <c r="D118370" t="s">
        <v>95851</v>
      </c>
      <c r="E118370" t="s">
        <v>95852</v>
      </c>
    </row>
    <row r="118371" spans="1:5">
      <c r="A118371" t="s">
        <v>96369</v>
      </c>
      <c r="B118371" t="s">
        <v>95792</v>
      </c>
      <c r="C118371">
        <v>2770474929</v>
      </c>
      <c r="D118371" t="s">
        <v>95851</v>
      </c>
      <c r="E118371" t="s">
        <v>95852</v>
      </c>
    </row>
    <row r="118372" spans="1:5">
      <c r="A118372" t="s">
        <v>96388</v>
      </c>
      <c r="B118372" t="s">
        <v>96389</v>
      </c>
      <c r="C118372">
        <v>2888304237</v>
      </c>
      <c r="D118372" t="s">
        <v>95851</v>
      </c>
      <c r="E118372" t="s">
        <v>95852</v>
      </c>
    </row>
    <row r="118373" spans="1:5">
      <c r="A118373" t="s">
        <v>96390</v>
      </c>
      <c r="B118373" t="s">
        <v>96391</v>
      </c>
      <c r="C118373">
        <v>2888304237</v>
      </c>
      <c r="D118373" t="s">
        <v>95851</v>
      </c>
      <c r="E118373" t="s">
        <v>95852</v>
      </c>
    </row>
    <row r="118374" spans="1:5">
      <c r="A118374" t="s">
        <v>130219</v>
      </c>
      <c r="B118374" t="s">
        <v>130220</v>
      </c>
      <c r="C118374">
        <v>2804740007</v>
      </c>
      <c r="D118374" t="s">
        <v>130037</v>
      </c>
      <c r="E118374" t="s">
        <v>130038</v>
      </c>
    </row>
    <row r="118375" spans="1:5">
      <c r="A118375" t="s">
        <v>130221</v>
      </c>
      <c r="B118375" t="s">
        <v>130222</v>
      </c>
      <c r="C118375">
        <v>2804740007</v>
      </c>
      <c r="D118375" t="s">
        <v>130037</v>
      </c>
      <c r="E118375" t="s">
        <v>130038</v>
      </c>
    </row>
    <row r="118376" spans="1:5">
      <c r="A118376" t="s">
        <v>130223</v>
      </c>
      <c r="B118376" t="s">
        <v>130224</v>
      </c>
      <c r="C118376">
        <v>2804740007</v>
      </c>
      <c r="D118376" t="s">
        <v>130037</v>
      </c>
      <c r="E118376" t="s">
        <v>130038</v>
      </c>
    </row>
    <row r="118377" spans="1:5">
      <c r="A118377" t="s">
        <v>130225</v>
      </c>
      <c r="B118377" t="s">
        <v>130226</v>
      </c>
      <c r="C118377">
        <v>2804740007</v>
      </c>
      <c r="D118377" t="s">
        <v>130037</v>
      </c>
      <c r="E118377" t="s">
        <v>130038</v>
      </c>
    </row>
    <row r="118378" spans="1:5">
      <c r="A118378" t="s">
        <v>130227</v>
      </c>
      <c r="B118378" t="s">
        <v>130228</v>
      </c>
      <c r="C118378">
        <v>2804740007</v>
      </c>
      <c r="D118378" t="s">
        <v>130037</v>
      </c>
      <c r="E118378" t="s">
        <v>130038</v>
      </c>
    </row>
    <row r="118379" spans="1:5">
      <c r="A118379" t="s">
        <v>130229</v>
      </c>
      <c r="B118379" t="s">
        <v>130230</v>
      </c>
      <c r="C118379">
        <v>2804740007</v>
      </c>
      <c r="D118379" t="s">
        <v>130037</v>
      </c>
      <c r="E118379" t="s">
        <v>130038</v>
      </c>
    </row>
    <row r="118380" spans="1:5">
      <c r="A118380" t="s">
        <v>130231</v>
      </c>
      <c r="B118380" t="s">
        <v>130232</v>
      </c>
      <c r="C118380">
        <v>2804740007</v>
      </c>
      <c r="D118380" t="s">
        <v>130037</v>
      </c>
      <c r="E118380" t="s">
        <v>130038</v>
      </c>
    </row>
    <row r="118381" spans="1:5">
      <c r="A118381" t="s">
        <v>130366</v>
      </c>
      <c r="B118381" t="s">
        <v>129664</v>
      </c>
      <c r="C118381">
        <v>2471386133</v>
      </c>
      <c r="D118381" t="s">
        <v>130037</v>
      </c>
      <c r="E118381" t="s">
        <v>130038</v>
      </c>
    </row>
    <row r="118382" spans="1:5">
      <c r="A118382" t="s">
        <v>130367</v>
      </c>
      <c r="B118382" t="s">
        <v>129666</v>
      </c>
      <c r="C118382">
        <v>2471386133</v>
      </c>
      <c r="D118382" t="s">
        <v>130037</v>
      </c>
      <c r="E118382" t="s">
        <v>130038</v>
      </c>
    </row>
    <row r="118383" spans="1:5">
      <c r="A118383" t="s">
        <v>130368</v>
      </c>
      <c r="B118383" t="s">
        <v>129668</v>
      </c>
      <c r="C118383">
        <v>2471386133</v>
      </c>
      <c r="D118383" t="s">
        <v>130037</v>
      </c>
      <c r="E118383" t="s">
        <v>130038</v>
      </c>
    </row>
    <row r="118384" spans="1:5">
      <c r="A118384" t="s">
        <v>130369</v>
      </c>
      <c r="B118384" t="s">
        <v>129670</v>
      </c>
      <c r="C118384">
        <v>2471386133</v>
      </c>
      <c r="D118384" t="s">
        <v>130037</v>
      </c>
      <c r="E118384" t="s">
        <v>130038</v>
      </c>
    </row>
    <row r="118385" spans="1:5">
      <c r="A118385" t="s">
        <v>130370</v>
      </c>
      <c r="B118385" t="s">
        <v>129672</v>
      </c>
      <c r="C118385">
        <v>2471386133</v>
      </c>
      <c r="D118385" t="s">
        <v>130037</v>
      </c>
      <c r="E118385" t="s">
        <v>130038</v>
      </c>
    </row>
    <row r="118386" spans="1:5">
      <c r="A118386" t="s">
        <v>130371</v>
      </c>
      <c r="B118386" t="s">
        <v>129674</v>
      </c>
      <c r="C118386">
        <v>2471386133</v>
      </c>
      <c r="D118386" t="s">
        <v>130037</v>
      </c>
      <c r="E118386" t="s">
        <v>130038</v>
      </c>
    </row>
    <row r="118387" spans="1:5">
      <c r="A118387" t="s">
        <v>130372</v>
      </c>
      <c r="B118387" t="s">
        <v>129676</v>
      </c>
      <c r="C118387">
        <v>2471386133</v>
      </c>
      <c r="D118387" t="s">
        <v>130037</v>
      </c>
      <c r="E118387" t="s">
        <v>130038</v>
      </c>
    </row>
    <row r="118388" spans="1:5">
      <c r="A118388" t="s">
        <v>130373</v>
      </c>
      <c r="B118388" t="s">
        <v>129678</v>
      </c>
      <c r="C118388">
        <v>2471386133</v>
      </c>
      <c r="D118388" t="s">
        <v>130037</v>
      </c>
      <c r="E118388" t="s">
        <v>130038</v>
      </c>
    </row>
    <row r="118389" spans="1:5">
      <c r="A118389" t="s">
        <v>130374</v>
      </c>
      <c r="B118389" t="s">
        <v>129680</v>
      </c>
      <c r="C118389">
        <v>2471386133</v>
      </c>
      <c r="D118389" t="s">
        <v>130037</v>
      </c>
      <c r="E118389" t="s">
        <v>130038</v>
      </c>
    </row>
    <row r="118390" spans="1:5">
      <c r="A118390" t="s">
        <v>130375</v>
      </c>
      <c r="B118390" t="s">
        <v>129682</v>
      </c>
      <c r="C118390">
        <v>2471386133</v>
      </c>
      <c r="D118390" t="s">
        <v>130037</v>
      </c>
      <c r="E118390" t="s">
        <v>130038</v>
      </c>
    </row>
    <row r="118391" spans="1:5">
      <c r="A118391" t="s">
        <v>130376</v>
      </c>
      <c r="B118391" t="s">
        <v>129684</v>
      </c>
      <c r="C118391">
        <v>2471386133</v>
      </c>
      <c r="D118391" t="s">
        <v>130037</v>
      </c>
      <c r="E118391" t="s">
        <v>130038</v>
      </c>
    </row>
    <row r="118392" spans="1:5">
      <c r="A118392" t="s">
        <v>130377</v>
      </c>
      <c r="B118392" t="s">
        <v>129686</v>
      </c>
      <c r="C118392">
        <v>2471386133</v>
      </c>
      <c r="D118392" t="s">
        <v>130037</v>
      </c>
      <c r="E118392" t="s">
        <v>130038</v>
      </c>
    </row>
    <row r="118393" spans="1:5">
      <c r="A118393" t="s">
        <v>130378</v>
      </c>
      <c r="B118393" t="s">
        <v>129688</v>
      </c>
      <c r="C118393">
        <v>2471386133</v>
      </c>
      <c r="D118393" t="s">
        <v>130037</v>
      </c>
      <c r="E118393" t="s">
        <v>130038</v>
      </c>
    </row>
    <row r="118394" spans="1:5">
      <c r="A118394" t="s">
        <v>130379</v>
      </c>
      <c r="B118394" t="s">
        <v>129690</v>
      </c>
      <c r="C118394">
        <v>2471386133</v>
      </c>
      <c r="D118394" t="s">
        <v>130037</v>
      </c>
      <c r="E118394" t="s">
        <v>130038</v>
      </c>
    </row>
    <row r="118395" spans="1:5">
      <c r="A118395" t="s">
        <v>130380</v>
      </c>
      <c r="B118395" t="s">
        <v>129692</v>
      </c>
      <c r="C118395">
        <v>2471386133</v>
      </c>
      <c r="D118395" t="s">
        <v>130037</v>
      </c>
      <c r="E118395" t="s">
        <v>130038</v>
      </c>
    </row>
    <row r="118396" spans="1:5">
      <c r="A118396" t="s">
        <v>130381</v>
      </c>
      <c r="B118396" t="s">
        <v>129694</v>
      </c>
      <c r="C118396">
        <v>2471386133</v>
      </c>
      <c r="D118396" t="s">
        <v>130037</v>
      </c>
      <c r="E118396" t="s">
        <v>130038</v>
      </c>
    </row>
    <row r="118397" spans="1:5">
      <c r="A118397" t="s">
        <v>130382</v>
      </c>
      <c r="B118397" t="s">
        <v>129696</v>
      </c>
      <c r="C118397">
        <v>2471386133</v>
      </c>
      <c r="D118397" t="s">
        <v>130037</v>
      </c>
      <c r="E118397" t="s">
        <v>130038</v>
      </c>
    </row>
    <row r="118398" spans="1:5">
      <c r="A118398" t="s">
        <v>130383</v>
      </c>
      <c r="B118398" t="s">
        <v>129698</v>
      </c>
      <c r="C118398">
        <v>2471386133</v>
      </c>
      <c r="D118398" t="s">
        <v>130037</v>
      </c>
      <c r="E118398" t="s">
        <v>130038</v>
      </c>
    </row>
    <row r="118399" spans="1:5">
      <c r="A118399" t="s">
        <v>130384</v>
      </c>
      <c r="B118399" t="s">
        <v>129700</v>
      </c>
      <c r="C118399">
        <v>2471386133</v>
      </c>
      <c r="D118399" t="s">
        <v>130037</v>
      </c>
      <c r="E118399" t="s">
        <v>130038</v>
      </c>
    </row>
    <row r="118400" spans="1:5">
      <c r="A118400" t="s">
        <v>130385</v>
      </c>
      <c r="B118400" t="s">
        <v>129702</v>
      </c>
      <c r="C118400">
        <v>2471386133</v>
      </c>
      <c r="D118400" t="s">
        <v>130037</v>
      </c>
      <c r="E118400" t="s">
        <v>130038</v>
      </c>
    </row>
    <row r="118401" spans="1:5">
      <c r="A118401" t="s">
        <v>130386</v>
      </c>
      <c r="B118401" t="s">
        <v>129704</v>
      </c>
      <c r="C118401">
        <v>2471386133</v>
      </c>
      <c r="D118401" t="s">
        <v>130037</v>
      </c>
      <c r="E118401" t="s">
        <v>130038</v>
      </c>
    </row>
    <row r="118402" spans="1:5">
      <c r="A118402" t="s">
        <v>130387</v>
      </c>
      <c r="B118402" t="s">
        <v>129706</v>
      </c>
      <c r="C118402">
        <v>2471386133</v>
      </c>
      <c r="D118402" t="s">
        <v>130037</v>
      </c>
      <c r="E118402" t="s">
        <v>130038</v>
      </c>
    </row>
    <row r="118403" spans="1:5">
      <c r="A118403" t="s">
        <v>130388</v>
      </c>
      <c r="B118403" t="s">
        <v>129708</v>
      </c>
      <c r="C118403">
        <v>2471386133</v>
      </c>
      <c r="D118403" t="s">
        <v>130037</v>
      </c>
      <c r="E118403" t="s">
        <v>130038</v>
      </c>
    </row>
    <row r="118404" spans="1:5">
      <c r="A118404" t="s">
        <v>130389</v>
      </c>
      <c r="B118404" t="s">
        <v>129710</v>
      </c>
      <c r="C118404">
        <v>2471386133</v>
      </c>
      <c r="D118404" t="s">
        <v>130037</v>
      </c>
      <c r="E118404" t="s">
        <v>130038</v>
      </c>
    </row>
    <row r="118405" spans="1:5">
      <c r="A118405" t="s">
        <v>130390</v>
      </c>
      <c r="B118405" t="s">
        <v>129712</v>
      </c>
      <c r="C118405">
        <v>2471386133</v>
      </c>
      <c r="D118405" t="s">
        <v>130037</v>
      </c>
      <c r="E118405" t="s">
        <v>130038</v>
      </c>
    </row>
    <row r="118406" spans="1:5">
      <c r="A118406" t="s">
        <v>130391</v>
      </c>
      <c r="B118406" t="s">
        <v>129714</v>
      </c>
      <c r="C118406">
        <v>2471386133</v>
      </c>
      <c r="D118406" t="s">
        <v>130037</v>
      </c>
      <c r="E118406" t="s">
        <v>130038</v>
      </c>
    </row>
    <row r="118407" spans="1:5">
      <c r="A118407" t="s">
        <v>130392</v>
      </c>
      <c r="B118407" t="s">
        <v>129716</v>
      </c>
      <c r="C118407">
        <v>2471386133</v>
      </c>
      <c r="D118407" t="s">
        <v>130037</v>
      </c>
      <c r="E118407" t="s">
        <v>130038</v>
      </c>
    </row>
    <row r="118408" spans="1:5">
      <c r="A118408" t="s">
        <v>154351</v>
      </c>
      <c r="B118408" t="s">
        <v>154352</v>
      </c>
      <c r="C118408">
        <v>2743650657</v>
      </c>
      <c r="D118408" t="s">
        <v>153788</v>
      </c>
      <c r="E118408" t="s">
        <v>153789</v>
      </c>
    </row>
    <row r="118409" spans="1:5">
      <c r="A118409" t="s">
        <v>154353</v>
      </c>
      <c r="B118409" t="s">
        <v>154354</v>
      </c>
      <c r="C118409">
        <v>2743650657</v>
      </c>
      <c r="D118409" t="s">
        <v>153788</v>
      </c>
      <c r="E118409" t="s">
        <v>153789</v>
      </c>
    </row>
    <row r="118410" spans="1:5">
      <c r="A118410" t="s">
        <v>154355</v>
      </c>
      <c r="B118410" t="s">
        <v>154356</v>
      </c>
      <c r="C118410">
        <v>2743650657</v>
      </c>
      <c r="D118410" t="s">
        <v>153788</v>
      </c>
      <c r="E118410" t="s">
        <v>153789</v>
      </c>
    </row>
    <row r="118411" spans="1:5">
      <c r="A118411" t="s">
        <v>154357</v>
      </c>
      <c r="B118411" t="s">
        <v>154358</v>
      </c>
      <c r="C118411">
        <v>2743650657</v>
      </c>
      <c r="D118411" t="s">
        <v>153788</v>
      </c>
      <c r="E118411" t="s">
        <v>153789</v>
      </c>
    </row>
    <row r="118412" spans="1:5">
      <c r="A118412" t="s">
        <v>230238</v>
      </c>
      <c r="B118412" t="s">
        <v>230239</v>
      </c>
      <c r="C118412">
        <v>2134989106</v>
      </c>
      <c r="D118412" t="s">
        <v>228750</v>
      </c>
      <c r="E118412" t="s">
        <v>228751</v>
      </c>
    </row>
    <row r="118413" spans="1:5">
      <c r="A118413" t="s">
        <v>230240</v>
      </c>
      <c r="B118413" t="s">
        <v>230241</v>
      </c>
      <c r="C118413">
        <v>2134989106</v>
      </c>
      <c r="D118413" t="s">
        <v>228750</v>
      </c>
      <c r="E118413" t="s">
        <v>228751</v>
      </c>
    </row>
    <row r="118414" spans="1:5">
      <c r="A118414" t="s">
        <v>230242</v>
      </c>
      <c r="B118414" t="s">
        <v>230243</v>
      </c>
      <c r="C118414">
        <v>2134989106</v>
      </c>
      <c r="D118414" t="s">
        <v>228750</v>
      </c>
      <c r="E118414" t="s">
        <v>228751</v>
      </c>
    </row>
    <row r="118415" spans="1:5">
      <c r="A118415" t="s">
        <v>230244</v>
      </c>
      <c r="B118415" t="s">
        <v>230245</v>
      </c>
      <c r="C118415">
        <v>2134989106</v>
      </c>
      <c r="D118415" t="s">
        <v>228750</v>
      </c>
      <c r="E118415" t="s">
        <v>228751</v>
      </c>
    </row>
    <row r="118416" spans="1:5">
      <c r="A118416" t="s">
        <v>230246</v>
      </c>
      <c r="B118416" t="s">
        <v>230247</v>
      </c>
      <c r="C118416">
        <v>3005294463</v>
      </c>
      <c r="D118416" t="s">
        <v>228750</v>
      </c>
      <c r="E118416" t="s">
        <v>228751</v>
      </c>
    </row>
    <row r="118417" spans="1:5">
      <c r="A118417" t="s">
        <v>230248</v>
      </c>
      <c r="B118417" t="s">
        <v>230249</v>
      </c>
      <c r="C118417">
        <v>3005294463</v>
      </c>
      <c r="D118417" t="s">
        <v>228750</v>
      </c>
      <c r="E118417" t="s">
        <v>228751</v>
      </c>
    </row>
    <row r="118418" spans="1:5">
      <c r="A118418" t="s">
        <v>45356</v>
      </c>
      <c r="B118418" t="s">
        <v>45357</v>
      </c>
      <c r="C118418">
        <v>2977717854</v>
      </c>
      <c r="D118418" t="s">
        <v>45130</v>
      </c>
      <c r="E118418" t="s">
        <v>45131</v>
      </c>
    </row>
    <row r="118419" spans="1:5">
      <c r="A118419" t="s">
        <v>45358</v>
      </c>
      <c r="B118419" t="s">
        <v>45359</v>
      </c>
      <c r="C118419">
        <v>2977717854</v>
      </c>
      <c r="D118419" t="s">
        <v>45130</v>
      </c>
      <c r="E118419" t="s">
        <v>45131</v>
      </c>
    </row>
    <row r="118420" spans="1:5">
      <c r="A118420" t="s">
        <v>45360</v>
      </c>
      <c r="B118420" t="s">
        <v>45361</v>
      </c>
      <c r="C118420">
        <v>2977717854</v>
      </c>
      <c r="D118420" t="s">
        <v>45130</v>
      </c>
      <c r="E118420" t="s">
        <v>45131</v>
      </c>
    </row>
    <row r="118421" spans="1:5">
      <c r="A118421" t="s">
        <v>45362</v>
      </c>
      <c r="B118421" t="s">
        <v>45363</v>
      </c>
      <c r="C118421">
        <v>2977717854</v>
      </c>
      <c r="D118421" t="s">
        <v>45130</v>
      </c>
      <c r="E118421" t="s">
        <v>45131</v>
      </c>
    </row>
    <row r="118422" spans="1:5">
      <c r="A118422" t="s">
        <v>45364</v>
      </c>
      <c r="B118422" t="s">
        <v>45365</v>
      </c>
      <c r="C118422">
        <v>2977717854</v>
      </c>
      <c r="D118422" t="s">
        <v>45130</v>
      </c>
      <c r="E118422" t="s">
        <v>45131</v>
      </c>
    </row>
    <row r="118423" spans="1:5">
      <c r="A118423" t="s">
        <v>45366</v>
      </c>
      <c r="B118423" t="s">
        <v>45367</v>
      </c>
      <c r="C118423">
        <v>2977717854</v>
      </c>
      <c r="D118423" t="s">
        <v>45130</v>
      </c>
      <c r="E118423" t="s">
        <v>45131</v>
      </c>
    </row>
    <row r="118424" spans="1:5">
      <c r="A118424" t="s">
        <v>45368</v>
      </c>
      <c r="B118424" t="s">
        <v>45369</v>
      </c>
      <c r="C118424">
        <v>2977717854</v>
      </c>
      <c r="D118424" t="s">
        <v>45130</v>
      </c>
      <c r="E118424" t="s">
        <v>45131</v>
      </c>
    </row>
    <row r="118425" spans="1:5">
      <c r="A118425" t="s">
        <v>58042</v>
      </c>
      <c r="B118425" t="s">
        <v>58043</v>
      </c>
      <c r="C118425">
        <v>2170915616</v>
      </c>
      <c r="D118425" t="s">
        <v>57890</v>
      </c>
      <c r="E118425" t="s">
        <v>57891</v>
      </c>
    </row>
    <row r="118426" spans="1:5">
      <c r="A118426" t="s">
        <v>58044</v>
      </c>
      <c r="B118426" t="s">
        <v>58045</v>
      </c>
      <c r="C118426">
        <v>2170915616</v>
      </c>
      <c r="D118426" t="s">
        <v>57890</v>
      </c>
      <c r="E118426" t="s">
        <v>57891</v>
      </c>
    </row>
    <row r="118427" spans="1:5">
      <c r="A118427" t="s">
        <v>58046</v>
      </c>
      <c r="B118427" t="s">
        <v>58047</v>
      </c>
      <c r="C118427">
        <v>2170915616</v>
      </c>
      <c r="D118427" t="s">
        <v>57890</v>
      </c>
      <c r="E118427" t="s">
        <v>57891</v>
      </c>
    </row>
    <row r="118428" spans="1:5">
      <c r="A118428" t="s">
        <v>82531</v>
      </c>
      <c r="B118428" t="s">
        <v>82532</v>
      </c>
      <c r="C118428">
        <v>2888682363</v>
      </c>
      <c r="D118428" t="s">
        <v>82355</v>
      </c>
      <c r="E118428" t="s">
        <v>82356</v>
      </c>
    </row>
    <row r="118429" spans="1:5">
      <c r="A118429" t="s">
        <v>82533</v>
      </c>
      <c r="B118429" t="s">
        <v>82534</v>
      </c>
      <c r="C118429">
        <v>2888682363</v>
      </c>
      <c r="D118429" t="s">
        <v>82355</v>
      </c>
      <c r="E118429" t="s">
        <v>82356</v>
      </c>
    </row>
    <row r="118430" spans="1:5">
      <c r="A118430" t="s">
        <v>82535</v>
      </c>
      <c r="B118430" t="s">
        <v>82536</v>
      </c>
      <c r="C118430">
        <v>2888682363</v>
      </c>
      <c r="D118430" t="s">
        <v>82355</v>
      </c>
      <c r="E118430" t="s">
        <v>82356</v>
      </c>
    </row>
    <row r="118431" spans="1:5">
      <c r="A118431" t="s">
        <v>82537</v>
      </c>
      <c r="B118431" t="s">
        <v>82538</v>
      </c>
      <c r="C118431">
        <v>2888682363</v>
      </c>
      <c r="D118431" t="s">
        <v>82355</v>
      </c>
      <c r="E118431" t="s">
        <v>82356</v>
      </c>
    </row>
    <row r="118432" spans="1:5">
      <c r="A118432" t="s">
        <v>82539</v>
      </c>
      <c r="B118432" t="s">
        <v>82540</v>
      </c>
      <c r="C118432">
        <v>2888682363</v>
      </c>
      <c r="D118432" t="s">
        <v>82355</v>
      </c>
      <c r="E118432" t="s">
        <v>82356</v>
      </c>
    </row>
    <row r="118433" spans="1:5">
      <c r="A118433" t="s">
        <v>82541</v>
      </c>
      <c r="B118433" t="s">
        <v>82542</v>
      </c>
      <c r="C118433">
        <v>2888682363</v>
      </c>
      <c r="D118433" t="s">
        <v>82355</v>
      </c>
      <c r="E118433" t="s">
        <v>82356</v>
      </c>
    </row>
    <row r="118434" spans="1:5">
      <c r="A118434" t="s">
        <v>82543</v>
      </c>
      <c r="B118434" t="s">
        <v>82544</v>
      </c>
      <c r="C118434">
        <v>2888682363</v>
      </c>
      <c r="D118434" t="s">
        <v>82355</v>
      </c>
      <c r="E118434" t="s">
        <v>82356</v>
      </c>
    </row>
    <row r="118435" spans="1:5">
      <c r="A118435" t="s">
        <v>82545</v>
      </c>
      <c r="B118435" t="s">
        <v>82546</v>
      </c>
      <c r="C118435">
        <v>2888682363</v>
      </c>
      <c r="D118435" t="s">
        <v>82355</v>
      </c>
      <c r="E118435" t="s">
        <v>82356</v>
      </c>
    </row>
    <row r="118436" spans="1:5">
      <c r="A118436" t="s">
        <v>82547</v>
      </c>
      <c r="B118436" t="s">
        <v>82548</v>
      </c>
      <c r="C118436">
        <v>2888682363</v>
      </c>
      <c r="D118436" t="s">
        <v>82355</v>
      </c>
      <c r="E118436" t="s">
        <v>82356</v>
      </c>
    </row>
    <row r="118437" spans="1:5">
      <c r="A118437" t="s">
        <v>82407</v>
      </c>
      <c r="B118437" t="s">
        <v>82408</v>
      </c>
      <c r="C118437">
        <v>2092395555</v>
      </c>
      <c r="D118437" t="s">
        <v>82355</v>
      </c>
      <c r="E118437" t="s">
        <v>82356</v>
      </c>
    </row>
    <row r="118438" spans="1:5">
      <c r="A118438" t="s">
        <v>82409</v>
      </c>
      <c r="B118438" t="s">
        <v>82410</v>
      </c>
      <c r="C118438">
        <v>2092395555</v>
      </c>
      <c r="D118438" t="s">
        <v>82355</v>
      </c>
      <c r="E118438" t="s">
        <v>82356</v>
      </c>
    </row>
    <row r="118439" spans="1:5">
      <c r="A118439" t="s">
        <v>82411</v>
      </c>
      <c r="B118439" t="s">
        <v>82412</v>
      </c>
      <c r="C118439">
        <v>2092395555</v>
      </c>
      <c r="D118439" t="s">
        <v>82355</v>
      </c>
      <c r="E118439" t="s">
        <v>82356</v>
      </c>
    </row>
    <row r="118440" spans="1:5">
      <c r="A118440" t="s">
        <v>82413</v>
      </c>
      <c r="B118440" t="s">
        <v>82414</v>
      </c>
      <c r="C118440">
        <v>2092395555</v>
      </c>
      <c r="D118440" t="s">
        <v>82355</v>
      </c>
      <c r="E118440" t="s">
        <v>82356</v>
      </c>
    </row>
    <row r="118441" spans="1:5">
      <c r="A118441" t="s">
        <v>82415</v>
      </c>
      <c r="B118441" t="s">
        <v>82416</v>
      </c>
      <c r="C118441">
        <v>2092395555</v>
      </c>
      <c r="D118441" t="s">
        <v>82355</v>
      </c>
      <c r="E118441" t="s">
        <v>82356</v>
      </c>
    </row>
    <row r="118442" spans="1:5">
      <c r="A118442" t="s">
        <v>82417</v>
      </c>
      <c r="B118442" t="s">
        <v>82418</v>
      </c>
      <c r="C118442">
        <v>2092395555</v>
      </c>
      <c r="D118442" t="s">
        <v>82355</v>
      </c>
      <c r="E118442" t="s">
        <v>82356</v>
      </c>
    </row>
    <row r="118443" spans="1:5">
      <c r="A118443" t="s">
        <v>82419</v>
      </c>
      <c r="B118443" t="s">
        <v>82420</v>
      </c>
      <c r="C118443">
        <v>2092395555</v>
      </c>
      <c r="D118443" t="s">
        <v>82355</v>
      </c>
      <c r="E118443" t="s">
        <v>82356</v>
      </c>
    </row>
    <row r="118444" spans="1:5">
      <c r="A118444" t="s">
        <v>82421</v>
      </c>
      <c r="B118444" t="s">
        <v>82422</v>
      </c>
      <c r="C118444">
        <v>2092395555</v>
      </c>
      <c r="D118444" t="s">
        <v>82355</v>
      </c>
      <c r="E118444" t="s">
        <v>82356</v>
      </c>
    </row>
    <row r="118445" spans="1:5">
      <c r="A118445" t="s">
        <v>95699</v>
      </c>
      <c r="B118445" t="s">
        <v>95700</v>
      </c>
      <c r="C118445">
        <v>2886065197</v>
      </c>
      <c r="D118445" t="s">
        <v>95663</v>
      </c>
      <c r="E118445" t="s">
        <v>95664</v>
      </c>
    </row>
    <row r="118446" spans="1:5">
      <c r="A118446" t="s">
        <v>95701</v>
      </c>
      <c r="B118446" t="s">
        <v>95702</v>
      </c>
      <c r="C118446">
        <v>2886065197</v>
      </c>
      <c r="D118446" t="s">
        <v>95663</v>
      </c>
      <c r="E118446" t="s">
        <v>95664</v>
      </c>
    </row>
    <row r="118447" spans="1:5">
      <c r="A118447" t="s">
        <v>95703</v>
      </c>
      <c r="B118447" t="s">
        <v>95704</v>
      </c>
      <c r="C118447">
        <v>2886065197</v>
      </c>
      <c r="D118447" t="s">
        <v>95663</v>
      </c>
      <c r="E118447" t="s">
        <v>95664</v>
      </c>
    </row>
    <row r="118448" spans="1:5">
      <c r="A118448" t="s">
        <v>165426</v>
      </c>
      <c r="B118448" t="s">
        <v>165427</v>
      </c>
      <c r="C118448">
        <v>3005690027</v>
      </c>
      <c r="D118448" t="s">
        <v>165396</v>
      </c>
      <c r="E118448" t="s">
        <v>165397</v>
      </c>
    </row>
    <row r="118449" spans="1:5">
      <c r="A118449" t="s">
        <v>165428</v>
      </c>
      <c r="B118449" t="s">
        <v>165429</v>
      </c>
      <c r="C118449">
        <v>3005690027</v>
      </c>
      <c r="D118449" t="s">
        <v>165396</v>
      </c>
      <c r="E118449" t="s">
        <v>165397</v>
      </c>
    </row>
    <row r="118450" spans="1:5">
      <c r="A118450" t="s">
        <v>230250</v>
      </c>
      <c r="B118450" t="s">
        <v>230251</v>
      </c>
      <c r="C118450">
        <v>2767360351</v>
      </c>
      <c r="D118450" t="s">
        <v>218834</v>
      </c>
      <c r="E118450" t="s">
        <v>218835</v>
      </c>
    </row>
    <row r="118451" spans="1:5">
      <c r="A118451" t="s">
        <v>230252</v>
      </c>
      <c r="B118451" t="s">
        <v>230253</v>
      </c>
      <c r="C118451">
        <v>2767360351</v>
      </c>
      <c r="D118451" t="s">
        <v>218834</v>
      </c>
      <c r="E118451" t="s">
        <v>218835</v>
      </c>
    </row>
    <row r="118452" spans="1:5">
      <c r="A118452" t="s">
        <v>230254</v>
      </c>
      <c r="B118452" t="s">
        <v>230255</v>
      </c>
      <c r="C118452">
        <v>2767360351</v>
      </c>
      <c r="D118452" t="s">
        <v>218834</v>
      </c>
      <c r="E118452" t="s">
        <v>218835</v>
      </c>
    </row>
    <row r="118453" spans="1:5">
      <c r="A118453" t="s">
        <v>230256</v>
      </c>
      <c r="B118453" t="s">
        <v>230257</v>
      </c>
      <c r="C118453">
        <v>2755345740</v>
      </c>
      <c r="D118453" t="s">
        <v>218834</v>
      </c>
      <c r="E118453" t="s">
        <v>218835</v>
      </c>
    </row>
    <row r="118454" spans="1:5">
      <c r="A118454" t="s">
        <v>230258</v>
      </c>
      <c r="B118454" t="s">
        <v>230259</v>
      </c>
      <c r="C118454">
        <v>2755345740</v>
      </c>
      <c r="D118454" t="s">
        <v>218834</v>
      </c>
      <c r="E118454" t="s">
        <v>218835</v>
      </c>
    </row>
    <row r="118455" spans="1:5">
      <c r="A118455" t="s">
        <v>230260</v>
      </c>
      <c r="B118455" t="s">
        <v>230261</v>
      </c>
      <c r="C118455">
        <v>2755345740</v>
      </c>
      <c r="D118455" t="s">
        <v>218834</v>
      </c>
      <c r="E118455" t="s">
        <v>218835</v>
      </c>
    </row>
    <row r="118456" spans="1:5">
      <c r="A118456" t="s">
        <v>230262</v>
      </c>
      <c r="B118456" t="s">
        <v>230263</v>
      </c>
      <c r="C118456">
        <v>2755345740</v>
      </c>
      <c r="D118456" t="s">
        <v>218834</v>
      </c>
      <c r="E118456" t="s">
        <v>218835</v>
      </c>
    </row>
    <row r="118457" spans="1:5">
      <c r="A118457" t="s">
        <v>230264</v>
      </c>
      <c r="B118457" t="s">
        <v>230265</v>
      </c>
      <c r="C118457">
        <v>2755345740</v>
      </c>
      <c r="D118457" t="s">
        <v>218834</v>
      </c>
      <c r="E118457" t="s">
        <v>218835</v>
      </c>
    </row>
    <row r="118458" spans="1:5">
      <c r="A118458" t="s">
        <v>230266</v>
      </c>
      <c r="B118458" t="s">
        <v>230267</v>
      </c>
      <c r="C118458">
        <v>2755345740</v>
      </c>
      <c r="D118458" t="s">
        <v>218834</v>
      </c>
      <c r="E118458" t="s">
        <v>218835</v>
      </c>
    </row>
    <row r="118459" spans="1:5">
      <c r="A118459" t="s">
        <v>230268</v>
      </c>
      <c r="B118459" t="s">
        <v>230269</v>
      </c>
      <c r="C118459">
        <v>2755345740</v>
      </c>
      <c r="D118459" t="s">
        <v>218834</v>
      </c>
      <c r="E118459" t="s">
        <v>218835</v>
      </c>
    </row>
    <row r="118460" spans="1:5">
      <c r="A118460" t="s">
        <v>230270</v>
      </c>
      <c r="B118460" t="s">
        <v>230271</v>
      </c>
      <c r="C118460">
        <v>2755345740</v>
      </c>
      <c r="D118460" t="s">
        <v>218834</v>
      </c>
      <c r="E118460" t="s">
        <v>218835</v>
      </c>
    </row>
    <row r="118461" spans="1:5">
      <c r="A118461" t="s">
        <v>230272</v>
      </c>
      <c r="B118461" t="s">
        <v>230273</v>
      </c>
      <c r="C118461">
        <v>2755345740</v>
      </c>
      <c r="D118461" t="s">
        <v>218834</v>
      </c>
      <c r="E118461" t="s">
        <v>218835</v>
      </c>
    </row>
    <row r="118462" spans="1:5">
      <c r="A118462" t="s">
        <v>230274</v>
      </c>
      <c r="B118462" t="s">
        <v>230275</v>
      </c>
      <c r="C118462">
        <v>2755345740</v>
      </c>
      <c r="D118462" t="s">
        <v>218834</v>
      </c>
      <c r="E118462" t="s">
        <v>218835</v>
      </c>
    </row>
    <row r="118463" spans="1:5">
      <c r="A118463" t="s">
        <v>230276</v>
      </c>
      <c r="B118463" t="s">
        <v>230277</v>
      </c>
      <c r="C118463">
        <v>2581267718</v>
      </c>
      <c r="D118463" t="s">
        <v>218834</v>
      </c>
      <c r="E118463" t="s">
        <v>218835</v>
      </c>
    </row>
    <row r="118464" spans="1:5">
      <c r="A118464" t="s">
        <v>230278</v>
      </c>
      <c r="B118464" t="s">
        <v>230279</v>
      </c>
      <c r="C118464">
        <v>2581267718</v>
      </c>
      <c r="D118464" t="s">
        <v>218834</v>
      </c>
      <c r="E118464" t="s">
        <v>218835</v>
      </c>
    </row>
    <row r="118465" spans="1:5">
      <c r="A118465" t="s">
        <v>230280</v>
      </c>
      <c r="B118465" t="s">
        <v>230281</v>
      </c>
      <c r="C118465">
        <v>2581267718</v>
      </c>
      <c r="D118465" t="s">
        <v>218834</v>
      </c>
      <c r="E118465" t="s">
        <v>218835</v>
      </c>
    </row>
    <row r="118466" spans="1:5">
      <c r="A118466" t="s">
        <v>230282</v>
      </c>
      <c r="B118466" t="s">
        <v>230283</v>
      </c>
      <c r="C118466">
        <v>2581267718</v>
      </c>
      <c r="D118466" t="s">
        <v>218834</v>
      </c>
      <c r="E118466" t="s">
        <v>218835</v>
      </c>
    </row>
    <row r="118467" spans="1:5">
      <c r="A118467" t="s">
        <v>230284</v>
      </c>
      <c r="B118467" t="s">
        <v>230285</v>
      </c>
      <c r="C118467">
        <v>2581267718</v>
      </c>
      <c r="D118467" t="s">
        <v>218834</v>
      </c>
      <c r="E118467" t="s">
        <v>218835</v>
      </c>
    </row>
    <row r="118468" spans="1:5">
      <c r="A118468" t="s">
        <v>230286</v>
      </c>
      <c r="B118468" t="s">
        <v>230287</v>
      </c>
      <c r="C118468">
        <v>2581267718</v>
      </c>
      <c r="D118468" t="s">
        <v>218834</v>
      </c>
      <c r="E118468" t="s">
        <v>218835</v>
      </c>
    </row>
    <row r="118469" spans="1:5">
      <c r="A118469" t="s">
        <v>230288</v>
      </c>
      <c r="B118469" t="s">
        <v>230289</v>
      </c>
      <c r="C118469">
        <v>2581267718</v>
      </c>
      <c r="D118469" t="s">
        <v>218834</v>
      </c>
      <c r="E118469" t="s">
        <v>218835</v>
      </c>
    </row>
    <row r="118470" spans="1:5">
      <c r="A118470" t="s">
        <v>230290</v>
      </c>
      <c r="B118470" t="s">
        <v>230291</v>
      </c>
      <c r="C118470">
        <v>2581267718</v>
      </c>
      <c r="D118470" t="s">
        <v>218834</v>
      </c>
      <c r="E118470" t="s">
        <v>218835</v>
      </c>
    </row>
    <row r="118471" spans="1:5">
      <c r="A118471" t="s">
        <v>230292</v>
      </c>
      <c r="B118471" t="s">
        <v>230293</v>
      </c>
      <c r="C118471">
        <v>2581267718</v>
      </c>
      <c r="D118471" t="s">
        <v>218834</v>
      </c>
      <c r="E118471" t="s">
        <v>218835</v>
      </c>
    </row>
    <row r="118472" spans="1:5">
      <c r="A118472" t="s">
        <v>230294</v>
      </c>
      <c r="B118472" t="s">
        <v>230295</v>
      </c>
      <c r="C118472">
        <v>2581267718</v>
      </c>
      <c r="D118472" t="s">
        <v>218834</v>
      </c>
      <c r="E118472" t="s">
        <v>218835</v>
      </c>
    </row>
    <row r="118473" spans="1:5">
      <c r="A118473" t="s">
        <v>230296</v>
      </c>
      <c r="B118473" t="s">
        <v>230297</v>
      </c>
      <c r="C118473">
        <v>2581267718</v>
      </c>
      <c r="D118473" t="s">
        <v>218834</v>
      </c>
      <c r="E118473" t="s">
        <v>218835</v>
      </c>
    </row>
    <row r="118474" spans="1:5">
      <c r="A118474" t="s">
        <v>230298</v>
      </c>
      <c r="B118474" t="s">
        <v>230299</v>
      </c>
      <c r="C118474">
        <v>2581267718</v>
      </c>
      <c r="D118474" t="s">
        <v>218834</v>
      </c>
      <c r="E118474" t="s">
        <v>218835</v>
      </c>
    </row>
    <row r="118475" spans="1:5">
      <c r="A118475" t="s">
        <v>230300</v>
      </c>
      <c r="B118475" t="s">
        <v>230301</v>
      </c>
      <c r="C118475">
        <v>2581267718</v>
      </c>
      <c r="D118475" t="s">
        <v>218834</v>
      </c>
      <c r="E118475" t="s">
        <v>218835</v>
      </c>
    </row>
    <row r="118476" spans="1:5">
      <c r="A118476" t="s">
        <v>230302</v>
      </c>
      <c r="B118476" t="s">
        <v>230303</v>
      </c>
      <c r="C118476">
        <v>2581267718</v>
      </c>
      <c r="D118476" t="s">
        <v>218834</v>
      </c>
      <c r="E118476" t="s">
        <v>218835</v>
      </c>
    </row>
    <row r="118477" spans="1:5">
      <c r="A118477" t="s">
        <v>230304</v>
      </c>
      <c r="B118477" t="s">
        <v>230305</v>
      </c>
      <c r="C118477">
        <v>227257839</v>
      </c>
      <c r="D118477" t="s">
        <v>218834</v>
      </c>
      <c r="E118477" t="s">
        <v>218835</v>
      </c>
    </row>
    <row r="118478" spans="1:5">
      <c r="A118478" t="s">
        <v>230306</v>
      </c>
      <c r="B118478" t="s">
        <v>230307</v>
      </c>
      <c r="C118478">
        <v>227257839</v>
      </c>
      <c r="D118478" t="s">
        <v>218834</v>
      </c>
      <c r="E118478" t="s">
        <v>218835</v>
      </c>
    </row>
    <row r="118479" spans="1:5">
      <c r="A118479" t="s">
        <v>230308</v>
      </c>
      <c r="B118479" t="s">
        <v>230309</v>
      </c>
      <c r="C118479">
        <v>227257839</v>
      </c>
      <c r="D118479" t="s">
        <v>218834</v>
      </c>
      <c r="E118479" t="s">
        <v>218835</v>
      </c>
    </row>
    <row r="118480" spans="1:5">
      <c r="A118480" t="s">
        <v>230310</v>
      </c>
      <c r="B118480" t="s">
        <v>230311</v>
      </c>
      <c r="C118480">
        <v>227257839</v>
      </c>
      <c r="D118480" t="s">
        <v>218834</v>
      </c>
      <c r="E118480" t="s">
        <v>218835</v>
      </c>
    </row>
    <row r="118481" spans="1:5">
      <c r="A118481" t="s">
        <v>230312</v>
      </c>
      <c r="B118481" t="s">
        <v>230313</v>
      </c>
      <c r="C118481">
        <v>227257839</v>
      </c>
      <c r="D118481" t="s">
        <v>218834</v>
      </c>
      <c r="E118481" t="s">
        <v>218835</v>
      </c>
    </row>
    <row r="118482" spans="1:5">
      <c r="A118482" t="s">
        <v>230314</v>
      </c>
      <c r="B118482" t="s">
        <v>230315</v>
      </c>
      <c r="C118482">
        <v>1603537120</v>
      </c>
      <c r="D118482" t="s">
        <v>218834</v>
      </c>
      <c r="E118482" t="s">
        <v>218835</v>
      </c>
    </row>
    <row r="118483" spans="1:5">
      <c r="A118483" t="s">
        <v>230316</v>
      </c>
      <c r="B118483" t="s">
        <v>230317</v>
      </c>
      <c r="C118483">
        <v>1603537120</v>
      </c>
      <c r="D118483" t="s">
        <v>218834</v>
      </c>
      <c r="E118483" t="s">
        <v>218835</v>
      </c>
    </row>
    <row r="118484" spans="1:5">
      <c r="A118484" t="s">
        <v>230318</v>
      </c>
      <c r="B118484" t="s">
        <v>230319</v>
      </c>
      <c r="C118484">
        <v>1603537120</v>
      </c>
      <c r="D118484" t="s">
        <v>218834</v>
      </c>
      <c r="E118484" t="s">
        <v>218835</v>
      </c>
    </row>
    <row r="118485" spans="1:5">
      <c r="A118485" t="s">
        <v>230320</v>
      </c>
      <c r="B118485" t="s">
        <v>230321</v>
      </c>
      <c r="C118485">
        <v>1982799406</v>
      </c>
      <c r="D118485" t="s">
        <v>218834</v>
      </c>
      <c r="E118485" t="s">
        <v>218835</v>
      </c>
    </row>
    <row r="118486" spans="1:5">
      <c r="A118486" t="s">
        <v>230322</v>
      </c>
      <c r="B118486" t="s">
        <v>230323</v>
      </c>
      <c r="C118486">
        <v>1982799406</v>
      </c>
      <c r="D118486" t="s">
        <v>218834</v>
      </c>
      <c r="E118486" t="s">
        <v>218835</v>
      </c>
    </row>
    <row r="118487" spans="1:5">
      <c r="A118487" t="s">
        <v>230324</v>
      </c>
      <c r="B118487" t="s">
        <v>230325</v>
      </c>
      <c r="C118487">
        <v>1982799406</v>
      </c>
      <c r="D118487" t="s">
        <v>218834</v>
      </c>
      <c r="E118487" t="s">
        <v>218835</v>
      </c>
    </row>
    <row r="118488" spans="1:5">
      <c r="A118488" t="s">
        <v>230326</v>
      </c>
      <c r="B118488" t="s">
        <v>230327</v>
      </c>
      <c r="C118488">
        <v>1982799406</v>
      </c>
      <c r="D118488" t="s">
        <v>218834</v>
      </c>
      <c r="E118488" t="s">
        <v>218835</v>
      </c>
    </row>
    <row r="118489" spans="1:5">
      <c r="A118489" t="s">
        <v>230328</v>
      </c>
      <c r="B118489" t="s">
        <v>230329</v>
      </c>
      <c r="C118489">
        <v>1982799406</v>
      </c>
      <c r="D118489" t="s">
        <v>218834</v>
      </c>
      <c r="E118489" t="s">
        <v>218835</v>
      </c>
    </row>
    <row r="118490" spans="1:5">
      <c r="A118490" t="s">
        <v>230330</v>
      </c>
      <c r="B118490" t="s">
        <v>230331</v>
      </c>
      <c r="C118490">
        <v>1982799406</v>
      </c>
      <c r="D118490" t="s">
        <v>218834</v>
      </c>
      <c r="E118490" t="s">
        <v>218835</v>
      </c>
    </row>
    <row r="118491" spans="1:5">
      <c r="A118491" t="s">
        <v>219216</v>
      </c>
      <c r="B118491" t="s">
        <v>219217</v>
      </c>
      <c r="C118491">
        <v>2810922791</v>
      </c>
      <c r="D118491" t="s">
        <v>219184</v>
      </c>
      <c r="E118491" t="s">
        <v>230332</v>
      </c>
    </row>
    <row r="118492" spans="1:5">
      <c r="A118492" t="s">
        <v>219218</v>
      </c>
      <c r="B118492" t="s">
        <v>219219</v>
      </c>
      <c r="C118492">
        <v>2810922791</v>
      </c>
      <c r="D118492" t="s">
        <v>219184</v>
      </c>
      <c r="E118492" t="s">
        <v>230332</v>
      </c>
    </row>
    <row r="118493" spans="1:5">
      <c r="A118493" t="s">
        <v>219220</v>
      </c>
      <c r="B118493" t="s">
        <v>219221</v>
      </c>
      <c r="C118493">
        <v>2810922791</v>
      </c>
      <c r="D118493" t="s">
        <v>219184</v>
      </c>
      <c r="E118493" t="s">
        <v>230332</v>
      </c>
    </row>
    <row r="118494" spans="1:5">
      <c r="A118494" t="s">
        <v>219222</v>
      </c>
      <c r="B118494" t="s">
        <v>219223</v>
      </c>
      <c r="C118494">
        <v>2810922791</v>
      </c>
      <c r="D118494" t="s">
        <v>219184</v>
      </c>
      <c r="E118494" t="s">
        <v>230332</v>
      </c>
    </row>
    <row r="118495" spans="1:5">
      <c r="A118495" t="s">
        <v>220052</v>
      </c>
      <c r="B118495" t="s">
        <v>220053</v>
      </c>
      <c r="C118495">
        <v>2076332737</v>
      </c>
      <c r="D118495" t="s">
        <v>220054</v>
      </c>
      <c r="E118495" t="s">
        <v>230333</v>
      </c>
    </row>
    <row r="118496" spans="1:5">
      <c r="A118496" t="s">
        <v>220056</v>
      </c>
      <c r="B118496" t="s">
        <v>220057</v>
      </c>
      <c r="C118496">
        <v>2076332737</v>
      </c>
      <c r="D118496" t="s">
        <v>220054</v>
      </c>
      <c r="E118496" t="s">
        <v>230333</v>
      </c>
    </row>
    <row r="118497" spans="1:5">
      <c r="A118497" t="s">
        <v>220058</v>
      </c>
      <c r="B118497" t="s">
        <v>220059</v>
      </c>
      <c r="C118497">
        <v>2076332737</v>
      </c>
      <c r="D118497" t="s">
        <v>220054</v>
      </c>
      <c r="E118497" t="s">
        <v>230333</v>
      </c>
    </row>
    <row r="118498" spans="1:5">
      <c r="A118498" t="s">
        <v>220060</v>
      </c>
      <c r="B118498" t="s">
        <v>220061</v>
      </c>
      <c r="C118498">
        <v>2076332737</v>
      </c>
      <c r="D118498" t="s">
        <v>220054</v>
      </c>
      <c r="E118498" t="s">
        <v>230333</v>
      </c>
    </row>
    <row r="118499" spans="1:5">
      <c r="A118499" t="s">
        <v>220062</v>
      </c>
      <c r="B118499" t="s">
        <v>220063</v>
      </c>
      <c r="C118499">
        <v>2076332737</v>
      </c>
      <c r="D118499" t="s">
        <v>220054</v>
      </c>
      <c r="E118499" t="s">
        <v>230333</v>
      </c>
    </row>
    <row r="118500" spans="1:5">
      <c r="A118500" t="s">
        <v>220064</v>
      </c>
      <c r="B118500" t="s">
        <v>220065</v>
      </c>
      <c r="C118500">
        <v>2076332737</v>
      </c>
      <c r="D118500" t="s">
        <v>220054</v>
      </c>
      <c r="E118500" t="s">
        <v>230333</v>
      </c>
    </row>
    <row r="118501" spans="1:5">
      <c r="A118501" t="s">
        <v>220066</v>
      </c>
      <c r="B118501" t="s">
        <v>220067</v>
      </c>
      <c r="C118501">
        <v>2076332737</v>
      </c>
      <c r="D118501" t="s">
        <v>220054</v>
      </c>
      <c r="E118501" t="s">
        <v>230333</v>
      </c>
    </row>
    <row r="118502" spans="1:5">
      <c r="A118502" t="s">
        <v>220068</v>
      </c>
      <c r="B118502" t="s">
        <v>220069</v>
      </c>
      <c r="C118502">
        <v>2076332737</v>
      </c>
      <c r="D118502" t="s">
        <v>220054</v>
      </c>
      <c r="E118502" t="s">
        <v>230333</v>
      </c>
    </row>
    <row r="118503" spans="1:5">
      <c r="A118503" t="s">
        <v>220070</v>
      </c>
      <c r="B118503" t="s">
        <v>220071</v>
      </c>
      <c r="C118503">
        <v>2076332737</v>
      </c>
      <c r="D118503" t="s">
        <v>220054</v>
      </c>
      <c r="E118503" t="s">
        <v>230333</v>
      </c>
    </row>
    <row r="118504" spans="1:5">
      <c r="A118504" t="s">
        <v>230334</v>
      </c>
      <c r="B118504" t="s">
        <v>230335</v>
      </c>
      <c r="C118504">
        <v>2085701063</v>
      </c>
      <c r="D118504" t="s">
        <v>222490</v>
      </c>
      <c r="E118504" t="s">
        <v>222491</v>
      </c>
    </row>
    <row r="118505" spans="1:5">
      <c r="A118505" t="s">
        <v>230336</v>
      </c>
      <c r="B118505" t="s">
        <v>230337</v>
      </c>
      <c r="C118505">
        <v>2085701063</v>
      </c>
      <c r="D118505" t="s">
        <v>222490</v>
      </c>
      <c r="E118505" t="s">
        <v>222491</v>
      </c>
    </row>
    <row r="118506" spans="1:5">
      <c r="A118506" t="s">
        <v>230338</v>
      </c>
      <c r="B118506" t="s">
        <v>230339</v>
      </c>
      <c r="C118506">
        <v>2085701063</v>
      </c>
      <c r="D118506" t="s">
        <v>222490</v>
      </c>
      <c r="E118506" t="s">
        <v>222491</v>
      </c>
    </row>
    <row r="118507" spans="1:5">
      <c r="A118507" t="s">
        <v>230340</v>
      </c>
      <c r="B118507" t="s">
        <v>230341</v>
      </c>
      <c r="C118507">
        <v>2085701063</v>
      </c>
      <c r="D118507" t="s">
        <v>222490</v>
      </c>
      <c r="E118507" t="s">
        <v>222491</v>
      </c>
    </row>
    <row r="118508" spans="1:5">
      <c r="A118508" t="s">
        <v>230342</v>
      </c>
      <c r="B118508" t="s">
        <v>230343</v>
      </c>
      <c r="C118508">
        <v>2622940111</v>
      </c>
      <c r="D118508" t="s">
        <v>224516</v>
      </c>
      <c r="E118508" t="s">
        <v>224517</v>
      </c>
    </row>
    <row r="118509" spans="1:5">
      <c r="A118509" t="s">
        <v>230344</v>
      </c>
      <c r="B118509" t="s">
        <v>230345</v>
      </c>
      <c r="C118509">
        <v>2622940111</v>
      </c>
      <c r="D118509" t="s">
        <v>224516</v>
      </c>
      <c r="E118509" t="s">
        <v>224517</v>
      </c>
    </row>
    <row r="118510" spans="1:5">
      <c r="A118510" t="s">
        <v>230346</v>
      </c>
      <c r="B118510" t="s">
        <v>230347</v>
      </c>
      <c r="C118510">
        <v>2622940111</v>
      </c>
      <c r="D118510" t="s">
        <v>224516</v>
      </c>
      <c r="E118510" t="s">
        <v>224517</v>
      </c>
    </row>
    <row r="118511" spans="1:5">
      <c r="A118511" t="s">
        <v>230348</v>
      </c>
      <c r="B118511" t="s">
        <v>230349</v>
      </c>
      <c r="C118511">
        <v>2622940111</v>
      </c>
      <c r="D118511" t="s">
        <v>224516</v>
      </c>
      <c r="E118511" t="s">
        <v>224517</v>
      </c>
    </row>
    <row r="118512" spans="1:5">
      <c r="A118512" t="s">
        <v>230350</v>
      </c>
      <c r="B118512" t="s">
        <v>230351</v>
      </c>
      <c r="C118512">
        <v>2622940111</v>
      </c>
      <c r="D118512" t="s">
        <v>224516</v>
      </c>
      <c r="E118512" t="s">
        <v>224517</v>
      </c>
    </row>
    <row r="118513" spans="1:5">
      <c r="A118513" t="s">
        <v>230352</v>
      </c>
      <c r="B118513" t="s">
        <v>230353</v>
      </c>
      <c r="C118513">
        <v>2622940111</v>
      </c>
      <c r="D118513" t="s">
        <v>224516</v>
      </c>
      <c r="E118513" t="s">
        <v>224517</v>
      </c>
    </row>
    <row r="118514" spans="1:5">
      <c r="A118514" t="s">
        <v>230354</v>
      </c>
      <c r="B118514" t="s">
        <v>230355</v>
      </c>
      <c r="C118514">
        <v>1483825771</v>
      </c>
      <c r="D118514" t="s">
        <v>224516</v>
      </c>
      <c r="E118514" t="s">
        <v>224517</v>
      </c>
    </row>
    <row r="118515" spans="1:5">
      <c r="A118515" t="s">
        <v>230356</v>
      </c>
      <c r="B118515" t="s">
        <v>230357</v>
      </c>
      <c r="C118515">
        <v>1483825771</v>
      </c>
      <c r="D118515" t="s">
        <v>224516</v>
      </c>
      <c r="E118515" t="s">
        <v>224517</v>
      </c>
    </row>
    <row r="118516" spans="1:5">
      <c r="A118516" t="s">
        <v>230358</v>
      </c>
      <c r="B118516" t="s">
        <v>230359</v>
      </c>
      <c r="C118516">
        <v>1483825771</v>
      </c>
      <c r="D118516" t="s">
        <v>224516</v>
      </c>
      <c r="E118516" t="s">
        <v>224517</v>
      </c>
    </row>
    <row r="118517" spans="1:5">
      <c r="A118517" t="s">
        <v>230360</v>
      </c>
      <c r="B118517" t="s">
        <v>230361</v>
      </c>
      <c r="C118517">
        <v>1483825771</v>
      </c>
      <c r="D118517" t="s">
        <v>224516</v>
      </c>
      <c r="E118517" t="s">
        <v>224517</v>
      </c>
    </row>
    <row r="118518" spans="1:5">
      <c r="A118518" t="s">
        <v>230362</v>
      </c>
      <c r="B118518" t="s">
        <v>230343</v>
      </c>
      <c r="C118518">
        <v>1582442103</v>
      </c>
      <c r="D118518" t="s">
        <v>224516</v>
      </c>
      <c r="E118518" t="s">
        <v>224517</v>
      </c>
    </row>
    <row r="118519" spans="1:5">
      <c r="A118519" t="s">
        <v>230363</v>
      </c>
      <c r="B118519" t="s">
        <v>230345</v>
      </c>
      <c r="C118519">
        <v>1582442103</v>
      </c>
      <c r="D118519" t="s">
        <v>224516</v>
      </c>
      <c r="E118519" t="s">
        <v>224517</v>
      </c>
    </row>
    <row r="118520" spans="1:5">
      <c r="A118520" t="s">
        <v>230364</v>
      </c>
      <c r="B118520" t="s">
        <v>230347</v>
      </c>
      <c r="C118520">
        <v>1582442103</v>
      </c>
      <c r="D118520" t="s">
        <v>224516</v>
      </c>
      <c r="E118520" t="s">
        <v>224517</v>
      </c>
    </row>
    <row r="118521" spans="1:5">
      <c r="A118521" t="s">
        <v>230365</v>
      </c>
      <c r="B118521" t="s">
        <v>230349</v>
      </c>
      <c r="C118521">
        <v>1582442103</v>
      </c>
      <c r="D118521" t="s">
        <v>224516</v>
      </c>
      <c r="E118521" t="s">
        <v>224517</v>
      </c>
    </row>
    <row r="118522" spans="1:5">
      <c r="A118522" t="s">
        <v>230366</v>
      </c>
      <c r="B118522" t="s">
        <v>230351</v>
      </c>
      <c r="C118522">
        <v>1582442103</v>
      </c>
      <c r="D118522" t="s">
        <v>224516</v>
      </c>
      <c r="E118522" t="s">
        <v>224517</v>
      </c>
    </row>
    <row r="118523" spans="1:5">
      <c r="A118523" t="s">
        <v>230367</v>
      </c>
      <c r="B118523" t="s">
        <v>230353</v>
      </c>
      <c r="C118523">
        <v>1582442103</v>
      </c>
      <c r="D118523" t="s">
        <v>224516</v>
      </c>
      <c r="E118523" t="s">
        <v>224517</v>
      </c>
    </row>
    <row r="118524" spans="1:5">
      <c r="A118524" t="s">
        <v>230368</v>
      </c>
      <c r="B118524" t="s">
        <v>230369</v>
      </c>
      <c r="C118524">
        <v>2026607267</v>
      </c>
      <c r="D118524" t="s">
        <v>224516</v>
      </c>
      <c r="E118524" t="s">
        <v>224517</v>
      </c>
    </row>
    <row r="118525" spans="1:5">
      <c r="A118525" t="s">
        <v>230370</v>
      </c>
      <c r="B118525" t="s">
        <v>230371</v>
      </c>
      <c r="C118525">
        <v>2026607267</v>
      </c>
      <c r="D118525" t="s">
        <v>224516</v>
      </c>
      <c r="E118525" t="s">
        <v>224517</v>
      </c>
    </row>
    <row r="118526" spans="1:5">
      <c r="A118526" t="s">
        <v>230372</v>
      </c>
      <c r="B118526" t="s">
        <v>230373</v>
      </c>
      <c r="C118526">
        <v>2026607267</v>
      </c>
      <c r="D118526" t="s">
        <v>224516</v>
      </c>
      <c r="E118526" t="s">
        <v>224517</v>
      </c>
    </row>
    <row r="118527" spans="1:5">
      <c r="A118527" t="s">
        <v>230374</v>
      </c>
      <c r="B118527" t="s">
        <v>230375</v>
      </c>
      <c r="C118527">
        <v>2026607267</v>
      </c>
      <c r="D118527" t="s">
        <v>224516</v>
      </c>
      <c r="E118527" t="s">
        <v>224517</v>
      </c>
    </row>
    <row r="118528" spans="1:5">
      <c r="A118528" t="s">
        <v>230376</v>
      </c>
      <c r="B118528" t="s">
        <v>230377</v>
      </c>
      <c r="C118528">
        <v>2026607267</v>
      </c>
      <c r="D118528" t="s">
        <v>224516</v>
      </c>
      <c r="E118528" t="s">
        <v>224517</v>
      </c>
    </row>
    <row r="118529" spans="1:5">
      <c r="A118529" t="s">
        <v>230378</v>
      </c>
      <c r="B118529" t="s">
        <v>230379</v>
      </c>
      <c r="C118529">
        <v>2026607267</v>
      </c>
      <c r="D118529" t="s">
        <v>224516</v>
      </c>
      <c r="E118529" t="s">
        <v>224517</v>
      </c>
    </row>
    <row r="118530" spans="1:5">
      <c r="A118530" t="s">
        <v>230380</v>
      </c>
      <c r="B118530" t="s">
        <v>230381</v>
      </c>
      <c r="C118530">
        <v>2026607267</v>
      </c>
      <c r="D118530" t="s">
        <v>224516</v>
      </c>
      <c r="E118530" t="s">
        <v>224517</v>
      </c>
    </row>
    <row r="118531" spans="1:5">
      <c r="A118531" t="s">
        <v>230382</v>
      </c>
      <c r="B118531" t="s">
        <v>230383</v>
      </c>
      <c r="C118531">
        <v>2026607267</v>
      </c>
      <c r="D118531" t="s">
        <v>224516</v>
      </c>
      <c r="E118531" t="s">
        <v>224517</v>
      </c>
    </row>
    <row r="118532" spans="1:5">
      <c r="A118532" t="s">
        <v>230384</v>
      </c>
      <c r="B118532" t="s">
        <v>230385</v>
      </c>
      <c r="C118532">
        <v>2081644865</v>
      </c>
      <c r="D118532" t="s">
        <v>224908</v>
      </c>
      <c r="E118532" t="s">
        <v>224909</v>
      </c>
    </row>
    <row r="118533" spans="1:5">
      <c r="A118533" t="s">
        <v>230386</v>
      </c>
      <c r="B118533" t="s">
        <v>230387</v>
      </c>
      <c r="C118533">
        <v>2081644865</v>
      </c>
      <c r="D118533" t="s">
        <v>224908</v>
      </c>
      <c r="E118533" t="s">
        <v>224909</v>
      </c>
    </row>
    <row r="118534" spans="1:5">
      <c r="A118534" t="s">
        <v>230388</v>
      </c>
      <c r="B118534" t="s">
        <v>230389</v>
      </c>
      <c r="C118534">
        <v>2081644865</v>
      </c>
      <c r="D118534" t="s">
        <v>224908</v>
      </c>
      <c r="E118534" t="s">
        <v>224909</v>
      </c>
    </row>
    <row r="118535" spans="1:5">
      <c r="A118535" t="s">
        <v>230390</v>
      </c>
      <c r="B118535" t="s">
        <v>230391</v>
      </c>
      <c r="C118535">
        <v>2081644865</v>
      </c>
      <c r="D118535" t="s">
        <v>224908</v>
      </c>
      <c r="E118535" t="s">
        <v>224909</v>
      </c>
    </row>
    <row r="118536" spans="1:5">
      <c r="A118536" t="s">
        <v>230392</v>
      </c>
      <c r="B118536" t="s">
        <v>230393</v>
      </c>
      <c r="C118536">
        <v>2081644865</v>
      </c>
      <c r="D118536" t="s">
        <v>224908</v>
      </c>
      <c r="E118536" t="s">
        <v>224909</v>
      </c>
    </row>
    <row r="118537" spans="1:5">
      <c r="A118537" t="s">
        <v>230394</v>
      </c>
      <c r="B118537" t="s">
        <v>230395</v>
      </c>
      <c r="C118537">
        <v>2081644865</v>
      </c>
      <c r="D118537" t="s">
        <v>224908</v>
      </c>
      <c r="E118537" t="s">
        <v>224909</v>
      </c>
    </row>
    <row r="118538" spans="1:5">
      <c r="A118538" t="s">
        <v>230396</v>
      </c>
      <c r="B118538" t="s">
        <v>230397</v>
      </c>
      <c r="C118538">
        <v>1501799430</v>
      </c>
      <c r="D118538" t="s">
        <v>225669</v>
      </c>
      <c r="E118538" t="s">
        <v>225670</v>
      </c>
    </row>
    <row r="118539" spans="1:5">
      <c r="A118539" t="s">
        <v>230398</v>
      </c>
      <c r="B118539" t="s">
        <v>230399</v>
      </c>
      <c r="C118539">
        <v>1501799430</v>
      </c>
      <c r="D118539" t="s">
        <v>225669</v>
      </c>
      <c r="E118539" t="s">
        <v>225670</v>
      </c>
    </row>
    <row r="118540" spans="1:5">
      <c r="A118540" t="s">
        <v>230400</v>
      </c>
      <c r="B118540" t="s">
        <v>230401</v>
      </c>
      <c r="C118540">
        <v>1501799430</v>
      </c>
      <c r="D118540" t="s">
        <v>225669</v>
      </c>
      <c r="E118540" t="s">
        <v>225670</v>
      </c>
    </row>
    <row r="118541" spans="1:5">
      <c r="A118541" t="s">
        <v>230402</v>
      </c>
      <c r="B118541" t="s">
        <v>230403</v>
      </c>
      <c r="C118541">
        <v>1501799430</v>
      </c>
      <c r="D118541" t="s">
        <v>225669</v>
      </c>
      <c r="E118541" t="s">
        <v>225670</v>
      </c>
    </row>
    <row r="118542" spans="1:5">
      <c r="A118542" t="s">
        <v>230404</v>
      </c>
      <c r="B118542" t="s">
        <v>230405</v>
      </c>
      <c r="C118542">
        <v>1501799430</v>
      </c>
      <c r="D118542" t="s">
        <v>225669</v>
      </c>
      <c r="E118542" t="s">
        <v>225670</v>
      </c>
    </row>
    <row r="118543" spans="1:5">
      <c r="A118543" t="s">
        <v>230406</v>
      </c>
      <c r="B118543" t="s">
        <v>230407</v>
      </c>
      <c r="C118543">
        <v>1501799430</v>
      </c>
      <c r="D118543" t="s">
        <v>225669</v>
      </c>
      <c r="E118543" t="s">
        <v>225670</v>
      </c>
    </row>
    <row r="118544" spans="1:5">
      <c r="A118544" t="s">
        <v>230408</v>
      </c>
      <c r="B118544" t="s">
        <v>230409</v>
      </c>
      <c r="C118544">
        <v>1501799430</v>
      </c>
      <c r="D118544" t="s">
        <v>225669</v>
      </c>
      <c r="E118544" t="s">
        <v>225670</v>
      </c>
    </row>
    <row r="118545" spans="1:5">
      <c r="A118545" t="s">
        <v>230410</v>
      </c>
      <c r="B118545" t="s">
        <v>230411</v>
      </c>
      <c r="C118545">
        <v>2047100262</v>
      </c>
      <c r="D118545" t="s">
        <v>225771</v>
      </c>
      <c r="E118545" t="s">
        <v>225772</v>
      </c>
    </row>
    <row r="118546" spans="1:5">
      <c r="A118546" t="s">
        <v>230412</v>
      </c>
      <c r="B118546" t="s">
        <v>230413</v>
      </c>
      <c r="C118546">
        <v>2047100262</v>
      </c>
      <c r="D118546" t="s">
        <v>225771</v>
      </c>
      <c r="E118546" t="s">
        <v>225772</v>
      </c>
    </row>
    <row r="118547" spans="1:5">
      <c r="A118547" t="s">
        <v>230414</v>
      </c>
      <c r="B118547" t="s">
        <v>230415</v>
      </c>
      <c r="C118547">
        <v>2047100262</v>
      </c>
      <c r="D118547" t="s">
        <v>225771</v>
      </c>
      <c r="E118547" t="s">
        <v>225772</v>
      </c>
    </row>
    <row r="118548" spans="1:5">
      <c r="A118548" t="s">
        <v>230416</v>
      </c>
      <c r="B118548" t="s">
        <v>230417</v>
      </c>
      <c r="C118548">
        <v>2612845905</v>
      </c>
      <c r="D118548" t="s">
        <v>225771</v>
      </c>
      <c r="E118548" t="s">
        <v>225772</v>
      </c>
    </row>
    <row r="118549" spans="1:5">
      <c r="A118549" t="s">
        <v>230418</v>
      </c>
      <c r="B118549" t="s">
        <v>230419</v>
      </c>
      <c r="C118549">
        <v>2612845905</v>
      </c>
      <c r="D118549" t="s">
        <v>225771</v>
      </c>
      <c r="E118549" t="s">
        <v>225772</v>
      </c>
    </row>
    <row r="118550" spans="1:5">
      <c r="A118550" t="s">
        <v>230420</v>
      </c>
      <c r="B118550" t="s">
        <v>230421</v>
      </c>
      <c r="C118550">
        <v>2612845905</v>
      </c>
      <c r="D118550" t="s">
        <v>225771</v>
      </c>
      <c r="E118550" t="s">
        <v>225772</v>
      </c>
    </row>
    <row r="118551" spans="1:5">
      <c r="A118551" t="s">
        <v>230422</v>
      </c>
      <c r="B118551" t="s">
        <v>230423</v>
      </c>
      <c r="C118551">
        <v>2612845905</v>
      </c>
      <c r="D118551" t="s">
        <v>225771</v>
      </c>
      <c r="E118551" t="s">
        <v>225772</v>
      </c>
    </row>
    <row r="118552" spans="1:5">
      <c r="A118552" t="s">
        <v>230424</v>
      </c>
      <c r="B118552" t="s">
        <v>230425</v>
      </c>
      <c r="C118552">
        <v>2612845905</v>
      </c>
      <c r="D118552" t="s">
        <v>225771</v>
      </c>
      <c r="E118552" t="s">
        <v>225772</v>
      </c>
    </row>
    <row r="118553" spans="1:5">
      <c r="A118553" t="s">
        <v>225791</v>
      </c>
      <c r="B118553" t="s">
        <v>225792</v>
      </c>
      <c r="C118553">
        <v>184272183</v>
      </c>
      <c r="D118553" t="s">
        <v>225771</v>
      </c>
      <c r="E118553" t="s">
        <v>225772</v>
      </c>
    </row>
    <row r="118554" spans="1:5">
      <c r="A118554" t="s">
        <v>225793</v>
      </c>
      <c r="B118554" t="s">
        <v>225794</v>
      </c>
      <c r="C118554">
        <v>184272183</v>
      </c>
      <c r="D118554" t="s">
        <v>225771</v>
      </c>
      <c r="E118554" t="s">
        <v>225772</v>
      </c>
    </row>
    <row r="118555" spans="1:5">
      <c r="A118555" t="s">
        <v>225795</v>
      </c>
      <c r="B118555" t="s">
        <v>225796</v>
      </c>
      <c r="C118555">
        <v>184272183</v>
      </c>
      <c r="D118555" t="s">
        <v>225771</v>
      </c>
      <c r="E118555" t="s">
        <v>225772</v>
      </c>
    </row>
    <row r="118556" spans="1:5">
      <c r="A118556" t="s">
        <v>225797</v>
      </c>
      <c r="B118556" t="s">
        <v>225798</v>
      </c>
      <c r="C118556">
        <v>184272183</v>
      </c>
      <c r="D118556" t="s">
        <v>225771</v>
      </c>
      <c r="E118556" t="s">
        <v>225772</v>
      </c>
    </row>
    <row r="118557" spans="1:5">
      <c r="A118557" t="s">
        <v>225799</v>
      </c>
      <c r="B118557" t="s">
        <v>225800</v>
      </c>
      <c r="C118557">
        <v>184272183</v>
      </c>
      <c r="D118557" t="s">
        <v>225771</v>
      </c>
      <c r="E118557" t="s">
        <v>225772</v>
      </c>
    </row>
    <row r="118558" spans="1:5">
      <c r="A118558" t="s">
        <v>230426</v>
      </c>
      <c r="B118558" t="s">
        <v>230427</v>
      </c>
      <c r="C118558">
        <v>2363800589</v>
      </c>
      <c r="D118558" t="s">
        <v>225841</v>
      </c>
      <c r="E118558" t="s">
        <v>225842</v>
      </c>
    </row>
    <row r="118559" spans="1:5">
      <c r="A118559" t="s">
        <v>230428</v>
      </c>
      <c r="B118559" t="s">
        <v>230429</v>
      </c>
      <c r="C118559">
        <v>1557876268</v>
      </c>
      <c r="D118559" t="s">
        <v>225841</v>
      </c>
      <c r="E118559" t="s">
        <v>225842</v>
      </c>
    </row>
    <row r="118560" spans="1:5">
      <c r="A118560" t="s">
        <v>230430</v>
      </c>
      <c r="B118560" t="s">
        <v>230431</v>
      </c>
      <c r="C118560">
        <v>1557876268</v>
      </c>
      <c r="D118560" t="s">
        <v>225841</v>
      </c>
      <c r="E118560" t="s">
        <v>225842</v>
      </c>
    </row>
    <row r="118561" spans="1:5">
      <c r="A118561" t="s">
        <v>230432</v>
      </c>
      <c r="B118561" t="s">
        <v>230433</v>
      </c>
      <c r="C118561">
        <v>1557876268</v>
      </c>
      <c r="D118561" t="s">
        <v>225841</v>
      </c>
      <c r="E118561" t="s">
        <v>225842</v>
      </c>
    </row>
    <row r="118562" spans="1:5">
      <c r="A118562" t="s">
        <v>230434</v>
      </c>
      <c r="B118562" t="s">
        <v>230435</v>
      </c>
      <c r="C118562">
        <v>1557876268</v>
      </c>
      <c r="D118562" t="s">
        <v>225841</v>
      </c>
      <c r="E118562" t="s">
        <v>225842</v>
      </c>
    </row>
    <row r="118563" spans="1:5">
      <c r="A118563" t="s">
        <v>230436</v>
      </c>
      <c r="B118563" t="s">
        <v>230437</v>
      </c>
      <c r="C118563">
        <v>1557876268</v>
      </c>
      <c r="D118563" t="s">
        <v>225841</v>
      </c>
      <c r="E118563" t="s">
        <v>225842</v>
      </c>
    </row>
    <row r="118564" spans="1:5">
      <c r="A118564" t="s">
        <v>230438</v>
      </c>
      <c r="B118564" t="s">
        <v>230439</v>
      </c>
      <c r="C118564">
        <v>2612056740</v>
      </c>
      <c r="D118564" t="s">
        <v>227009</v>
      </c>
      <c r="E118564" t="s">
        <v>227010</v>
      </c>
    </row>
    <row r="118565" spans="1:5">
      <c r="A118565" t="s">
        <v>230440</v>
      </c>
      <c r="B118565" t="s">
        <v>230441</v>
      </c>
      <c r="C118565">
        <v>2612056740</v>
      </c>
      <c r="D118565" t="s">
        <v>227009</v>
      </c>
      <c r="E118565" t="s">
        <v>227010</v>
      </c>
    </row>
    <row r="118566" spans="1:5">
      <c r="A118566" t="s">
        <v>230442</v>
      </c>
      <c r="B118566" t="s">
        <v>230443</v>
      </c>
      <c r="C118566">
        <v>2612056740</v>
      </c>
      <c r="D118566" t="s">
        <v>227009</v>
      </c>
      <c r="E118566" t="s">
        <v>227010</v>
      </c>
    </row>
    <row r="118567" spans="1:5">
      <c r="A118567" t="s">
        <v>230444</v>
      </c>
      <c r="B118567" t="s">
        <v>230445</v>
      </c>
      <c r="C118567">
        <v>2612056740</v>
      </c>
      <c r="D118567" t="s">
        <v>227009</v>
      </c>
      <c r="E118567" t="s">
        <v>227010</v>
      </c>
    </row>
    <row r="118568" spans="1:5">
      <c r="A118568" t="s">
        <v>230446</v>
      </c>
      <c r="B118568" t="s">
        <v>230447</v>
      </c>
      <c r="C118568">
        <v>2612056740</v>
      </c>
      <c r="D118568" t="s">
        <v>227009</v>
      </c>
      <c r="E118568" t="s">
        <v>227010</v>
      </c>
    </row>
    <row r="118569" spans="1:5">
      <c r="A118569" t="s">
        <v>230448</v>
      </c>
      <c r="B118569" t="s">
        <v>230449</v>
      </c>
      <c r="C118569">
        <v>2612056740</v>
      </c>
      <c r="D118569" t="s">
        <v>227009</v>
      </c>
      <c r="E118569" t="s">
        <v>227010</v>
      </c>
    </row>
    <row r="118570" spans="1:5">
      <c r="A118570" t="s">
        <v>230450</v>
      </c>
      <c r="B118570" t="s">
        <v>230451</v>
      </c>
      <c r="C118570">
        <v>2612056740</v>
      </c>
      <c r="D118570" t="s">
        <v>227009</v>
      </c>
      <c r="E118570" t="s">
        <v>227010</v>
      </c>
    </row>
    <row r="118571" spans="1:5">
      <c r="A118571" t="s">
        <v>227017</v>
      </c>
      <c r="B118571" t="s">
        <v>227018</v>
      </c>
      <c r="C118571">
        <v>2045049630</v>
      </c>
      <c r="D118571" t="s">
        <v>227009</v>
      </c>
      <c r="E118571" t="s">
        <v>227010</v>
      </c>
    </row>
    <row r="118572" spans="1:5">
      <c r="A118572" t="s">
        <v>227019</v>
      </c>
      <c r="B118572" t="s">
        <v>227020</v>
      </c>
      <c r="C118572">
        <v>2045049630</v>
      </c>
      <c r="D118572" t="s">
        <v>227009</v>
      </c>
      <c r="E118572" t="s">
        <v>227010</v>
      </c>
    </row>
    <row r="118573" spans="1:5">
      <c r="A118573" t="s">
        <v>227021</v>
      </c>
      <c r="B118573" t="s">
        <v>227022</v>
      </c>
      <c r="C118573">
        <v>2045049630</v>
      </c>
      <c r="D118573" t="s">
        <v>227009</v>
      </c>
      <c r="E118573" t="s">
        <v>227010</v>
      </c>
    </row>
    <row r="118574" spans="1:5">
      <c r="A118574" t="s">
        <v>227023</v>
      </c>
      <c r="B118574" t="s">
        <v>227024</v>
      </c>
      <c r="C118574">
        <v>2045049630</v>
      </c>
      <c r="D118574" t="s">
        <v>227009</v>
      </c>
      <c r="E118574" t="s">
        <v>227010</v>
      </c>
    </row>
    <row r="118575" spans="1:5">
      <c r="A118575" t="s">
        <v>230452</v>
      </c>
      <c r="B118575" t="s">
        <v>230453</v>
      </c>
      <c r="C118575">
        <v>2768151318</v>
      </c>
      <c r="D118575" t="s">
        <v>228873</v>
      </c>
      <c r="E118575" t="s">
        <v>228874</v>
      </c>
    </row>
    <row r="118576" spans="1:5">
      <c r="A118576" t="s">
        <v>230454</v>
      </c>
      <c r="B118576" t="s">
        <v>230455</v>
      </c>
      <c r="C118576">
        <v>2768151318</v>
      </c>
      <c r="D118576" t="s">
        <v>228873</v>
      </c>
      <c r="E118576" t="s">
        <v>228874</v>
      </c>
    </row>
    <row r="118577" spans="1:5">
      <c r="A118577" t="s">
        <v>4038</v>
      </c>
      <c r="B118577" t="s">
        <v>4039</v>
      </c>
      <c r="C118577">
        <v>1000902583</v>
      </c>
      <c r="D118577" t="s">
        <v>7</v>
      </c>
      <c r="E118577" t="s">
        <v>8</v>
      </c>
    </row>
    <row r="118578" spans="1:5">
      <c r="A118578" t="s">
        <v>4714</v>
      </c>
      <c r="B118578" t="s">
        <v>4715</v>
      </c>
      <c r="C118578">
        <v>1019677957</v>
      </c>
      <c r="D118578" t="s">
        <v>7</v>
      </c>
      <c r="E118578" t="s">
        <v>8</v>
      </c>
    </row>
    <row r="118579" spans="1:5">
      <c r="A118579" t="s">
        <v>4716</v>
      </c>
      <c r="B118579" t="s">
        <v>4717</v>
      </c>
      <c r="C118579">
        <v>1019677957</v>
      </c>
      <c r="D118579" t="s">
        <v>7</v>
      </c>
      <c r="E118579" t="s">
        <v>8</v>
      </c>
    </row>
    <row r="118580" spans="1:5">
      <c r="A118580" t="s">
        <v>4720</v>
      </c>
      <c r="B118580" t="s">
        <v>4721</v>
      </c>
      <c r="C118580">
        <v>1019677957</v>
      </c>
      <c r="D118580" t="s">
        <v>7</v>
      </c>
      <c r="E118580" t="s">
        <v>8</v>
      </c>
    </row>
    <row r="118581" spans="1:5">
      <c r="A118581" t="s">
        <v>4724</v>
      </c>
      <c r="B118581" t="s">
        <v>4725</v>
      </c>
      <c r="C118581">
        <v>1019677957</v>
      </c>
      <c r="D118581" t="s">
        <v>7</v>
      </c>
      <c r="E118581" t="s">
        <v>8</v>
      </c>
    </row>
    <row r="118582" spans="1:5">
      <c r="A118582" t="s">
        <v>4726</v>
      </c>
      <c r="B118582" t="s">
        <v>4727</v>
      </c>
      <c r="C118582">
        <v>1019677957</v>
      </c>
      <c r="D118582" t="s">
        <v>7</v>
      </c>
      <c r="E118582" t="s">
        <v>8</v>
      </c>
    </row>
    <row r="118583" spans="1:5">
      <c r="A118583" t="s">
        <v>1508</v>
      </c>
      <c r="B118583" t="s">
        <v>1509</v>
      </c>
      <c r="C118583">
        <v>111823101</v>
      </c>
      <c r="D118583" t="s">
        <v>7</v>
      </c>
      <c r="E118583" t="s">
        <v>8</v>
      </c>
    </row>
    <row r="118584" spans="1:5">
      <c r="A118584" t="s">
        <v>1510</v>
      </c>
      <c r="B118584" t="s">
        <v>1511</v>
      </c>
      <c r="C118584">
        <v>111823101</v>
      </c>
      <c r="D118584" t="s">
        <v>7</v>
      </c>
      <c r="E118584" t="s">
        <v>8</v>
      </c>
    </row>
    <row r="118585" spans="1:5">
      <c r="A118585" t="s">
        <v>1512</v>
      </c>
      <c r="B118585" t="s">
        <v>1513</v>
      </c>
      <c r="C118585">
        <v>111823101</v>
      </c>
      <c r="D118585" t="s">
        <v>7</v>
      </c>
      <c r="E118585" t="s">
        <v>8</v>
      </c>
    </row>
    <row r="118586" spans="1:5">
      <c r="A118586" t="s">
        <v>1514</v>
      </c>
      <c r="B118586" t="s">
        <v>1515</v>
      </c>
      <c r="C118586">
        <v>111823101</v>
      </c>
      <c r="D118586" t="s">
        <v>7</v>
      </c>
      <c r="E118586" t="s">
        <v>8</v>
      </c>
    </row>
    <row r="118587" spans="1:5">
      <c r="A118587" t="s">
        <v>723</v>
      </c>
      <c r="B118587" t="s">
        <v>724</v>
      </c>
      <c r="C118587">
        <v>130055196</v>
      </c>
      <c r="D118587" t="s">
        <v>7</v>
      </c>
      <c r="E118587" t="s">
        <v>8</v>
      </c>
    </row>
    <row r="118588" spans="1:5">
      <c r="A118588" t="s">
        <v>725</v>
      </c>
      <c r="B118588" t="s">
        <v>726</v>
      </c>
      <c r="C118588">
        <v>130055196</v>
      </c>
      <c r="D118588" t="s">
        <v>7</v>
      </c>
      <c r="E118588" t="s">
        <v>8</v>
      </c>
    </row>
    <row r="118589" spans="1:5">
      <c r="A118589" t="s">
        <v>727</v>
      </c>
      <c r="B118589" t="s">
        <v>728</v>
      </c>
      <c r="C118589">
        <v>130055196</v>
      </c>
      <c r="D118589" t="s">
        <v>7</v>
      </c>
      <c r="E118589" t="s">
        <v>8</v>
      </c>
    </row>
    <row r="118590" spans="1:5">
      <c r="A118590" t="s">
        <v>729</v>
      </c>
      <c r="B118590" t="s">
        <v>730</v>
      </c>
      <c r="C118590">
        <v>130055196</v>
      </c>
      <c r="D118590" t="s">
        <v>7</v>
      </c>
      <c r="E118590" t="s">
        <v>8</v>
      </c>
    </row>
    <row r="118591" spans="1:5">
      <c r="A118591" t="s">
        <v>731</v>
      </c>
      <c r="B118591" t="s">
        <v>732</v>
      </c>
      <c r="C118591">
        <v>130055196</v>
      </c>
      <c r="D118591" t="s">
        <v>7</v>
      </c>
      <c r="E118591" t="s">
        <v>8</v>
      </c>
    </row>
    <row r="118592" spans="1:5">
      <c r="A118592" t="s">
        <v>733</v>
      </c>
      <c r="B118592" t="s">
        <v>734</v>
      </c>
      <c r="C118592">
        <v>130055196</v>
      </c>
      <c r="D118592" t="s">
        <v>7</v>
      </c>
      <c r="E118592" t="s">
        <v>8</v>
      </c>
    </row>
    <row r="118593" spans="1:5">
      <c r="A118593" t="s">
        <v>2916</v>
      </c>
      <c r="B118593" t="s">
        <v>2917</v>
      </c>
      <c r="C118593">
        <v>131359426</v>
      </c>
      <c r="D118593" t="s">
        <v>7</v>
      </c>
      <c r="E118593" t="s">
        <v>8</v>
      </c>
    </row>
    <row r="118594" spans="1:5">
      <c r="A118594" t="s">
        <v>2918</v>
      </c>
      <c r="B118594" t="s">
        <v>2919</v>
      </c>
      <c r="C118594">
        <v>131359426</v>
      </c>
      <c r="D118594" t="s">
        <v>7</v>
      </c>
      <c r="E118594" t="s">
        <v>8</v>
      </c>
    </row>
    <row r="118595" spans="1:5">
      <c r="A118595" t="s">
        <v>2920</v>
      </c>
      <c r="B118595" t="s">
        <v>2921</v>
      </c>
      <c r="C118595">
        <v>131359426</v>
      </c>
      <c r="D118595" t="s">
        <v>7</v>
      </c>
      <c r="E118595" t="s">
        <v>8</v>
      </c>
    </row>
    <row r="118596" spans="1:5">
      <c r="A118596" t="s">
        <v>2922</v>
      </c>
      <c r="B118596" t="s">
        <v>2923</v>
      </c>
      <c r="C118596">
        <v>131359426</v>
      </c>
      <c r="D118596" t="s">
        <v>7</v>
      </c>
      <c r="E118596" t="s">
        <v>8</v>
      </c>
    </row>
    <row r="118597" spans="1:5">
      <c r="A118597" t="s">
        <v>2924</v>
      </c>
      <c r="B118597" t="s">
        <v>2925</v>
      </c>
      <c r="C118597">
        <v>131359426</v>
      </c>
      <c r="D118597" t="s">
        <v>7</v>
      </c>
      <c r="E118597" t="s">
        <v>8</v>
      </c>
    </row>
    <row r="118598" spans="1:5">
      <c r="A118598" t="s">
        <v>2926</v>
      </c>
      <c r="B118598" t="s">
        <v>2927</v>
      </c>
      <c r="C118598">
        <v>131359426</v>
      </c>
      <c r="D118598" t="s">
        <v>7</v>
      </c>
      <c r="E118598" t="s">
        <v>8</v>
      </c>
    </row>
    <row r="118599" spans="1:5">
      <c r="A118599" t="s">
        <v>2928</v>
      </c>
      <c r="B118599" t="s">
        <v>2929</v>
      </c>
      <c r="C118599">
        <v>131359426</v>
      </c>
      <c r="D118599" t="s">
        <v>7</v>
      </c>
      <c r="E118599" t="s">
        <v>8</v>
      </c>
    </row>
    <row r="118600" spans="1:5">
      <c r="A118600" t="s">
        <v>3050</v>
      </c>
      <c r="B118600" t="s">
        <v>3051</v>
      </c>
      <c r="C118600">
        <v>135571562</v>
      </c>
      <c r="D118600" t="s">
        <v>7</v>
      </c>
      <c r="E118600" t="s">
        <v>8</v>
      </c>
    </row>
    <row r="118601" spans="1:5">
      <c r="A118601" t="s">
        <v>3052</v>
      </c>
      <c r="B118601" t="s">
        <v>3053</v>
      </c>
      <c r="C118601">
        <v>135571562</v>
      </c>
      <c r="D118601" t="s">
        <v>7</v>
      </c>
      <c r="E118601" t="s">
        <v>8</v>
      </c>
    </row>
    <row r="118602" spans="1:5">
      <c r="A118602" t="s">
        <v>3054</v>
      </c>
      <c r="B118602" t="s">
        <v>3055</v>
      </c>
      <c r="C118602">
        <v>135571562</v>
      </c>
      <c r="D118602" t="s">
        <v>7</v>
      </c>
      <c r="E118602" t="s">
        <v>8</v>
      </c>
    </row>
    <row r="118603" spans="1:5">
      <c r="A118603" t="s">
        <v>3056</v>
      </c>
      <c r="B118603" t="s">
        <v>3057</v>
      </c>
      <c r="C118603">
        <v>135571562</v>
      </c>
      <c r="D118603" t="s">
        <v>7</v>
      </c>
      <c r="E118603" t="s">
        <v>8</v>
      </c>
    </row>
    <row r="118604" spans="1:5">
      <c r="A118604" t="s">
        <v>3058</v>
      </c>
      <c r="B118604" t="s">
        <v>3059</v>
      </c>
      <c r="C118604">
        <v>135571562</v>
      </c>
      <c r="D118604" t="s">
        <v>7</v>
      </c>
      <c r="E118604" t="s">
        <v>8</v>
      </c>
    </row>
    <row r="118605" spans="1:5">
      <c r="A118605" t="s">
        <v>3060</v>
      </c>
      <c r="B118605" t="s">
        <v>3061</v>
      </c>
      <c r="C118605">
        <v>135571562</v>
      </c>
      <c r="D118605" t="s">
        <v>7</v>
      </c>
      <c r="E118605" t="s">
        <v>8</v>
      </c>
    </row>
    <row r="118606" spans="1:5">
      <c r="A118606" t="s">
        <v>3062</v>
      </c>
      <c r="B118606" t="s">
        <v>3063</v>
      </c>
      <c r="C118606">
        <v>135571562</v>
      </c>
      <c r="D118606" t="s">
        <v>7</v>
      </c>
      <c r="E118606" t="s">
        <v>8</v>
      </c>
    </row>
    <row r="118607" spans="1:5">
      <c r="A118607" t="s">
        <v>739</v>
      </c>
      <c r="B118607" t="s">
        <v>740</v>
      </c>
      <c r="C118607">
        <v>1462481249</v>
      </c>
      <c r="D118607" t="s">
        <v>7</v>
      </c>
      <c r="E118607" t="s">
        <v>8</v>
      </c>
    </row>
    <row r="118608" spans="1:5">
      <c r="A118608" t="s">
        <v>741</v>
      </c>
      <c r="B118608" t="s">
        <v>742</v>
      </c>
      <c r="C118608">
        <v>1462481249</v>
      </c>
      <c r="D118608" t="s">
        <v>7</v>
      </c>
      <c r="E118608" t="s">
        <v>8</v>
      </c>
    </row>
    <row r="118609" spans="1:5">
      <c r="A118609" t="s">
        <v>743</v>
      </c>
      <c r="B118609" t="s">
        <v>744</v>
      </c>
      <c r="C118609">
        <v>1462481249</v>
      </c>
      <c r="D118609" t="s">
        <v>7</v>
      </c>
      <c r="E118609" t="s">
        <v>8</v>
      </c>
    </row>
    <row r="118610" spans="1:5">
      <c r="A118610" t="s">
        <v>5934</v>
      </c>
      <c r="B118610" t="s">
        <v>5935</v>
      </c>
      <c r="C118610">
        <v>147704292</v>
      </c>
      <c r="D118610" t="s">
        <v>7</v>
      </c>
      <c r="E118610" t="s">
        <v>8</v>
      </c>
    </row>
    <row r="118611" spans="1:5">
      <c r="A118611" t="s">
        <v>5936</v>
      </c>
      <c r="B118611" t="s">
        <v>5937</v>
      </c>
      <c r="C118611">
        <v>147704292</v>
      </c>
      <c r="D118611" t="s">
        <v>7</v>
      </c>
      <c r="E118611" t="s">
        <v>8</v>
      </c>
    </row>
    <row r="118612" spans="1:5">
      <c r="A118612" t="s">
        <v>5938</v>
      </c>
      <c r="B118612" t="s">
        <v>5939</v>
      </c>
      <c r="C118612">
        <v>147704292</v>
      </c>
      <c r="D118612" t="s">
        <v>7</v>
      </c>
      <c r="E118612" t="s">
        <v>8</v>
      </c>
    </row>
    <row r="118613" spans="1:5">
      <c r="A118613" t="s">
        <v>5940</v>
      </c>
      <c r="B118613" t="s">
        <v>5941</v>
      </c>
      <c r="C118613">
        <v>147704292</v>
      </c>
      <c r="D118613" t="s">
        <v>7</v>
      </c>
      <c r="E118613" t="s">
        <v>8</v>
      </c>
    </row>
    <row r="118614" spans="1:5">
      <c r="A118614" t="s">
        <v>5942</v>
      </c>
      <c r="B118614" t="s">
        <v>5943</v>
      </c>
      <c r="C118614">
        <v>147704292</v>
      </c>
      <c r="D118614" t="s">
        <v>7</v>
      </c>
      <c r="E118614" t="s">
        <v>8</v>
      </c>
    </row>
    <row r="118615" spans="1:5">
      <c r="A118615" t="s">
        <v>5944</v>
      </c>
      <c r="B118615" t="s">
        <v>5945</v>
      </c>
      <c r="C118615">
        <v>147704292</v>
      </c>
      <c r="D118615" t="s">
        <v>7</v>
      </c>
      <c r="E118615" t="s">
        <v>8</v>
      </c>
    </row>
    <row r="118616" spans="1:5">
      <c r="A118616" t="s">
        <v>5946</v>
      </c>
      <c r="B118616" t="s">
        <v>5947</v>
      </c>
      <c r="C118616">
        <v>147704292</v>
      </c>
      <c r="D118616" t="s">
        <v>7</v>
      </c>
      <c r="E118616" t="s">
        <v>8</v>
      </c>
    </row>
    <row r="118617" spans="1:5">
      <c r="A118617" t="s">
        <v>5948</v>
      </c>
      <c r="B118617" t="s">
        <v>5949</v>
      </c>
      <c r="C118617">
        <v>147704292</v>
      </c>
      <c r="D118617" t="s">
        <v>7</v>
      </c>
      <c r="E118617" t="s">
        <v>8</v>
      </c>
    </row>
    <row r="118618" spans="1:5">
      <c r="A118618" t="s">
        <v>5950</v>
      </c>
      <c r="B118618" t="s">
        <v>5951</v>
      </c>
      <c r="C118618">
        <v>147704292</v>
      </c>
      <c r="D118618" t="s">
        <v>7</v>
      </c>
      <c r="E118618" t="s">
        <v>8</v>
      </c>
    </row>
    <row r="118619" spans="1:5">
      <c r="A118619" t="s">
        <v>3300</v>
      </c>
      <c r="B118619" t="s">
        <v>3301</v>
      </c>
      <c r="C118619">
        <v>1491527877</v>
      </c>
      <c r="D118619" t="s">
        <v>7</v>
      </c>
      <c r="E118619" t="s">
        <v>8</v>
      </c>
    </row>
    <row r="118620" spans="1:5">
      <c r="A118620" t="s">
        <v>3302</v>
      </c>
      <c r="B118620" t="s">
        <v>3303</v>
      </c>
      <c r="C118620">
        <v>1491527877</v>
      </c>
      <c r="D118620" t="s">
        <v>7</v>
      </c>
      <c r="E118620" t="s">
        <v>8</v>
      </c>
    </row>
    <row r="118621" spans="1:5">
      <c r="A118621" t="s">
        <v>3304</v>
      </c>
      <c r="B118621" t="s">
        <v>3305</v>
      </c>
      <c r="C118621">
        <v>1491527877</v>
      </c>
      <c r="D118621" t="s">
        <v>7</v>
      </c>
      <c r="E118621" t="s">
        <v>8</v>
      </c>
    </row>
    <row r="118622" spans="1:5">
      <c r="A118622" t="s">
        <v>3306</v>
      </c>
      <c r="B118622" t="s">
        <v>3307</v>
      </c>
      <c r="C118622">
        <v>1491527877</v>
      </c>
      <c r="D118622" t="s">
        <v>7</v>
      </c>
      <c r="E118622" t="s">
        <v>8</v>
      </c>
    </row>
    <row r="118623" spans="1:5">
      <c r="A118623" t="s">
        <v>3308</v>
      </c>
      <c r="B118623" t="s">
        <v>3309</v>
      </c>
      <c r="C118623">
        <v>1491527877</v>
      </c>
      <c r="D118623" t="s">
        <v>7</v>
      </c>
      <c r="E118623" t="s">
        <v>8</v>
      </c>
    </row>
    <row r="118624" spans="1:5">
      <c r="A118624" t="s">
        <v>1091</v>
      </c>
      <c r="B118624" t="s">
        <v>1092</v>
      </c>
      <c r="C118624">
        <v>1493916683</v>
      </c>
      <c r="D118624" t="s">
        <v>7</v>
      </c>
      <c r="E118624" t="s">
        <v>8</v>
      </c>
    </row>
    <row r="118625" spans="1:5">
      <c r="A118625" t="s">
        <v>1093</v>
      </c>
      <c r="B118625" t="s">
        <v>1094</v>
      </c>
      <c r="C118625">
        <v>1493916683</v>
      </c>
      <c r="D118625" t="s">
        <v>7</v>
      </c>
      <c r="E118625" t="s">
        <v>8</v>
      </c>
    </row>
    <row r="118626" spans="1:5">
      <c r="A118626" t="s">
        <v>1095</v>
      </c>
      <c r="B118626" t="s">
        <v>1096</v>
      </c>
      <c r="C118626">
        <v>1493916683</v>
      </c>
      <c r="D118626" t="s">
        <v>7</v>
      </c>
      <c r="E118626" t="s">
        <v>8</v>
      </c>
    </row>
    <row r="118627" spans="1:5">
      <c r="A118627" t="s">
        <v>1097</v>
      </c>
      <c r="B118627" t="s">
        <v>1098</v>
      </c>
      <c r="C118627">
        <v>1493916683</v>
      </c>
      <c r="D118627" t="s">
        <v>7</v>
      </c>
      <c r="E118627" t="s">
        <v>8</v>
      </c>
    </row>
    <row r="118628" spans="1:5">
      <c r="A118628" t="s">
        <v>1099</v>
      </c>
      <c r="B118628" t="s">
        <v>1100</v>
      </c>
      <c r="C118628">
        <v>1493916683</v>
      </c>
      <c r="D118628" t="s">
        <v>7</v>
      </c>
      <c r="E118628" t="s">
        <v>8</v>
      </c>
    </row>
    <row r="118629" spans="1:5">
      <c r="A118629" t="s">
        <v>1101</v>
      </c>
      <c r="B118629" t="s">
        <v>1102</v>
      </c>
      <c r="C118629">
        <v>1493916683</v>
      </c>
      <c r="D118629" t="s">
        <v>7</v>
      </c>
      <c r="E118629" t="s">
        <v>8</v>
      </c>
    </row>
    <row r="118630" spans="1:5">
      <c r="A118630" t="s">
        <v>3312</v>
      </c>
      <c r="B118630" t="s">
        <v>3313</v>
      </c>
      <c r="C118630">
        <v>1494033132</v>
      </c>
      <c r="D118630" t="s">
        <v>7</v>
      </c>
      <c r="E118630" t="s">
        <v>8</v>
      </c>
    </row>
    <row r="118631" spans="1:5">
      <c r="A118631" t="s">
        <v>3316</v>
      </c>
      <c r="B118631" t="s">
        <v>3317</v>
      </c>
      <c r="C118631">
        <v>1494033132</v>
      </c>
      <c r="D118631" t="s">
        <v>7</v>
      </c>
      <c r="E118631" t="s">
        <v>8</v>
      </c>
    </row>
    <row r="118632" spans="1:5">
      <c r="A118632" t="s">
        <v>3318</v>
      </c>
      <c r="B118632" t="s">
        <v>3319</v>
      </c>
      <c r="C118632">
        <v>1494033132</v>
      </c>
      <c r="D118632" t="s">
        <v>7</v>
      </c>
      <c r="E118632" t="s">
        <v>8</v>
      </c>
    </row>
    <row r="118633" spans="1:5">
      <c r="A118633" t="s">
        <v>3320</v>
      </c>
      <c r="B118633" t="s">
        <v>3321</v>
      </c>
      <c r="C118633">
        <v>1494033132</v>
      </c>
      <c r="D118633" t="s">
        <v>7</v>
      </c>
      <c r="E118633" t="s">
        <v>8</v>
      </c>
    </row>
    <row r="118634" spans="1:5">
      <c r="A118634" t="s">
        <v>3322</v>
      </c>
      <c r="B118634" t="s">
        <v>3323</v>
      </c>
      <c r="C118634">
        <v>1494033132</v>
      </c>
      <c r="D118634" t="s">
        <v>7</v>
      </c>
      <c r="E118634" t="s">
        <v>8</v>
      </c>
    </row>
    <row r="118635" spans="1:5">
      <c r="A118635" t="s">
        <v>3324</v>
      </c>
      <c r="B118635" t="s">
        <v>3325</v>
      </c>
      <c r="C118635">
        <v>1494033132</v>
      </c>
      <c r="D118635" t="s">
        <v>7</v>
      </c>
      <c r="E118635" t="s">
        <v>8</v>
      </c>
    </row>
    <row r="118636" spans="1:5">
      <c r="A118636" t="s">
        <v>3575</v>
      </c>
      <c r="B118636" t="s">
        <v>3576</v>
      </c>
      <c r="C118636">
        <v>1497796471</v>
      </c>
      <c r="D118636" t="s">
        <v>7</v>
      </c>
      <c r="E118636" t="s">
        <v>8</v>
      </c>
    </row>
    <row r="118637" spans="1:5">
      <c r="A118637" t="s">
        <v>3579</v>
      </c>
      <c r="B118637" t="s">
        <v>3580</v>
      </c>
      <c r="C118637">
        <v>1497796471</v>
      </c>
      <c r="D118637" t="s">
        <v>7</v>
      </c>
      <c r="E118637" t="s">
        <v>8</v>
      </c>
    </row>
    <row r="118638" spans="1:5">
      <c r="A118638" t="s">
        <v>3581</v>
      </c>
      <c r="B118638" t="s">
        <v>3582</v>
      </c>
      <c r="C118638">
        <v>1497796471</v>
      </c>
      <c r="D118638" t="s">
        <v>7</v>
      </c>
      <c r="E118638" t="s">
        <v>8</v>
      </c>
    </row>
    <row r="118639" spans="1:5">
      <c r="A118639" t="s">
        <v>3583</v>
      </c>
      <c r="B118639" t="s">
        <v>3584</v>
      </c>
      <c r="C118639">
        <v>1497796471</v>
      </c>
      <c r="D118639" t="s">
        <v>7</v>
      </c>
      <c r="E118639" t="s">
        <v>8</v>
      </c>
    </row>
    <row r="118640" spans="1:5">
      <c r="A118640" t="s">
        <v>1970</v>
      </c>
      <c r="B118640" t="s">
        <v>1971</v>
      </c>
      <c r="C118640">
        <v>1498424448</v>
      </c>
      <c r="D118640" t="s">
        <v>7</v>
      </c>
      <c r="E118640" t="s">
        <v>8</v>
      </c>
    </row>
    <row r="118641" spans="1:5">
      <c r="A118641" t="s">
        <v>1976</v>
      </c>
      <c r="B118641" t="s">
        <v>1977</v>
      </c>
      <c r="C118641">
        <v>1498424448</v>
      </c>
      <c r="D118641" t="s">
        <v>7</v>
      </c>
      <c r="E118641" t="s">
        <v>8</v>
      </c>
    </row>
    <row r="118642" spans="1:5">
      <c r="A118642" t="s">
        <v>5316</v>
      </c>
      <c r="B118642" t="s">
        <v>5317</v>
      </c>
      <c r="C118642">
        <v>1500084159</v>
      </c>
      <c r="D118642" t="s">
        <v>7</v>
      </c>
      <c r="E118642" t="s">
        <v>8</v>
      </c>
    </row>
    <row r="118643" spans="1:5">
      <c r="A118643" t="s">
        <v>5318</v>
      </c>
      <c r="B118643" t="s">
        <v>5319</v>
      </c>
      <c r="C118643">
        <v>1500084159</v>
      </c>
      <c r="D118643" t="s">
        <v>7</v>
      </c>
      <c r="E118643" t="s">
        <v>8</v>
      </c>
    </row>
    <row r="118644" spans="1:5">
      <c r="A118644" t="s">
        <v>5320</v>
      </c>
      <c r="B118644" t="s">
        <v>5321</v>
      </c>
      <c r="C118644">
        <v>1500084159</v>
      </c>
      <c r="D118644" t="s">
        <v>7</v>
      </c>
      <c r="E118644" t="s">
        <v>8</v>
      </c>
    </row>
    <row r="118645" spans="1:5">
      <c r="A118645" t="s">
        <v>5322</v>
      </c>
      <c r="B118645" t="s">
        <v>5323</v>
      </c>
      <c r="C118645">
        <v>1500084159</v>
      </c>
      <c r="D118645" t="s">
        <v>7</v>
      </c>
      <c r="E118645" t="s">
        <v>8</v>
      </c>
    </row>
    <row r="118646" spans="1:5">
      <c r="A118646" t="s">
        <v>5324</v>
      </c>
      <c r="B118646" t="s">
        <v>5325</v>
      </c>
      <c r="C118646">
        <v>1500084159</v>
      </c>
      <c r="D118646" t="s">
        <v>7</v>
      </c>
      <c r="E118646" t="s">
        <v>8</v>
      </c>
    </row>
    <row r="118647" spans="1:5">
      <c r="A118647" t="s">
        <v>5326</v>
      </c>
      <c r="B118647" t="s">
        <v>5327</v>
      </c>
      <c r="C118647">
        <v>1500084159</v>
      </c>
      <c r="D118647" t="s">
        <v>7</v>
      </c>
      <c r="E118647" t="s">
        <v>8</v>
      </c>
    </row>
    <row r="118648" spans="1:5">
      <c r="A118648" t="s">
        <v>5328</v>
      </c>
      <c r="B118648" t="s">
        <v>5329</v>
      </c>
      <c r="C118648">
        <v>1500084159</v>
      </c>
      <c r="D118648" t="s">
        <v>7</v>
      </c>
      <c r="E118648" t="s">
        <v>8</v>
      </c>
    </row>
    <row r="118649" spans="1:5">
      <c r="A118649" t="s">
        <v>845</v>
      </c>
      <c r="B118649" t="s">
        <v>846</v>
      </c>
      <c r="C118649">
        <v>150012053</v>
      </c>
      <c r="D118649" t="s">
        <v>7</v>
      </c>
      <c r="E118649" t="s">
        <v>8</v>
      </c>
    </row>
    <row r="118650" spans="1:5">
      <c r="A118650" t="s">
        <v>847</v>
      </c>
      <c r="B118650" t="s">
        <v>848</v>
      </c>
      <c r="C118650">
        <v>150012053</v>
      </c>
      <c r="D118650" t="s">
        <v>7</v>
      </c>
      <c r="E118650" t="s">
        <v>8</v>
      </c>
    </row>
    <row r="118651" spans="1:5">
      <c r="A118651" t="s">
        <v>849</v>
      </c>
      <c r="B118651" t="s">
        <v>850</v>
      </c>
      <c r="C118651">
        <v>150012053</v>
      </c>
      <c r="D118651" t="s">
        <v>7</v>
      </c>
      <c r="E118651" t="s">
        <v>8</v>
      </c>
    </row>
    <row r="118652" spans="1:5">
      <c r="A118652" t="s">
        <v>851</v>
      </c>
      <c r="B118652" t="s">
        <v>852</v>
      </c>
      <c r="C118652">
        <v>150012053</v>
      </c>
      <c r="D118652" t="s">
        <v>7</v>
      </c>
      <c r="E118652" t="s">
        <v>8</v>
      </c>
    </row>
    <row r="118653" spans="1:5">
      <c r="A118653" t="s">
        <v>809</v>
      </c>
      <c r="B118653" t="s">
        <v>810</v>
      </c>
      <c r="C118653">
        <v>1500538608</v>
      </c>
      <c r="D118653" t="s">
        <v>7</v>
      </c>
      <c r="E118653" t="s">
        <v>8</v>
      </c>
    </row>
    <row r="118654" spans="1:5">
      <c r="A118654" t="s">
        <v>811</v>
      </c>
      <c r="B118654" t="s">
        <v>812</v>
      </c>
      <c r="C118654">
        <v>1500538608</v>
      </c>
      <c r="D118654" t="s">
        <v>7</v>
      </c>
      <c r="E118654" t="s">
        <v>8</v>
      </c>
    </row>
    <row r="118655" spans="1:5">
      <c r="A118655" t="s">
        <v>6026</v>
      </c>
      <c r="B118655" t="s">
        <v>6027</v>
      </c>
      <c r="C118655">
        <v>1504856008</v>
      </c>
      <c r="D118655" t="s">
        <v>7</v>
      </c>
      <c r="E118655" t="s">
        <v>8</v>
      </c>
    </row>
    <row r="118656" spans="1:5">
      <c r="A118656" t="s">
        <v>6028</v>
      </c>
      <c r="B118656" t="s">
        <v>6029</v>
      </c>
      <c r="C118656">
        <v>1504856008</v>
      </c>
      <c r="D118656" t="s">
        <v>7</v>
      </c>
      <c r="E118656" t="s">
        <v>8</v>
      </c>
    </row>
    <row r="118657" spans="1:5">
      <c r="A118657" t="s">
        <v>6030</v>
      </c>
      <c r="B118657" t="s">
        <v>6031</v>
      </c>
      <c r="C118657">
        <v>1504856008</v>
      </c>
      <c r="D118657" t="s">
        <v>7</v>
      </c>
      <c r="E118657" t="s">
        <v>8</v>
      </c>
    </row>
    <row r="118658" spans="1:5">
      <c r="A118658" t="s">
        <v>6036</v>
      </c>
      <c r="B118658" t="s">
        <v>6037</v>
      </c>
      <c r="C118658">
        <v>1504856008</v>
      </c>
      <c r="D118658" t="s">
        <v>7</v>
      </c>
      <c r="E118658" t="s">
        <v>8</v>
      </c>
    </row>
    <row r="118659" spans="1:5">
      <c r="A118659" t="s">
        <v>6038</v>
      </c>
      <c r="B118659" t="s">
        <v>6039</v>
      </c>
      <c r="C118659">
        <v>1504856008</v>
      </c>
      <c r="D118659" t="s">
        <v>7</v>
      </c>
      <c r="E118659" t="s">
        <v>8</v>
      </c>
    </row>
    <row r="118660" spans="1:5">
      <c r="A118660" t="s">
        <v>3032</v>
      </c>
      <c r="B118660" t="s">
        <v>3033</v>
      </c>
      <c r="C118660">
        <v>1508161316</v>
      </c>
      <c r="D118660" t="s">
        <v>7</v>
      </c>
      <c r="E118660" t="s">
        <v>8</v>
      </c>
    </row>
    <row r="118661" spans="1:5">
      <c r="A118661" t="s">
        <v>5136</v>
      </c>
      <c r="B118661" t="s">
        <v>5137</v>
      </c>
      <c r="C118661">
        <v>1511670876</v>
      </c>
      <c r="D118661" t="s">
        <v>7</v>
      </c>
      <c r="E118661" t="s">
        <v>8</v>
      </c>
    </row>
    <row r="118662" spans="1:5">
      <c r="A118662" t="s">
        <v>5138</v>
      </c>
      <c r="B118662" t="s">
        <v>5139</v>
      </c>
      <c r="C118662">
        <v>1511670876</v>
      </c>
      <c r="D118662" t="s">
        <v>7</v>
      </c>
      <c r="E118662" t="s">
        <v>8</v>
      </c>
    </row>
    <row r="118663" spans="1:5">
      <c r="A118663" t="s">
        <v>5140</v>
      </c>
      <c r="B118663" t="s">
        <v>5141</v>
      </c>
      <c r="C118663">
        <v>1511670876</v>
      </c>
      <c r="D118663" t="s">
        <v>7</v>
      </c>
      <c r="E118663" t="s">
        <v>8</v>
      </c>
    </row>
    <row r="118664" spans="1:5">
      <c r="A118664" t="s">
        <v>5142</v>
      </c>
      <c r="B118664" t="s">
        <v>5143</v>
      </c>
      <c r="C118664">
        <v>1511670876</v>
      </c>
      <c r="D118664" t="s">
        <v>7</v>
      </c>
      <c r="E118664" t="s">
        <v>8</v>
      </c>
    </row>
    <row r="118665" spans="1:5">
      <c r="A118665" t="s">
        <v>5144</v>
      </c>
      <c r="B118665" t="s">
        <v>5145</v>
      </c>
      <c r="C118665">
        <v>1511670876</v>
      </c>
      <c r="D118665" t="s">
        <v>7</v>
      </c>
      <c r="E118665" t="s">
        <v>8</v>
      </c>
    </row>
    <row r="118666" spans="1:5">
      <c r="A118666" t="s">
        <v>5146</v>
      </c>
      <c r="B118666" t="s">
        <v>5147</v>
      </c>
      <c r="C118666">
        <v>1511670876</v>
      </c>
      <c r="D118666" t="s">
        <v>7</v>
      </c>
      <c r="E118666" t="s">
        <v>8</v>
      </c>
    </row>
    <row r="118667" spans="1:5">
      <c r="A118667" t="s">
        <v>5148</v>
      </c>
      <c r="B118667" t="s">
        <v>5149</v>
      </c>
      <c r="C118667">
        <v>1511670876</v>
      </c>
      <c r="D118667" t="s">
        <v>7</v>
      </c>
      <c r="E118667" t="s">
        <v>8</v>
      </c>
    </row>
    <row r="118668" spans="1:5">
      <c r="A118668" t="s">
        <v>5150</v>
      </c>
      <c r="B118668" t="s">
        <v>5151</v>
      </c>
      <c r="C118668">
        <v>1511670876</v>
      </c>
      <c r="D118668" t="s">
        <v>7</v>
      </c>
      <c r="E118668" t="s">
        <v>8</v>
      </c>
    </row>
    <row r="118669" spans="1:5">
      <c r="A118669" t="s">
        <v>5152</v>
      </c>
      <c r="B118669" t="s">
        <v>5153</v>
      </c>
      <c r="C118669">
        <v>1511670876</v>
      </c>
      <c r="D118669" t="s">
        <v>7</v>
      </c>
      <c r="E118669" t="s">
        <v>8</v>
      </c>
    </row>
    <row r="118670" spans="1:5">
      <c r="A118670" t="s">
        <v>3853</v>
      </c>
      <c r="B118670" t="s">
        <v>3854</v>
      </c>
      <c r="C118670">
        <v>151188962</v>
      </c>
      <c r="D118670" t="s">
        <v>7</v>
      </c>
      <c r="E118670" t="s">
        <v>8</v>
      </c>
    </row>
    <row r="118671" spans="1:5">
      <c r="A118671" t="s">
        <v>2395</v>
      </c>
      <c r="B118671" t="s">
        <v>2396</v>
      </c>
      <c r="C118671">
        <v>1512574235</v>
      </c>
      <c r="D118671" t="s">
        <v>7</v>
      </c>
      <c r="E118671" t="s">
        <v>8</v>
      </c>
    </row>
    <row r="118672" spans="1:5">
      <c r="A118672" t="s">
        <v>468</v>
      </c>
      <c r="B118672" t="s">
        <v>469</v>
      </c>
      <c r="C118672">
        <v>1514623391</v>
      </c>
      <c r="D118672" t="s">
        <v>7</v>
      </c>
      <c r="E118672" t="s">
        <v>8</v>
      </c>
    </row>
    <row r="118673" spans="1:5">
      <c r="A118673" t="s">
        <v>470</v>
      </c>
      <c r="B118673" t="s">
        <v>471</v>
      </c>
      <c r="C118673">
        <v>1514623391</v>
      </c>
      <c r="D118673" t="s">
        <v>7</v>
      </c>
      <c r="E118673" t="s">
        <v>8</v>
      </c>
    </row>
    <row r="118674" spans="1:5">
      <c r="A118674" t="s">
        <v>472</v>
      </c>
      <c r="B118674" t="s">
        <v>473</v>
      </c>
      <c r="C118674">
        <v>1514623391</v>
      </c>
      <c r="D118674" t="s">
        <v>7</v>
      </c>
      <c r="E118674" t="s">
        <v>8</v>
      </c>
    </row>
    <row r="118675" spans="1:5">
      <c r="A118675" t="s">
        <v>2209</v>
      </c>
      <c r="B118675" t="s">
        <v>2210</v>
      </c>
      <c r="C118675">
        <v>1516508996</v>
      </c>
      <c r="D118675" t="s">
        <v>7</v>
      </c>
      <c r="E118675" t="s">
        <v>8</v>
      </c>
    </row>
    <row r="118676" spans="1:5">
      <c r="A118676" t="s">
        <v>2211</v>
      </c>
      <c r="B118676" t="s">
        <v>2212</v>
      </c>
      <c r="C118676">
        <v>1516508996</v>
      </c>
      <c r="D118676" t="s">
        <v>7</v>
      </c>
      <c r="E118676" t="s">
        <v>8</v>
      </c>
    </row>
    <row r="118677" spans="1:5">
      <c r="A118677" t="s">
        <v>2213</v>
      </c>
      <c r="B118677" t="s">
        <v>2214</v>
      </c>
      <c r="C118677">
        <v>1516508996</v>
      </c>
      <c r="D118677" t="s">
        <v>7</v>
      </c>
      <c r="E118677" t="s">
        <v>8</v>
      </c>
    </row>
    <row r="118678" spans="1:5">
      <c r="A118678" t="s">
        <v>2215</v>
      </c>
      <c r="B118678" t="s">
        <v>2216</v>
      </c>
      <c r="C118678">
        <v>1516508996</v>
      </c>
      <c r="D118678" t="s">
        <v>7</v>
      </c>
      <c r="E118678" t="s">
        <v>8</v>
      </c>
    </row>
    <row r="118679" spans="1:5">
      <c r="A118679" t="s">
        <v>2217</v>
      </c>
      <c r="B118679" t="s">
        <v>2218</v>
      </c>
      <c r="C118679">
        <v>1516508996</v>
      </c>
      <c r="D118679" t="s">
        <v>7</v>
      </c>
      <c r="E118679" t="s">
        <v>8</v>
      </c>
    </row>
    <row r="118680" spans="1:5">
      <c r="A118680" t="s">
        <v>2219</v>
      </c>
      <c r="B118680" t="s">
        <v>2220</v>
      </c>
      <c r="C118680">
        <v>1516508996</v>
      </c>
      <c r="D118680" t="s">
        <v>7</v>
      </c>
      <c r="E118680" t="s">
        <v>8</v>
      </c>
    </row>
    <row r="118681" spans="1:5">
      <c r="A118681" t="s">
        <v>2221</v>
      </c>
      <c r="B118681" t="s">
        <v>2222</v>
      </c>
      <c r="C118681">
        <v>1516508996</v>
      </c>
      <c r="D118681" t="s">
        <v>7</v>
      </c>
      <c r="E118681" t="s">
        <v>8</v>
      </c>
    </row>
    <row r="118682" spans="1:5">
      <c r="A118682" t="s">
        <v>2223</v>
      </c>
      <c r="B118682" t="s">
        <v>2224</v>
      </c>
      <c r="C118682">
        <v>1516508996</v>
      </c>
      <c r="D118682" t="s">
        <v>7</v>
      </c>
      <c r="E118682" t="s">
        <v>8</v>
      </c>
    </row>
    <row r="118683" spans="1:5">
      <c r="A118683" t="s">
        <v>4677</v>
      </c>
      <c r="B118683" t="s">
        <v>4678</v>
      </c>
      <c r="C118683">
        <v>1522515958</v>
      </c>
      <c r="D118683" t="s">
        <v>7</v>
      </c>
      <c r="E118683" t="s">
        <v>8</v>
      </c>
    </row>
    <row r="118684" spans="1:5">
      <c r="A118684" t="s">
        <v>4681</v>
      </c>
      <c r="B118684" t="s">
        <v>4682</v>
      </c>
      <c r="C118684">
        <v>1522515958</v>
      </c>
      <c r="D118684" t="s">
        <v>7</v>
      </c>
      <c r="E118684" t="s">
        <v>8</v>
      </c>
    </row>
    <row r="118685" spans="1:5">
      <c r="A118685" t="s">
        <v>4683</v>
      </c>
      <c r="B118685" t="s">
        <v>4684</v>
      </c>
      <c r="C118685">
        <v>1522515958</v>
      </c>
      <c r="D118685" t="s">
        <v>7</v>
      </c>
      <c r="E118685" t="s">
        <v>8</v>
      </c>
    </row>
    <row r="118686" spans="1:5">
      <c r="A118686" t="s">
        <v>4687</v>
      </c>
      <c r="B118686" t="s">
        <v>4688</v>
      </c>
      <c r="C118686">
        <v>1522515958</v>
      </c>
      <c r="D118686" t="s">
        <v>7</v>
      </c>
      <c r="E118686" t="s">
        <v>8</v>
      </c>
    </row>
    <row r="118687" spans="1:5">
      <c r="A118687" t="s">
        <v>4689</v>
      </c>
      <c r="B118687" t="s">
        <v>4690</v>
      </c>
      <c r="C118687">
        <v>1522515958</v>
      </c>
      <c r="D118687" t="s">
        <v>7</v>
      </c>
      <c r="E118687" t="s">
        <v>8</v>
      </c>
    </row>
    <row r="118688" spans="1:5">
      <c r="A118688" t="s">
        <v>4691</v>
      </c>
      <c r="B118688" t="s">
        <v>4692</v>
      </c>
      <c r="C118688">
        <v>1522515958</v>
      </c>
      <c r="D118688" t="s">
        <v>7</v>
      </c>
      <c r="E118688" t="s">
        <v>8</v>
      </c>
    </row>
    <row r="118689" spans="1:5">
      <c r="A118689" t="s">
        <v>4693</v>
      </c>
      <c r="B118689" t="s">
        <v>4652</v>
      </c>
      <c r="C118689">
        <v>1522515958</v>
      </c>
      <c r="D118689" t="s">
        <v>7</v>
      </c>
      <c r="E118689" t="s">
        <v>8</v>
      </c>
    </row>
    <row r="118690" spans="1:5">
      <c r="A118690" t="s">
        <v>981</v>
      </c>
      <c r="B118690" t="s">
        <v>982</v>
      </c>
      <c r="C118690">
        <v>1524829466</v>
      </c>
      <c r="D118690" t="s">
        <v>7</v>
      </c>
      <c r="E118690" t="s">
        <v>8</v>
      </c>
    </row>
    <row r="118691" spans="1:5">
      <c r="A118691" t="s">
        <v>983</v>
      </c>
      <c r="B118691" t="s">
        <v>984</v>
      </c>
      <c r="C118691">
        <v>1524829466</v>
      </c>
      <c r="D118691" t="s">
        <v>7</v>
      </c>
      <c r="E118691" t="s">
        <v>8</v>
      </c>
    </row>
    <row r="118692" spans="1:5">
      <c r="A118692" t="s">
        <v>5062</v>
      </c>
      <c r="B118692" t="s">
        <v>5063</v>
      </c>
      <c r="C118692">
        <v>1527694686</v>
      </c>
      <c r="D118692" t="s">
        <v>7</v>
      </c>
      <c r="E118692" t="s">
        <v>8</v>
      </c>
    </row>
    <row r="118693" spans="1:5">
      <c r="A118693" t="s">
        <v>5080</v>
      </c>
      <c r="B118693" t="s">
        <v>5081</v>
      </c>
      <c r="C118693">
        <v>1527694686</v>
      </c>
      <c r="D118693" t="s">
        <v>7</v>
      </c>
      <c r="E118693" t="s">
        <v>8</v>
      </c>
    </row>
    <row r="118694" spans="1:5">
      <c r="A118694" t="s">
        <v>5082</v>
      </c>
      <c r="B118694" t="s">
        <v>5083</v>
      </c>
      <c r="C118694">
        <v>1527694686</v>
      </c>
      <c r="D118694" t="s">
        <v>7</v>
      </c>
      <c r="E118694" t="s">
        <v>8</v>
      </c>
    </row>
    <row r="118695" spans="1:5">
      <c r="A118695" t="s">
        <v>5064</v>
      </c>
      <c r="B118695" t="s">
        <v>5065</v>
      </c>
      <c r="C118695">
        <v>1527694686</v>
      </c>
      <c r="D118695" t="s">
        <v>7</v>
      </c>
      <c r="E118695" t="s">
        <v>8</v>
      </c>
    </row>
    <row r="118696" spans="1:5">
      <c r="A118696" t="s">
        <v>5066</v>
      </c>
      <c r="B118696" t="s">
        <v>5067</v>
      </c>
      <c r="C118696">
        <v>1527694686</v>
      </c>
      <c r="D118696" t="s">
        <v>7</v>
      </c>
      <c r="E118696" t="s">
        <v>8</v>
      </c>
    </row>
    <row r="118697" spans="1:5">
      <c r="A118697" t="s">
        <v>5072</v>
      </c>
      <c r="B118697" t="s">
        <v>5073</v>
      </c>
      <c r="C118697">
        <v>1527694686</v>
      </c>
      <c r="D118697" t="s">
        <v>7</v>
      </c>
      <c r="E118697" t="s">
        <v>8</v>
      </c>
    </row>
    <row r="118698" spans="1:5">
      <c r="A118698" t="s">
        <v>5074</v>
      </c>
      <c r="B118698" t="s">
        <v>5075</v>
      </c>
      <c r="C118698">
        <v>1527694686</v>
      </c>
      <c r="D118698" t="s">
        <v>7</v>
      </c>
      <c r="E118698" t="s">
        <v>8</v>
      </c>
    </row>
    <row r="118699" spans="1:5">
      <c r="A118699" t="s">
        <v>5076</v>
      </c>
      <c r="B118699" t="s">
        <v>5077</v>
      </c>
      <c r="C118699">
        <v>1527694686</v>
      </c>
      <c r="D118699" t="s">
        <v>7</v>
      </c>
      <c r="E118699" t="s">
        <v>8</v>
      </c>
    </row>
    <row r="118700" spans="1:5">
      <c r="A118700" t="s">
        <v>1233</v>
      </c>
      <c r="B118700" t="s">
        <v>1234</v>
      </c>
      <c r="C118700">
        <v>1527980854</v>
      </c>
      <c r="D118700" t="s">
        <v>7</v>
      </c>
      <c r="E118700" t="s">
        <v>8</v>
      </c>
    </row>
    <row r="118701" spans="1:5">
      <c r="A118701" t="s">
        <v>1235</v>
      </c>
      <c r="B118701" t="s">
        <v>1236</v>
      </c>
      <c r="C118701">
        <v>1527980854</v>
      </c>
      <c r="D118701" t="s">
        <v>7</v>
      </c>
      <c r="E118701" t="s">
        <v>8</v>
      </c>
    </row>
    <row r="118702" spans="1:5">
      <c r="A118702" t="s">
        <v>1237</v>
      </c>
      <c r="B118702" t="s">
        <v>1238</v>
      </c>
      <c r="C118702">
        <v>1527980854</v>
      </c>
      <c r="D118702" t="s">
        <v>7</v>
      </c>
      <c r="E118702" t="s">
        <v>8</v>
      </c>
    </row>
    <row r="118703" spans="1:5">
      <c r="A118703" t="s">
        <v>1239</v>
      </c>
      <c r="B118703" t="s">
        <v>1240</v>
      </c>
      <c r="C118703">
        <v>1527980854</v>
      </c>
      <c r="D118703" t="s">
        <v>7</v>
      </c>
      <c r="E118703" t="s">
        <v>8</v>
      </c>
    </row>
    <row r="118704" spans="1:5">
      <c r="A118704" t="s">
        <v>1241</v>
      </c>
      <c r="B118704" t="s">
        <v>1242</v>
      </c>
      <c r="C118704">
        <v>1527980854</v>
      </c>
      <c r="D118704" t="s">
        <v>7</v>
      </c>
      <c r="E118704" t="s">
        <v>8</v>
      </c>
    </row>
    <row r="118705" spans="1:5">
      <c r="A118705" t="s">
        <v>1243</v>
      </c>
      <c r="B118705" t="s">
        <v>1244</v>
      </c>
      <c r="C118705">
        <v>1527980854</v>
      </c>
      <c r="D118705" t="s">
        <v>7</v>
      </c>
      <c r="E118705" t="s">
        <v>8</v>
      </c>
    </row>
    <row r="118706" spans="1:5">
      <c r="A118706" t="s">
        <v>4462</v>
      </c>
      <c r="B118706" t="s">
        <v>4463</v>
      </c>
      <c r="C118706">
        <v>1528342628</v>
      </c>
      <c r="D118706" t="s">
        <v>7</v>
      </c>
      <c r="E118706" t="s">
        <v>8</v>
      </c>
    </row>
    <row r="118707" spans="1:5">
      <c r="A118707" t="s">
        <v>4464</v>
      </c>
      <c r="B118707" t="s">
        <v>4465</v>
      </c>
      <c r="C118707">
        <v>1528342628</v>
      </c>
      <c r="D118707" t="s">
        <v>7</v>
      </c>
      <c r="E118707" t="s">
        <v>8</v>
      </c>
    </row>
    <row r="118708" spans="1:5">
      <c r="A118708" t="s">
        <v>4466</v>
      </c>
      <c r="B118708" t="s">
        <v>4467</v>
      </c>
      <c r="C118708">
        <v>1528342628</v>
      </c>
      <c r="D118708" t="s">
        <v>7</v>
      </c>
      <c r="E118708" t="s">
        <v>8</v>
      </c>
    </row>
    <row r="118709" spans="1:5">
      <c r="A118709" t="s">
        <v>4468</v>
      </c>
      <c r="B118709" t="s">
        <v>4469</v>
      </c>
      <c r="C118709">
        <v>1528342628</v>
      </c>
      <c r="D118709" t="s">
        <v>7</v>
      </c>
      <c r="E118709" t="s">
        <v>8</v>
      </c>
    </row>
    <row r="118710" spans="1:5">
      <c r="A118710" t="s">
        <v>4470</v>
      </c>
      <c r="B118710" t="s">
        <v>4471</v>
      </c>
      <c r="C118710">
        <v>1528342628</v>
      </c>
      <c r="D118710" t="s">
        <v>7</v>
      </c>
      <c r="E118710" t="s">
        <v>8</v>
      </c>
    </row>
    <row r="118711" spans="1:5">
      <c r="A118711" t="s">
        <v>4472</v>
      </c>
      <c r="B118711" t="s">
        <v>4473</v>
      </c>
      <c r="C118711">
        <v>1528342628</v>
      </c>
      <c r="D118711" t="s">
        <v>7</v>
      </c>
      <c r="E118711" t="s">
        <v>8</v>
      </c>
    </row>
    <row r="118712" spans="1:5">
      <c r="A118712" t="s">
        <v>2235</v>
      </c>
      <c r="B118712" t="s">
        <v>2236</v>
      </c>
      <c r="C118712">
        <v>1529793248</v>
      </c>
      <c r="D118712" t="s">
        <v>7</v>
      </c>
      <c r="E118712" t="s">
        <v>8</v>
      </c>
    </row>
    <row r="118713" spans="1:5">
      <c r="A118713" t="s">
        <v>2239</v>
      </c>
      <c r="B118713" t="s">
        <v>2240</v>
      </c>
      <c r="C118713">
        <v>1529793248</v>
      </c>
      <c r="D118713" t="s">
        <v>7</v>
      </c>
      <c r="E118713" t="s">
        <v>8</v>
      </c>
    </row>
    <row r="118714" spans="1:5">
      <c r="A118714" t="s">
        <v>2241</v>
      </c>
      <c r="B118714" t="s">
        <v>2242</v>
      </c>
      <c r="C118714">
        <v>1529793248</v>
      </c>
      <c r="D118714" t="s">
        <v>7</v>
      </c>
      <c r="E118714" t="s">
        <v>8</v>
      </c>
    </row>
    <row r="118715" spans="1:5">
      <c r="A118715" t="s">
        <v>2243</v>
      </c>
      <c r="B118715" t="s">
        <v>2244</v>
      </c>
      <c r="C118715">
        <v>1529793248</v>
      </c>
      <c r="D118715" t="s">
        <v>7</v>
      </c>
      <c r="E118715" t="s">
        <v>8</v>
      </c>
    </row>
    <row r="118716" spans="1:5">
      <c r="A118716" t="s">
        <v>2245</v>
      </c>
      <c r="B118716" t="s">
        <v>2246</v>
      </c>
      <c r="C118716">
        <v>1529793248</v>
      </c>
      <c r="D118716" t="s">
        <v>7</v>
      </c>
      <c r="E118716" t="s">
        <v>8</v>
      </c>
    </row>
    <row r="118717" spans="1:5">
      <c r="A118717" t="s">
        <v>2247</v>
      </c>
      <c r="B118717" t="s">
        <v>2248</v>
      </c>
      <c r="C118717">
        <v>1529793248</v>
      </c>
      <c r="D118717" t="s">
        <v>7</v>
      </c>
      <c r="E118717" t="s">
        <v>8</v>
      </c>
    </row>
    <row r="118718" spans="1:5">
      <c r="A118718" t="s">
        <v>194</v>
      </c>
      <c r="B118718" t="s">
        <v>195</v>
      </c>
      <c r="C118718">
        <v>1530854586</v>
      </c>
      <c r="D118718" t="s">
        <v>7</v>
      </c>
      <c r="E118718" t="s">
        <v>8</v>
      </c>
    </row>
    <row r="118719" spans="1:5">
      <c r="A118719" t="s">
        <v>196</v>
      </c>
      <c r="B118719" t="s">
        <v>197</v>
      </c>
      <c r="C118719">
        <v>1530854586</v>
      </c>
      <c r="D118719" t="s">
        <v>7</v>
      </c>
      <c r="E118719" t="s">
        <v>8</v>
      </c>
    </row>
    <row r="118720" spans="1:5">
      <c r="A118720" t="s">
        <v>200</v>
      </c>
      <c r="B118720" t="s">
        <v>201</v>
      </c>
      <c r="C118720">
        <v>1530854586</v>
      </c>
      <c r="D118720" t="s">
        <v>7</v>
      </c>
      <c r="E118720" t="s">
        <v>8</v>
      </c>
    </row>
    <row r="118721" spans="1:5">
      <c r="A118721" t="s">
        <v>202</v>
      </c>
      <c r="B118721" t="s">
        <v>203</v>
      </c>
      <c r="C118721">
        <v>1530854586</v>
      </c>
      <c r="D118721" t="s">
        <v>7</v>
      </c>
      <c r="E118721" t="s">
        <v>8</v>
      </c>
    </row>
    <row r="118722" spans="1:5">
      <c r="A118722" t="s">
        <v>204</v>
      </c>
      <c r="B118722" t="s">
        <v>205</v>
      </c>
      <c r="C118722">
        <v>1530854586</v>
      </c>
      <c r="D118722" t="s">
        <v>7</v>
      </c>
      <c r="E118722" t="s">
        <v>8</v>
      </c>
    </row>
    <row r="118723" spans="1:5">
      <c r="A118723" t="s">
        <v>206</v>
      </c>
      <c r="B118723" t="s">
        <v>207</v>
      </c>
      <c r="C118723">
        <v>1530854586</v>
      </c>
      <c r="D118723" t="s">
        <v>7</v>
      </c>
      <c r="E118723" t="s">
        <v>8</v>
      </c>
    </row>
    <row r="118724" spans="1:5">
      <c r="A118724" t="s">
        <v>1804</v>
      </c>
      <c r="B118724" t="s">
        <v>1805</v>
      </c>
      <c r="C118724">
        <v>153108038</v>
      </c>
      <c r="D118724" t="s">
        <v>7</v>
      </c>
      <c r="E118724" t="s">
        <v>8</v>
      </c>
    </row>
    <row r="118725" spans="1:5">
      <c r="A118725" t="s">
        <v>1808</v>
      </c>
      <c r="B118725" t="s">
        <v>1809</v>
      </c>
      <c r="C118725">
        <v>153108038</v>
      </c>
      <c r="D118725" t="s">
        <v>7</v>
      </c>
      <c r="E118725" t="s">
        <v>8</v>
      </c>
    </row>
    <row r="118726" spans="1:5">
      <c r="A118726" t="s">
        <v>2716</v>
      </c>
      <c r="B118726" t="s">
        <v>2717</v>
      </c>
      <c r="C118726">
        <v>1531910924</v>
      </c>
      <c r="D118726" t="s">
        <v>7</v>
      </c>
      <c r="E118726" t="s">
        <v>8</v>
      </c>
    </row>
    <row r="118727" spans="1:5">
      <c r="A118727" t="s">
        <v>2718</v>
      </c>
      <c r="B118727" t="s">
        <v>2719</v>
      </c>
      <c r="C118727">
        <v>1531910924</v>
      </c>
      <c r="D118727" t="s">
        <v>7</v>
      </c>
      <c r="E118727" t="s">
        <v>8</v>
      </c>
    </row>
    <row r="118728" spans="1:5">
      <c r="A118728" t="s">
        <v>2720</v>
      </c>
      <c r="B118728" t="s">
        <v>2721</v>
      </c>
      <c r="C118728">
        <v>1531910924</v>
      </c>
      <c r="D118728" t="s">
        <v>7</v>
      </c>
      <c r="E118728" t="s">
        <v>8</v>
      </c>
    </row>
    <row r="118729" spans="1:5">
      <c r="A118729" t="s">
        <v>2722</v>
      </c>
      <c r="B118729" t="s">
        <v>2723</v>
      </c>
      <c r="C118729">
        <v>1531910924</v>
      </c>
      <c r="D118729" t="s">
        <v>7</v>
      </c>
      <c r="E118729" t="s">
        <v>8</v>
      </c>
    </row>
    <row r="118730" spans="1:5">
      <c r="A118730" t="s">
        <v>2724</v>
      </c>
      <c r="B118730" t="s">
        <v>2725</v>
      </c>
      <c r="C118730">
        <v>1531910924</v>
      </c>
      <c r="D118730" t="s">
        <v>7</v>
      </c>
      <c r="E118730" t="s">
        <v>8</v>
      </c>
    </row>
    <row r="118731" spans="1:5">
      <c r="A118731" t="s">
        <v>2726</v>
      </c>
      <c r="B118731" t="s">
        <v>2727</v>
      </c>
      <c r="C118731">
        <v>1531910924</v>
      </c>
      <c r="D118731" t="s">
        <v>7</v>
      </c>
      <c r="E118731" t="s">
        <v>8</v>
      </c>
    </row>
    <row r="118732" spans="1:5">
      <c r="A118732" t="s">
        <v>2730</v>
      </c>
      <c r="B118732" t="s">
        <v>2731</v>
      </c>
      <c r="C118732">
        <v>1531910924</v>
      </c>
      <c r="D118732" t="s">
        <v>7</v>
      </c>
      <c r="E118732" t="s">
        <v>8</v>
      </c>
    </row>
    <row r="118733" spans="1:5">
      <c r="A118733" t="s">
        <v>214</v>
      </c>
      <c r="B118733" t="s">
        <v>215</v>
      </c>
      <c r="C118733">
        <v>1532553277</v>
      </c>
      <c r="D118733" t="s">
        <v>7</v>
      </c>
      <c r="E118733" t="s">
        <v>8</v>
      </c>
    </row>
    <row r="118734" spans="1:5">
      <c r="A118734" t="s">
        <v>2516</v>
      </c>
      <c r="B118734" t="s">
        <v>2517</v>
      </c>
      <c r="C118734">
        <v>1533716782</v>
      </c>
      <c r="D118734" t="s">
        <v>7</v>
      </c>
      <c r="E118734" t="s">
        <v>8</v>
      </c>
    </row>
    <row r="118735" spans="1:5">
      <c r="A118735" t="s">
        <v>2518</v>
      </c>
      <c r="B118735" t="s">
        <v>2519</v>
      </c>
      <c r="C118735">
        <v>1533716782</v>
      </c>
      <c r="D118735" t="s">
        <v>7</v>
      </c>
      <c r="E118735" t="s">
        <v>8</v>
      </c>
    </row>
    <row r="118736" spans="1:5">
      <c r="A118736" t="s">
        <v>2520</v>
      </c>
      <c r="B118736" t="s">
        <v>2521</v>
      </c>
      <c r="C118736">
        <v>1533716782</v>
      </c>
      <c r="D118736" t="s">
        <v>7</v>
      </c>
      <c r="E118736" t="s">
        <v>8</v>
      </c>
    </row>
    <row r="118737" spans="1:5">
      <c r="A118737" t="s">
        <v>2522</v>
      </c>
      <c r="B118737" t="s">
        <v>2523</v>
      </c>
      <c r="C118737">
        <v>1533716782</v>
      </c>
      <c r="D118737" t="s">
        <v>7</v>
      </c>
      <c r="E118737" t="s">
        <v>8</v>
      </c>
    </row>
    <row r="118738" spans="1:5">
      <c r="A118738" t="s">
        <v>2524</v>
      </c>
      <c r="B118738" t="s">
        <v>2525</v>
      </c>
      <c r="C118738">
        <v>1533716782</v>
      </c>
      <c r="D118738" t="s">
        <v>7</v>
      </c>
      <c r="E118738" t="s">
        <v>8</v>
      </c>
    </row>
    <row r="118739" spans="1:5">
      <c r="A118739" t="s">
        <v>230</v>
      </c>
      <c r="B118739" t="s">
        <v>231</v>
      </c>
      <c r="C118739">
        <v>1534162055</v>
      </c>
      <c r="D118739" t="s">
        <v>7</v>
      </c>
      <c r="E118739" t="s">
        <v>8</v>
      </c>
    </row>
    <row r="118740" spans="1:5">
      <c r="A118740" t="s">
        <v>300</v>
      </c>
      <c r="B118740" t="s">
        <v>301</v>
      </c>
      <c r="C118740">
        <v>1535824984</v>
      </c>
      <c r="D118740" t="s">
        <v>7</v>
      </c>
      <c r="E118740" t="s">
        <v>8</v>
      </c>
    </row>
    <row r="118741" spans="1:5">
      <c r="A118741" t="s">
        <v>304</v>
      </c>
      <c r="B118741" t="s">
        <v>305</v>
      </c>
      <c r="C118741">
        <v>1535824984</v>
      </c>
      <c r="D118741" t="s">
        <v>7</v>
      </c>
      <c r="E118741" t="s">
        <v>8</v>
      </c>
    </row>
    <row r="118742" spans="1:5">
      <c r="A118742" t="s">
        <v>306</v>
      </c>
      <c r="B118742" t="s">
        <v>307</v>
      </c>
      <c r="C118742">
        <v>1535824984</v>
      </c>
      <c r="D118742" t="s">
        <v>7</v>
      </c>
      <c r="E118742" t="s">
        <v>8</v>
      </c>
    </row>
    <row r="118743" spans="1:5">
      <c r="A118743" t="s">
        <v>2732</v>
      </c>
      <c r="B118743" t="s">
        <v>2733</v>
      </c>
      <c r="C118743">
        <v>1542845548</v>
      </c>
      <c r="D118743" t="s">
        <v>7</v>
      </c>
      <c r="E118743" t="s">
        <v>8</v>
      </c>
    </row>
    <row r="118744" spans="1:5">
      <c r="A118744" t="s">
        <v>2734</v>
      </c>
      <c r="B118744" t="s">
        <v>2735</v>
      </c>
      <c r="C118744">
        <v>1542845548</v>
      </c>
      <c r="D118744" t="s">
        <v>7</v>
      </c>
      <c r="E118744" t="s">
        <v>8</v>
      </c>
    </row>
    <row r="118745" spans="1:5">
      <c r="A118745" t="s">
        <v>2736</v>
      </c>
      <c r="B118745" t="s">
        <v>2737</v>
      </c>
      <c r="C118745">
        <v>1542845548</v>
      </c>
      <c r="D118745" t="s">
        <v>7</v>
      </c>
      <c r="E118745" t="s">
        <v>8</v>
      </c>
    </row>
    <row r="118746" spans="1:5">
      <c r="A118746" t="s">
        <v>2738</v>
      </c>
      <c r="B118746" t="s">
        <v>2739</v>
      </c>
      <c r="C118746">
        <v>1542845548</v>
      </c>
      <c r="D118746" t="s">
        <v>7</v>
      </c>
      <c r="E118746" t="s">
        <v>8</v>
      </c>
    </row>
    <row r="118747" spans="1:5">
      <c r="A118747" t="s">
        <v>2742</v>
      </c>
      <c r="B118747" t="s">
        <v>2743</v>
      </c>
      <c r="C118747">
        <v>1542845548</v>
      </c>
      <c r="D118747" t="s">
        <v>7</v>
      </c>
      <c r="E118747" t="s">
        <v>8</v>
      </c>
    </row>
    <row r="118748" spans="1:5">
      <c r="A118748" t="s">
        <v>2744</v>
      </c>
      <c r="B118748" t="s">
        <v>2745</v>
      </c>
      <c r="C118748">
        <v>1542845548</v>
      </c>
      <c r="D118748" t="s">
        <v>7</v>
      </c>
      <c r="E118748" t="s">
        <v>8</v>
      </c>
    </row>
    <row r="118749" spans="1:5">
      <c r="A118749" t="s">
        <v>2746</v>
      </c>
      <c r="B118749" t="s">
        <v>2747</v>
      </c>
      <c r="C118749">
        <v>1542845548</v>
      </c>
      <c r="D118749" t="s">
        <v>7</v>
      </c>
      <c r="E118749" t="s">
        <v>8</v>
      </c>
    </row>
    <row r="118750" spans="1:5">
      <c r="A118750" t="s">
        <v>1333</v>
      </c>
      <c r="B118750" t="s">
        <v>1334</v>
      </c>
      <c r="C118750">
        <v>1549686097</v>
      </c>
      <c r="D118750" t="s">
        <v>7</v>
      </c>
      <c r="E118750" t="s">
        <v>8</v>
      </c>
    </row>
    <row r="118751" spans="1:5">
      <c r="A118751" t="s">
        <v>1337</v>
      </c>
      <c r="B118751" t="s">
        <v>1338</v>
      </c>
      <c r="C118751">
        <v>1549686097</v>
      </c>
      <c r="D118751" t="s">
        <v>7</v>
      </c>
      <c r="E118751" t="s">
        <v>8</v>
      </c>
    </row>
    <row r="118752" spans="1:5">
      <c r="A118752" t="s">
        <v>1339</v>
      </c>
      <c r="B118752" t="s">
        <v>1340</v>
      </c>
      <c r="C118752">
        <v>1549686097</v>
      </c>
      <c r="D118752" t="s">
        <v>7</v>
      </c>
      <c r="E118752" t="s">
        <v>8</v>
      </c>
    </row>
    <row r="118753" spans="1:5">
      <c r="A118753" t="s">
        <v>1341</v>
      </c>
      <c r="B118753" t="s">
        <v>1342</v>
      </c>
      <c r="C118753">
        <v>1549686097</v>
      </c>
      <c r="D118753" t="s">
        <v>7</v>
      </c>
      <c r="E118753" t="s">
        <v>8</v>
      </c>
    </row>
    <row r="118754" spans="1:5">
      <c r="A118754" t="s">
        <v>1343</v>
      </c>
      <c r="B118754" t="s">
        <v>1344</v>
      </c>
      <c r="C118754">
        <v>1549686097</v>
      </c>
      <c r="D118754" t="s">
        <v>7</v>
      </c>
      <c r="E118754" t="s">
        <v>8</v>
      </c>
    </row>
    <row r="118755" spans="1:5">
      <c r="A118755" t="s">
        <v>833</v>
      </c>
      <c r="B118755" t="s">
        <v>834</v>
      </c>
      <c r="C118755">
        <v>1552637960</v>
      </c>
      <c r="D118755" t="s">
        <v>7</v>
      </c>
      <c r="E118755" t="s">
        <v>8</v>
      </c>
    </row>
    <row r="118756" spans="1:5">
      <c r="A118756" t="s">
        <v>835</v>
      </c>
      <c r="B118756" t="s">
        <v>836</v>
      </c>
      <c r="C118756">
        <v>1552637960</v>
      </c>
      <c r="D118756" t="s">
        <v>7</v>
      </c>
      <c r="E118756" t="s">
        <v>8</v>
      </c>
    </row>
    <row r="118757" spans="1:5">
      <c r="A118757" t="s">
        <v>837</v>
      </c>
      <c r="B118757" t="s">
        <v>838</v>
      </c>
      <c r="C118757">
        <v>1552637960</v>
      </c>
      <c r="D118757" t="s">
        <v>7</v>
      </c>
      <c r="E118757" t="s">
        <v>8</v>
      </c>
    </row>
    <row r="118758" spans="1:5">
      <c r="A118758" t="s">
        <v>1980</v>
      </c>
      <c r="B118758" t="s">
        <v>1981</v>
      </c>
      <c r="C118758">
        <v>1554271982</v>
      </c>
      <c r="D118758" t="s">
        <v>7</v>
      </c>
      <c r="E118758" t="s">
        <v>8</v>
      </c>
    </row>
    <row r="118759" spans="1:5">
      <c r="A118759" t="s">
        <v>1982</v>
      </c>
      <c r="B118759" t="s">
        <v>1983</v>
      </c>
      <c r="C118759">
        <v>1554271982</v>
      </c>
      <c r="D118759" t="s">
        <v>7</v>
      </c>
      <c r="E118759" t="s">
        <v>8</v>
      </c>
    </row>
    <row r="118760" spans="1:5">
      <c r="A118760" t="s">
        <v>1986</v>
      </c>
      <c r="B118760" t="s">
        <v>1987</v>
      </c>
      <c r="C118760">
        <v>1554271982</v>
      </c>
      <c r="D118760" t="s">
        <v>7</v>
      </c>
      <c r="E118760" t="s">
        <v>8</v>
      </c>
    </row>
    <row r="118761" spans="1:5">
      <c r="A118761" t="s">
        <v>3683</v>
      </c>
      <c r="B118761" t="s">
        <v>3684</v>
      </c>
      <c r="C118761">
        <v>1557564451</v>
      </c>
      <c r="D118761" t="s">
        <v>7</v>
      </c>
      <c r="E118761" t="s">
        <v>8</v>
      </c>
    </row>
    <row r="118762" spans="1:5">
      <c r="A118762" t="s">
        <v>3687</v>
      </c>
      <c r="B118762" t="s">
        <v>3688</v>
      </c>
      <c r="C118762">
        <v>1557564451</v>
      </c>
      <c r="D118762" t="s">
        <v>7</v>
      </c>
      <c r="E118762" t="s">
        <v>8</v>
      </c>
    </row>
    <row r="118763" spans="1:5">
      <c r="A118763" t="s">
        <v>3691</v>
      </c>
      <c r="B118763" t="s">
        <v>3692</v>
      </c>
      <c r="C118763">
        <v>1557564451</v>
      </c>
      <c r="D118763" t="s">
        <v>7</v>
      </c>
      <c r="E118763" t="s">
        <v>8</v>
      </c>
    </row>
    <row r="118764" spans="1:5">
      <c r="A118764" t="s">
        <v>2249</v>
      </c>
      <c r="B118764" t="s">
        <v>2250</v>
      </c>
      <c r="C118764">
        <v>1559411686</v>
      </c>
      <c r="D118764" t="s">
        <v>7</v>
      </c>
      <c r="E118764" t="s">
        <v>8</v>
      </c>
    </row>
    <row r="118765" spans="1:5">
      <c r="A118765" t="s">
        <v>2251</v>
      </c>
      <c r="B118765" t="s">
        <v>2252</v>
      </c>
      <c r="C118765">
        <v>1559411686</v>
      </c>
      <c r="D118765" t="s">
        <v>7</v>
      </c>
      <c r="E118765" t="s">
        <v>8</v>
      </c>
    </row>
    <row r="118766" spans="1:5">
      <c r="A118766" t="s">
        <v>2253</v>
      </c>
      <c r="B118766" t="s">
        <v>2254</v>
      </c>
      <c r="C118766">
        <v>1559411686</v>
      </c>
      <c r="D118766" t="s">
        <v>7</v>
      </c>
      <c r="E118766" t="s">
        <v>8</v>
      </c>
    </row>
    <row r="118767" spans="1:5">
      <c r="A118767" t="s">
        <v>2255</v>
      </c>
      <c r="B118767" t="s">
        <v>2256</v>
      </c>
      <c r="C118767">
        <v>1559411686</v>
      </c>
      <c r="D118767" t="s">
        <v>7</v>
      </c>
      <c r="E118767" t="s">
        <v>8</v>
      </c>
    </row>
    <row r="118768" spans="1:5">
      <c r="A118768" t="s">
        <v>2257</v>
      </c>
      <c r="B118768" t="s">
        <v>2258</v>
      </c>
      <c r="C118768">
        <v>1559411686</v>
      </c>
      <c r="D118768" t="s">
        <v>7</v>
      </c>
      <c r="E118768" t="s">
        <v>8</v>
      </c>
    </row>
    <row r="118769" spans="1:5">
      <c r="A118769" t="s">
        <v>2259</v>
      </c>
      <c r="B118769" t="s">
        <v>2260</v>
      </c>
      <c r="C118769">
        <v>1559411686</v>
      </c>
      <c r="D118769" t="s">
        <v>7</v>
      </c>
      <c r="E118769" t="s">
        <v>8</v>
      </c>
    </row>
    <row r="118770" spans="1:5">
      <c r="A118770" t="s">
        <v>2261</v>
      </c>
      <c r="B118770" t="s">
        <v>2262</v>
      </c>
      <c r="C118770">
        <v>1559411686</v>
      </c>
      <c r="D118770" t="s">
        <v>7</v>
      </c>
      <c r="E118770" t="s">
        <v>8</v>
      </c>
    </row>
    <row r="118771" spans="1:5">
      <c r="A118771" t="s">
        <v>1065</v>
      </c>
      <c r="B118771" t="s">
        <v>1066</v>
      </c>
      <c r="C118771">
        <v>1560556489</v>
      </c>
      <c r="D118771" t="s">
        <v>7</v>
      </c>
      <c r="E118771" t="s">
        <v>8</v>
      </c>
    </row>
    <row r="118772" spans="1:5">
      <c r="A118772" t="s">
        <v>1069</v>
      </c>
      <c r="B118772" t="s">
        <v>1070</v>
      </c>
      <c r="C118772">
        <v>1560556489</v>
      </c>
      <c r="D118772" t="s">
        <v>7</v>
      </c>
      <c r="E118772" t="s">
        <v>8</v>
      </c>
    </row>
    <row r="118773" spans="1:5">
      <c r="A118773" t="s">
        <v>1071</v>
      </c>
      <c r="B118773" t="s">
        <v>1072</v>
      </c>
      <c r="C118773">
        <v>1560556489</v>
      </c>
      <c r="D118773" t="s">
        <v>7</v>
      </c>
      <c r="E118773" t="s">
        <v>8</v>
      </c>
    </row>
    <row r="118774" spans="1:5">
      <c r="A118774" t="s">
        <v>1606</v>
      </c>
      <c r="B118774" t="s">
        <v>1607</v>
      </c>
      <c r="C118774">
        <v>1564474233</v>
      </c>
      <c r="D118774" t="s">
        <v>7</v>
      </c>
      <c r="E118774" t="s">
        <v>8</v>
      </c>
    </row>
    <row r="118775" spans="1:5">
      <c r="A118775" t="s">
        <v>1608</v>
      </c>
      <c r="B118775" t="s">
        <v>1609</v>
      </c>
      <c r="C118775">
        <v>1564474233</v>
      </c>
      <c r="D118775" t="s">
        <v>7</v>
      </c>
      <c r="E118775" t="s">
        <v>8</v>
      </c>
    </row>
    <row r="118776" spans="1:5">
      <c r="A118776" t="s">
        <v>1610</v>
      </c>
      <c r="B118776" t="s">
        <v>1611</v>
      </c>
      <c r="C118776">
        <v>1564474233</v>
      </c>
      <c r="D118776" t="s">
        <v>7</v>
      </c>
      <c r="E118776" t="s">
        <v>8</v>
      </c>
    </row>
    <row r="118777" spans="1:5">
      <c r="A118777" t="s">
        <v>5</v>
      </c>
      <c r="B118777" t="s">
        <v>6</v>
      </c>
      <c r="C118777">
        <v>1564531496</v>
      </c>
      <c r="D118777" t="s">
        <v>7</v>
      </c>
      <c r="E118777" t="s">
        <v>8</v>
      </c>
    </row>
    <row r="118778" spans="1:5">
      <c r="A118778" t="s">
        <v>11</v>
      </c>
      <c r="B118778" t="s">
        <v>12</v>
      </c>
      <c r="C118778">
        <v>1564531496</v>
      </c>
      <c r="D118778" t="s">
        <v>7</v>
      </c>
      <c r="E118778" t="s">
        <v>8</v>
      </c>
    </row>
    <row r="118779" spans="1:5">
      <c r="A118779" t="s">
        <v>13</v>
      </c>
      <c r="B118779" t="s">
        <v>14</v>
      </c>
      <c r="C118779">
        <v>1564531496</v>
      </c>
      <c r="D118779" t="s">
        <v>7</v>
      </c>
      <c r="E118779" t="s">
        <v>8</v>
      </c>
    </row>
    <row r="118780" spans="1:5">
      <c r="A118780" t="s">
        <v>839</v>
      </c>
      <c r="B118780" t="s">
        <v>818</v>
      </c>
      <c r="C118780">
        <v>1564943511</v>
      </c>
      <c r="D118780" t="s">
        <v>7</v>
      </c>
      <c r="E118780" t="s">
        <v>8</v>
      </c>
    </row>
    <row r="118781" spans="1:5">
      <c r="A118781" t="s">
        <v>840</v>
      </c>
      <c r="B118781" t="s">
        <v>820</v>
      </c>
      <c r="C118781">
        <v>1564943511</v>
      </c>
      <c r="D118781" t="s">
        <v>7</v>
      </c>
      <c r="E118781" t="s">
        <v>8</v>
      </c>
    </row>
    <row r="118782" spans="1:5">
      <c r="A118782" t="s">
        <v>841</v>
      </c>
      <c r="B118782" t="s">
        <v>842</v>
      </c>
      <c r="C118782">
        <v>1564943511</v>
      </c>
      <c r="D118782" t="s">
        <v>7</v>
      </c>
      <c r="E118782" t="s">
        <v>8</v>
      </c>
    </row>
    <row r="118783" spans="1:5">
      <c r="A118783" t="s">
        <v>1253</v>
      </c>
      <c r="B118783" t="s">
        <v>1254</v>
      </c>
      <c r="C118783">
        <v>1565785979</v>
      </c>
      <c r="D118783" t="s">
        <v>7</v>
      </c>
      <c r="E118783" t="s">
        <v>8</v>
      </c>
    </row>
    <row r="118784" spans="1:5">
      <c r="A118784" t="s">
        <v>1255</v>
      </c>
      <c r="B118784" t="s">
        <v>1256</v>
      </c>
      <c r="C118784">
        <v>1565785979</v>
      </c>
      <c r="D118784" t="s">
        <v>7</v>
      </c>
      <c r="E118784" t="s">
        <v>8</v>
      </c>
    </row>
    <row r="118785" spans="1:5">
      <c r="A118785" t="s">
        <v>1257</v>
      </c>
      <c r="B118785" t="s">
        <v>1258</v>
      </c>
      <c r="C118785">
        <v>1565785979</v>
      </c>
      <c r="D118785" t="s">
        <v>7</v>
      </c>
      <c r="E118785" t="s">
        <v>8</v>
      </c>
    </row>
    <row r="118786" spans="1:5">
      <c r="A118786" t="s">
        <v>1259</v>
      </c>
      <c r="B118786" t="s">
        <v>1260</v>
      </c>
      <c r="C118786">
        <v>1565785979</v>
      </c>
      <c r="D118786" t="s">
        <v>7</v>
      </c>
      <c r="E118786" t="s">
        <v>8</v>
      </c>
    </row>
    <row r="118787" spans="1:5">
      <c r="A118787" t="s">
        <v>6189</v>
      </c>
      <c r="B118787" t="s">
        <v>6190</v>
      </c>
      <c r="C118787">
        <v>1570556170</v>
      </c>
      <c r="D118787" t="s">
        <v>7</v>
      </c>
      <c r="E118787" t="s">
        <v>8</v>
      </c>
    </row>
    <row r="118788" spans="1:5">
      <c r="A118788" t="s">
        <v>3191</v>
      </c>
      <c r="B118788" t="s">
        <v>3192</v>
      </c>
      <c r="C118788">
        <v>1570698836</v>
      </c>
      <c r="D118788" t="s">
        <v>7</v>
      </c>
      <c r="E118788" t="s">
        <v>8</v>
      </c>
    </row>
    <row r="118789" spans="1:5">
      <c r="A118789" t="s">
        <v>3193</v>
      </c>
      <c r="B118789" t="s">
        <v>3194</v>
      </c>
      <c r="C118789">
        <v>1570698836</v>
      </c>
      <c r="D118789" t="s">
        <v>7</v>
      </c>
      <c r="E118789" t="s">
        <v>8</v>
      </c>
    </row>
    <row r="118790" spans="1:5">
      <c r="A118790" t="s">
        <v>3199</v>
      </c>
      <c r="B118790" t="s">
        <v>3200</v>
      </c>
      <c r="C118790">
        <v>1570698836</v>
      </c>
      <c r="D118790" t="s">
        <v>7</v>
      </c>
      <c r="E118790" t="s">
        <v>8</v>
      </c>
    </row>
    <row r="118791" spans="1:5">
      <c r="A118791" t="s">
        <v>422</v>
      </c>
      <c r="B118791" t="s">
        <v>423</v>
      </c>
      <c r="C118791">
        <v>1570837852</v>
      </c>
      <c r="D118791" t="s">
        <v>7</v>
      </c>
      <c r="E118791" t="s">
        <v>8</v>
      </c>
    </row>
    <row r="118792" spans="1:5">
      <c r="A118792" t="s">
        <v>615</v>
      </c>
      <c r="B118792" t="s">
        <v>616</v>
      </c>
      <c r="C118792">
        <v>1572905165</v>
      </c>
      <c r="D118792" t="s">
        <v>7</v>
      </c>
      <c r="E118792" t="s">
        <v>8</v>
      </c>
    </row>
    <row r="118793" spans="1:5">
      <c r="A118793" t="s">
        <v>617</v>
      </c>
      <c r="B118793" t="s">
        <v>618</v>
      </c>
      <c r="C118793">
        <v>1572905165</v>
      </c>
      <c r="D118793" t="s">
        <v>7</v>
      </c>
      <c r="E118793" t="s">
        <v>8</v>
      </c>
    </row>
    <row r="118794" spans="1:5">
      <c r="A118794" t="s">
        <v>619</v>
      </c>
      <c r="B118794" t="s">
        <v>620</v>
      </c>
      <c r="C118794">
        <v>1572905165</v>
      </c>
      <c r="D118794" t="s">
        <v>7</v>
      </c>
      <c r="E118794" t="s">
        <v>8</v>
      </c>
    </row>
    <row r="118795" spans="1:5">
      <c r="A118795" t="s">
        <v>621</v>
      </c>
      <c r="B118795" t="s">
        <v>622</v>
      </c>
      <c r="C118795">
        <v>1572905165</v>
      </c>
      <c r="D118795" t="s">
        <v>7</v>
      </c>
      <c r="E118795" t="s">
        <v>8</v>
      </c>
    </row>
    <row r="118796" spans="1:5">
      <c r="A118796" t="s">
        <v>623</v>
      </c>
      <c r="B118796" t="s">
        <v>624</v>
      </c>
      <c r="C118796">
        <v>1572905165</v>
      </c>
      <c r="D118796" t="s">
        <v>7</v>
      </c>
      <c r="E118796" t="s">
        <v>8</v>
      </c>
    </row>
    <row r="118797" spans="1:5">
      <c r="A118797" t="s">
        <v>2748</v>
      </c>
      <c r="B118797" t="s">
        <v>2749</v>
      </c>
      <c r="C118797">
        <v>1575431406</v>
      </c>
      <c r="D118797" t="s">
        <v>7</v>
      </c>
      <c r="E118797" t="s">
        <v>8</v>
      </c>
    </row>
    <row r="118798" spans="1:5">
      <c r="A118798" t="s">
        <v>2752</v>
      </c>
      <c r="B118798" t="s">
        <v>2753</v>
      </c>
      <c r="C118798">
        <v>1575431406</v>
      </c>
      <c r="D118798" t="s">
        <v>7</v>
      </c>
      <c r="E118798" t="s">
        <v>8</v>
      </c>
    </row>
    <row r="118799" spans="1:5">
      <c r="A118799" t="s">
        <v>2754</v>
      </c>
      <c r="B118799" t="s">
        <v>2755</v>
      </c>
      <c r="C118799">
        <v>1575431406</v>
      </c>
      <c r="D118799" t="s">
        <v>7</v>
      </c>
      <c r="E118799" t="s">
        <v>8</v>
      </c>
    </row>
    <row r="118800" spans="1:5">
      <c r="A118800" t="s">
        <v>2756</v>
      </c>
      <c r="B118800" t="s">
        <v>2757</v>
      </c>
      <c r="C118800">
        <v>1575431406</v>
      </c>
      <c r="D118800" t="s">
        <v>7</v>
      </c>
      <c r="E118800" t="s">
        <v>8</v>
      </c>
    </row>
    <row r="118801" spans="1:5">
      <c r="A118801" t="s">
        <v>4098</v>
      </c>
      <c r="B118801" t="s">
        <v>4099</v>
      </c>
      <c r="C118801">
        <v>1576835806</v>
      </c>
      <c r="D118801" t="s">
        <v>7</v>
      </c>
      <c r="E118801" t="s">
        <v>8</v>
      </c>
    </row>
    <row r="118802" spans="1:5">
      <c r="A118802" t="s">
        <v>4102</v>
      </c>
      <c r="B118802" t="s">
        <v>4103</v>
      </c>
      <c r="C118802">
        <v>1576835806</v>
      </c>
      <c r="D118802" t="s">
        <v>7</v>
      </c>
      <c r="E118802" t="s">
        <v>8</v>
      </c>
    </row>
    <row r="118803" spans="1:5">
      <c r="A118803" t="s">
        <v>4104</v>
      </c>
      <c r="B118803" t="s">
        <v>4105</v>
      </c>
      <c r="C118803">
        <v>1576835806</v>
      </c>
      <c r="D118803" t="s">
        <v>7</v>
      </c>
      <c r="E118803" t="s">
        <v>8</v>
      </c>
    </row>
    <row r="118804" spans="1:5">
      <c r="A118804" t="s">
        <v>4106</v>
      </c>
      <c r="B118804" t="s">
        <v>4107</v>
      </c>
      <c r="C118804">
        <v>1576835806</v>
      </c>
      <c r="D118804" t="s">
        <v>7</v>
      </c>
      <c r="E118804" t="s">
        <v>8</v>
      </c>
    </row>
    <row r="118805" spans="1:5">
      <c r="A118805" t="s">
        <v>4112</v>
      </c>
      <c r="B118805" t="s">
        <v>4113</v>
      </c>
      <c r="C118805">
        <v>1576835806</v>
      </c>
      <c r="D118805" t="s">
        <v>7</v>
      </c>
      <c r="E118805" t="s">
        <v>8</v>
      </c>
    </row>
    <row r="118806" spans="1:5">
      <c r="A118806" t="s">
        <v>923</v>
      </c>
      <c r="B118806" t="s">
        <v>924</v>
      </c>
      <c r="C118806">
        <v>1576999294</v>
      </c>
      <c r="D118806" t="s">
        <v>7</v>
      </c>
      <c r="E118806" t="s">
        <v>8</v>
      </c>
    </row>
    <row r="118807" spans="1:5">
      <c r="A118807" t="s">
        <v>925</v>
      </c>
      <c r="B118807" t="s">
        <v>926</v>
      </c>
      <c r="C118807">
        <v>1576999294</v>
      </c>
      <c r="D118807" t="s">
        <v>7</v>
      </c>
      <c r="E118807" t="s">
        <v>8</v>
      </c>
    </row>
    <row r="118808" spans="1:5">
      <c r="A118808" t="s">
        <v>927</v>
      </c>
      <c r="B118808" t="s">
        <v>928</v>
      </c>
      <c r="C118808">
        <v>1576999294</v>
      </c>
      <c r="D118808" t="s">
        <v>7</v>
      </c>
      <c r="E118808" t="s">
        <v>8</v>
      </c>
    </row>
    <row r="118809" spans="1:5">
      <c r="A118809" t="s">
        <v>2263</v>
      </c>
      <c r="B118809" t="s">
        <v>2264</v>
      </c>
      <c r="C118809">
        <v>1577314091</v>
      </c>
      <c r="D118809" t="s">
        <v>7</v>
      </c>
      <c r="E118809" t="s">
        <v>8</v>
      </c>
    </row>
    <row r="118810" spans="1:5">
      <c r="A118810" t="s">
        <v>2265</v>
      </c>
      <c r="B118810" t="s">
        <v>2266</v>
      </c>
      <c r="C118810">
        <v>1577314091</v>
      </c>
      <c r="D118810" t="s">
        <v>7</v>
      </c>
      <c r="E118810" t="s">
        <v>8</v>
      </c>
    </row>
    <row r="118811" spans="1:5">
      <c r="A118811" t="s">
        <v>2267</v>
      </c>
      <c r="B118811" t="s">
        <v>2268</v>
      </c>
      <c r="C118811">
        <v>1577314091</v>
      </c>
      <c r="D118811" t="s">
        <v>7</v>
      </c>
      <c r="E118811" t="s">
        <v>8</v>
      </c>
    </row>
    <row r="118812" spans="1:5">
      <c r="A118812" t="s">
        <v>2269</v>
      </c>
      <c r="B118812" t="s">
        <v>2270</v>
      </c>
      <c r="C118812">
        <v>1577314091</v>
      </c>
      <c r="D118812" t="s">
        <v>7</v>
      </c>
      <c r="E118812" t="s">
        <v>8</v>
      </c>
    </row>
    <row r="118813" spans="1:5">
      <c r="A118813" t="s">
        <v>1367</v>
      </c>
      <c r="B118813" t="s">
        <v>1368</v>
      </c>
      <c r="C118813">
        <v>1578366632</v>
      </c>
      <c r="D118813" t="s">
        <v>7</v>
      </c>
      <c r="E118813" t="s">
        <v>8</v>
      </c>
    </row>
    <row r="118814" spans="1:5">
      <c r="A118814" t="s">
        <v>1369</v>
      </c>
      <c r="B118814" t="s">
        <v>1370</v>
      </c>
      <c r="C118814">
        <v>1578366632</v>
      </c>
      <c r="D118814" t="s">
        <v>7</v>
      </c>
      <c r="E118814" t="s">
        <v>8</v>
      </c>
    </row>
    <row r="118815" spans="1:5">
      <c r="A118815" t="s">
        <v>1371</v>
      </c>
      <c r="B118815" t="s">
        <v>1372</v>
      </c>
      <c r="C118815">
        <v>1578366632</v>
      </c>
      <c r="D118815" t="s">
        <v>7</v>
      </c>
      <c r="E118815" t="s">
        <v>8</v>
      </c>
    </row>
    <row r="118816" spans="1:5">
      <c r="A118816" t="s">
        <v>1373</v>
      </c>
      <c r="B118816" t="s">
        <v>1374</v>
      </c>
      <c r="C118816">
        <v>1578366632</v>
      </c>
      <c r="D118816" t="s">
        <v>7</v>
      </c>
      <c r="E118816" t="s">
        <v>8</v>
      </c>
    </row>
    <row r="118817" spans="1:5">
      <c r="A118817" t="s">
        <v>1375</v>
      </c>
      <c r="B118817" t="s">
        <v>1376</v>
      </c>
      <c r="C118817">
        <v>1578366632</v>
      </c>
      <c r="D118817" t="s">
        <v>7</v>
      </c>
      <c r="E118817" t="s">
        <v>8</v>
      </c>
    </row>
    <row r="118818" spans="1:5">
      <c r="A118818" t="s">
        <v>3695</v>
      </c>
      <c r="B118818" t="s">
        <v>3696</v>
      </c>
      <c r="C118818">
        <v>1578905292</v>
      </c>
      <c r="D118818" t="s">
        <v>7</v>
      </c>
      <c r="E118818" t="s">
        <v>8</v>
      </c>
    </row>
    <row r="118819" spans="1:5">
      <c r="A118819" t="s">
        <v>2056</v>
      </c>
      <c r="B118819" t="s">
        <v>2057</v>
      </c>
      <c r="C118819">
        <v>1581619926</v>
      </c>
      <c r="D118819" t="s">
        <v>7</v>
      </c>
      <c r="E118819" t="s">
        <v>8</v>
      </c>
    </row>
    <row r="118820" spans="1:5">
      <c r="A118820" t="s">
        <v>2058</v>
      </c>
      <c r="B118820" t="s">
        <v>2059</v>
      </c>
      <c r="C118820">
        <v>1581619926</v>
      </c>
      <c r="D118820" t="s">
        <v>7</v>
      </c>
      <c r="E118820" t="s">
        <v>8</v>
      </c>
    </row>
    <row r="118821" spans="1:5">
      <c r="A118821" t="s">
        <v>2060</v>
      </c>
      <c r="B118821" t="s">
        <v>2061</v>
      </c>
      <c r="C118821">
        <v>1581619926</v>
      </c>
      <c r="D118821" t="s">
        <v>7</v>
      </c>
      <c r="E118821" t="s">
        <v>8</v>
      </c>
    </row>
    <row r="118822" spans="1:5">
      <c r="A118822" t="s">
        <v>2062</v>
      </c>
      <c r="B118822" t="s">
        <v>2063</v>
      </c>
      <c r="C118822">
        <v>1581619926</v>
      </c>
      <c r="D118822" t="s">
        <v>7</v>
      </c>
      <c r="E118822" t="s">
        <v>8</v>
      </c>
    </row>
    <row r="118823" spans="1:5">
      <c r="A118823" t="s">
        <v>2068</v>
      </c>
      <c r="B118823" t="s">
        <v>2069</v>
      </c>
      <c r="C118823">
        <v>1581619926</v>
      </c>
      <c r="D118823" t="s">
        <v>7</v>
      </c>
      <c r="E118823" t="s">
        <v>8</v>
      </c>
    </row>
    <row r="118824" spans="1:5">
      <c r="A118824" t="s">
        <v>2940</v>
      </c>
      <c r="B118824" t="s">
        <v>2941</v>
      </c>
      <c r="C118824">
        <v>1584012683</v>
      </c>
      <c r="D118824" t="s">
        <v>7</v>
      </c>
      <c r="E118824" t="s">
        <v>8</v>
      </c>
    </row>
    <row r="118825" spans="1:5">
      <c r="A118825" t="s">
        <v>2944</v>
      </c>
      <c r="B118825" t="s">
        <v>2945</v>
      </c>
      <c r="C118825">
        <v>1584012683</v>
      </c>
      <c r="D118825" t="s">
        <v>7</v>
      </c>
      <c r="E118825" t="s">
        <v>8</v>
      </c>
    </row>
    <row r="118826" spans="1:5">
      <c r="A118826" t="s">
        <v>2948</v>
      </c>
      <c r="B118826" t="s">
        <v>2949</v>
      </c>
      <c r="C118826">
        <v>1584012683</v>
      </c>
      <c r="D118826" t="s">
        <v>7</v>
      </c>
      <c r="E118826" t="s">
        <v>8</v>
      </c>
    </row>
    <row r="118827" spans="1:5">
      <c r="A118827" t="s">
        <v>2952</v>
      </c>
      <c r="B118827" t="s">
        <v>2953</v>
      </c>
      <c r="C118827">
        <v>1584012683</v>
      </c>
      <c r="D118827" t="s">
        <v>7</v>
      </c>
      <c r="E118827" t="s">
        <v>8</v>
      </c>
    </row>
    <row r="118828" spans="1:5">
      <c r="A118828" t="s">
        <v>2954</v>
      </c>
      <c r="B118828" t="s">
        <v>2955</v>
      </c>
      <c r="C118828">
        <v>1584012683</v>
      </c>
      <c r="D118828" t="s">
        <v>7</v>
      </c>
      <c r="E118828" t="s">
        <v>8</v>
      </c>
    </row>
    <row r="118829" spans="1:5">
      <c r="A118829" t="s">
        <v>2956</v>
      </c>
      <c r="B118829" t="s">
        <v>2957</v>
      </c>
      <c r="C118829">
        <v>1584012683</v>
      </c>
      <c r="D118829" t="s">
        <v>7</v>
      </c>
      <c r="E118829" t="s">
        <v>8</v>
      </c>
    </row>
    <row r="118830" spans="1:5">
      <c r="A118830" t="s">
        <v>1692</v>
      </c>
      <c r="B118830" t="s">
        <v>1693</v>
      </c>
      <c r="C118830">
        <v>1585471137</v>
      </c>
      <c r="D118830" t="s">
        <v>7</v>
      </c>
      <c r="E118830" t="s">
        <v>8</v>
      </c>
    </row>
    <row r="118831" spans="1:5">
      <c r="A118831" t="s">
        <v>1449</v>
      </c>
      <c r="B118831" t="s">
        <v>1450</v>
      </c>
      <c r="C118831">
        <v>1585800053</v>
      </c>
      <c r="D118831" t="s">
        <v>7</v>
      </c>
      <c r="E118831" t="s">
        <v>8</v>
      </c>
    </row>
    <row r="118832" spans="1:5">
      <c r="A118832" t="s">
        <v>1451</v>
      </c>
      <c r="B118832" t="s">
        <v>1452</v>
      </c>
      <c r="C118832">
        <v>1585800053</v>
      </c>
      <c r="D118832" t="s">
        <v>7</v>
      </c>
      <c r="E118832" t="s">
        <v>8</v>
      </c>
    </row>
    <row r="118833" spans="1:5">
      <c r="A118833" t="s">
        <v>1453</v>
      </c>
      <c r="B118833" t="s">
        <v>1454</v>
      </c>
      <c r="C118833">
        <v>1585800053</v>
      </c>
      <c r="D118833" t="s">
        <v>7</v>
      </c>
      <c r="E118833" t="s">
        <v>8</v>
      </c>
    </row>
    <row r="118834" spans="1:5">
      <c r="A118834" t="s">
        <v>1457</v>
      </c>
      <c r="B118834" t="s">
        <v>1458</v>
      </c>
      <c r="C118834">
        <v>1585800053</v>
      </c>
      <c r="D118834" t="s">
        <v>7</v>
      </c>
      <c r="E118834" t="s">
        <v>8</v>
      </c>
    </row>
    <row r="118835" spans="1:5">
      <c r="A118835" t="s">
        <v>5084</v>
      </c>
      <c r="B118835" t="s">
        <v>5085</v>
      </c>
      <c r="C118835">
        <v>1588304176</v>
      </c>
      <c r="D118835" t="s">
        <v>7</v>
      </c>
      <c r="E118835" t="s">
        <v>8</v>
      </c>
    </row>
    <row r="118836" spans="1:5">
      <c r="A118836" t="s">
        <v>5086</v>
      </c>
      <c r="B118836" t="s">
        <v>5087</v>
      </c>
      <c r="C118836">
        <v>1588304176</v>
      </c>
      <c r="D118836" t="s">
        <v>7</v>
      </c>
      <c r="E118836" t="s">
        <v>8</v>
      </c>
    </row>
    <row r="118837" spans="1:5">
      <c r="A118837" t="s">
        <v>5090</v>
      </c>
      <c r="B118837" t="s">
        <v>5091</v>
      </c>
      <c r="C118837">
        <v>1588304176</v>
      </c>
      <c r="D118837" t="s">
        <v>7</v>
      </c>
      <c r="E118837" t="s">
        <v>8</v>
      </c>
    </row>
    <row r="118838" spans="1:5">
      <c r="A118838" t="s">
        <v>5092</v>
      </c>
      <c r="B118838" t="s">
        <v>5093</v>
      </c>
      <c r="C118838">
        <v>1588304176</v>
      </c>
      <c r="D118838" t="s">
        <v>7</v>
      </c>
      <c r="E118838" t="s">
        <v>8</v>
      </c>
    </row>
    <row r="118839" spans="1:5">
      <c r="A118839" t="s">
        <v>5094</v>
      </c>
      <c r="B118839" t="s">
        <v>5095</v>
      </c>
      <c r="C118839">
        <v>1588304176</v>
      </c>
      <c r="D118839" t="s">
        <v>7</v>
      </c>
      <c r="E118839" t="s">
        <v>8</v>
      </c>
    </row>
    <row r="118840" spans="1:5">
      <c r="A118840" t="s">
        <v>5098</v>
      </c>
      <c r="B118840" t="s">
        <v>5099</v>
      </c>
      <c r="C118840">
        <v>1588304176</v>
      </c>
      <c r="D118840" t="s">
        <v>7</v>
      </c>
      <c r="E118840" t="s">
        <v>8</v>
      </c>
    </row>
    <row r="118841" spans="1:5">
      <c r="A118841" t="s">
        <v>2770</v>
      </c>
      <c r="B118841" t="s">
        <v>2771</v>
      </c>
      <c r="C118841">
        <v>1589042380</v>
      </c>
      <c r="D118841" t="s">
        <v>7</v>
      </c>
      <c r="E118841" t="s">
        <v>8</v>
      </c>
    </row>
    <row r="118842" spans="1:5">
      <c r="A118842" t="s">
        <v>2772</v>
      </c>
      <c r="B118842" t="s">
        <v>2773</v>
      </c>
      <c r="C118842">
        <v>1589042380</v>
      </c>
      <c r="D118842" t="s">
        <v>7</v>
      </c>
      <c r="E118842" t="s">
        <v>8</v>
      </c>
    </row>
    <row r="118843" spans="1:5">
      <c r="A118843" t="s">
        <v>130200</v>
      </c>
      <c r="B118843" t="s">
        <v>123732</v>
      </c>
      <c r="C118843">
        <v>1959339536</v>
      </c>
      <c r="D118843" t="s">
        <v>130037</v>
      </c>
      <c r="E118843" t="s">
        <v>130038</v>
      </c>
    </row>
    <row r="118844" spans="1:5">
      <c r="A118844" t="s">
        <v>130201</v>
      </c>
      <c r="B118844" t="s">
        <v>123734</v>
      </c>
      <c r="C118844">
        <v>1959339536</v>
      </c>
      <c r="D118844" t="s">
        <v>130037</v>
      </c>
      <c r="E118844" t="s">
        <v>130038</v>
      </c>
    </row>
    <row r="118845" spans="1:5">
      <c r="A118845" t="s">
        <v>130070</v>
      </c>
      <c r="B118845" t="s">
        <v>130071</v>
      </c>
      <c r="C118845">
        <v>1995444468</v>
      </c>
      <c r="D118845" t="s">
        <v>130037</v>
      </c>
      <c r="E118845" t="s">
        <v>130038</v>
      </c>
    </row>
    <row r="118846" spans="1:5">
      <c r="A118846" t="s">
        <v>130043</v>
      </c>
      <c r="B118846" t="s">
        <v>130044</v>
      </c>
      <c r="C118846">
        <v>2013794275</v>
      </c>
      <c r="D118846" t="s">
        <v>130037</v>
      </c>
      <c r="E118846" t="s">
        <v>130038</v>
      </c>
    </row>
    <row r="118847" spans="1:5">
      <c r="A118847" t="s">
        <v>130045</v>
      </c>
      <c r="B118847" t="s">
        <v>130046</v>
      </c>
      <c r="C118847">
        <v>2013794275</v>
      </c>
      <c r="D118847" t="s">
        <v>130037</v>
      </c>
      <c r="E118847" t="s">
        <v>130038</v>
      </c>
    </row>
    <row r="118848" spans="1:5">
      <c r="A118848" t="s">
        <v>130072</v>
      </c>
      <c r="B118848" t="s">
        <v>123736</v>
      </c>
      <c r="C118848">
        <v>2035654630</v>
      </c>
      <c r="D118848" t="s">
        <v>130037</v>
      </c>
      <c r="E118848" t="s">
        <v>130038</v>
      </c>
    </row>
    <row r="118849" spans="1:5">
      <c r="A118849" t="s">
        <v>130073</v>
      </c>
      <c r="B118849" t="s">
        <v>123738</v>
      </c>
      <c r="C118849">
        <v>2035654630</v>
      </c>
      <c r="D118849" t="s">
        <v>130037</v>
      </c>
      <c r="E118849" t="s">
        <v>130038</v>
      </c>
    </row>
    <row r="118850" spans="1:5">
      <c r="A118850" t="s">
        <v>130074</v>
      </c>
      <c r="B118850" t="s">
        <v>123740</v>
      </c>
      <c r="C118850">
        <v>2035654630</v>
      </c>
      <c r="D118850" t="s">
        <v>130037</v>
      </c>
      <c r="E118850" t="s">
        <v>130038</v>
      </c>
    </row>
    <row r="118851" spans="1:5">
      <c r="A118851" t="s">
        <v>130075</v>
      </c>
      <c r="B118851" t="s">
        <v>123742</v>
      </c>
      <c r="C118851">
        <v>2035654630</v>
      </c>
      <c r="D118851" t="s">
        <v>130037</v>
      </c>
      <c r="E118851" t="s">
        <v>130038</v>
      </c>
    </row>
    <row r="118852" spans="1:5">
      <c r="A118852" t="s">
        <v>130076</v>
      </c>
      <c r="B118852" t="s">
        <v>123744</v>
      </c>
      <c r="C118852">
        <v>2035654630</v>
      </c>
      <c r="D118852" t="s">
        <v>130037</v>
      </c>
      <c r="E118852" t="s">
        <v>130038</v>
      </c>
    </row>
    <row r="118853" spans="1:5">
      <c r="A118853" t="s">
        <v>130077</v>
      </c>
      <c r="B118853" t="s">
        <v>123746</v>
      </c>
      <c r="C118853">
        <v>2035654630</v>
      </c>
      <c r="D118853" t="s">
        <v>130037</v>
      </c>
      <c r="E118853" t="s">
        <v>130038</v>
      </c>
    </row>
    <row r="118854" spans="1:5">
      <c r="A118854" t="s">
        <v>130078</v>
      </c>
      <c r="B118854" t="s">
        <v>123748</v>
      </c>
      <c r="C118854">
        <v>2035654630</v>
      </c>
      <c r="D118854" t="s">
        <v>130037</v>
      </c>
      <c r="E118854" t="s">
        <v>130038</v>
      </c>
    </row>
    <row r="118855" spans="1:5">
      <c r="A118855" t="s">
        <v>130079</v>
      </c>
      <c r="B118855" t="s">
        <v>123750</v>
      </c>
      <c r="C118855">
        <v>2035654630</v>
      </c>
      <c r="D118855" t="s">
        <v>130037</v>
      </c>
      <c r="E118855" t="s">
        <v>130038</v>
      </c>
    </row>
    <row r="118856" spans="1:5">
      <c r="A118856" t="s">
        <v>130213</v>
      </c>
      <c r="B118856" t="s">
        <v>127016</v>
      </c>
      <c r="C118856">
        <v>2039222427</v>
      </c>
      <c r="D118856" t="s">
        <v>130037</v>
      </c>
      <c r="E118856" t="s">
        <v>130038</v>
      </c>
    </row>
    <row r="118857" spans="1:5">
      <c r="A118857" t="s">
        <v>130214</v>
      </c>
      <c r="B118857" t="s">
        <v>127018</v>
      </c>
      <c r="C118857">
        <v>2039222427</v>
      </c>
      <c r="D118857" t="s">
        <v>130037</v>
      </c>
      <c r="E118857" t="s">
        <v>130038</v>
      </c>
    </row>
    <row r="118858" spans="1:5">
      <c r="A118858" t="s">
        <v>130215</v>
      </c>
      <c r="B118858" t="s">
        <v>127020</v>
      </c>
      <c r="C118858">
        <v>2039222427</v>
      </c>
      <c r="D118858" t="s">
        <v>130037</v>
      </c>
      <c r="E118858" t="s">
        <v>130038</v>
      </c>
    </row>
    <row r="118859" spans="1:5">
      <c r="A118859" t="s">
        <v>130216</v>
      </c>
      <c r="B118859" t="s">
        <v>127022</v>
      </c>
      <c r="C118859">
        <v>2039222427</v>
      </c>
      <c r="D118859" t="s">
        <v>130037</v>
      </c>
      <c r="E118859" t="s">
        <v>130038</v>
      </c>
    </row>
    <row r="118860" spans="1:5">
      <c r="A118860" t="s">
        <v>130217</v>
      </c>
      <c r="B118860" t="s">
        <v>127024</v>
      </c>
      <c r="C118860">
        <v>2039222427</v>
      </c>
      <c r="D118860" t="s">
        <v>130037</v>
      </c>
      <c r="E118860" t="s">
        <v>130038</v>
      </c>
    </row>
    <row r="118861" spans="1:5">
      <c r="A118861" t="s">
        <v>130218</v>
      </c>
      <c r="B118861" t="s">
        <v>127026</v>
      </c>
      <c r="C118861">
        <v>2039222427</v>
      </c>
      <c r="D118861" t="s">
        <v>130037</v>
      </c>
      <c r="E118861" t="s">
        <v>130038</v>
      </c>
    </row>
    <row r="118862" spans="1:5">
      <c r="A118862" t="s">
        <v>130080</v>
      </c>
      <c r="B118862" t="s">
        <v>130081</v>
      </c>
      <c r="C118862">
        <v>2054367650</v>
      </c>
      <c r="D118862" t="s">
        <v>130037</v>
      </c>
      <c r="E118862" t="s">
        <v>130038</v>
      </c>
    </row>
    <row r="118863" spans="1:5">
      <c r="A118863" t="s">
        <v>130082</v>
      </c>
      <c r="B118863" t="s">
        <v>130083</v>
      </c>
      <c r="C118863">
        <v>2054367650</v>
      </c>
      <c r="D118863" t="s">
        <v>130037</v>
      </c>
      <c r="E118863" t="s">
        <v>130038</v>
      </c>
    </row>
    <row r="118864" spans="1:5">
      <c r="A118864" t="s">
        <v>130084</v>
      </c>
      <c r="B118864" t="s">
        <v>130085</v>
      </c>
      <c r="C118864">
        <v>2054367650</v>
      </c>
      <c r="D118864" t="s">
        <v>130037</v>
      </c>
      <c r="E118864" t="s">
        <v>130038</v>
      </c>
    </row>
    <row r="118865" spans="1:5">
      <c r="A118865" t="s">
        <v>130086</v>
      </c>
      <c r="B118865" t="s">
        <v>130087</v>
      </c>
      <c r="C118865">
        <v>2054367650</v>
      </c>
      <c r="D118865" t="s">
        <v>130037</v>
      </c>
      <c r="E118865" t="s">
        <v>130038</v>
      </c>
    </row>
    <row r="118866" spans="1:5">
      <c r="A118866" t="s">
        <v>130088</v>
      </c>
      <c r="B118866" t="s">
        <v>130089</v>
      </c>
      <c r="C118866">
        <v>2054367650</v>
      </c>
      <c r="D118866" t="s">
        <v>130037</v>
      </c>
      <c r="E118866" t="s">
        <v>130038</v>
      </c>
    </row>
    <row r="118867" spans="1:5">
      <c r="A118867" t="s">
        <v>130090</v>
      </c>
      <c r="B118867" t="s">
        <v>130091</v>
      </c>
      <c r="C118867">
        <v>2054367650</v>
      </c>
      <c r="D118867" t="s">
        <v>130037</v>
      </c>
      <c r="E118867" t="s">
        <v>130038</v>
      </c>
    </row>
    <row r="118868" spans="1:5">
      <c r="A118868" t="s">
        <v>130092</v>
      </c>
      <c r="B118868" t="s">
        <v>130093</v>
      </c>
      <c r="C118868">
        <v>2054367650</v>
      </c>
      <c r="D118868" t="s">
        <v>130037</v>
      </c>
      <c r="E118868" t="s">
        <v>130038</v>
      </c>
    </row>
    <row r="118869" spans="1:5">
      <c r="A118869" t="s">
        <v>130135</v>
      </c>
      <c r="B118869" t="s">
        <v>130136</v>
      </c>
      <c r="C118869">
        <v>2253498108</v>
      </c>
      <c r="D118869" t="s">
        <v>130037</v>
      </c>
      <c r="E118869" t="s">
        <v>130038</v>
      </c>
    </row>
    <row r="118870" spans="1:5">
      <c r="A118870" t="s">
        <v>130137</v>
      </c>
      <c r="B118870" t="s">
        <v>130138</v>
      </c>
      <c r="C118870">
        <v>2253498108</v>
      </c>
      <c r="D118870" t="s">
        <v>130037</v>
      </c>
      <c r="E118870" t="s">
        <v>130038</v>
      </c>
    </row>
    <row r="118871" spans="1:5">
      <c r="A118871" t="s">
        <v>130139</v>
      </c>
      <c r="B118871" t="s">
        <v>130140</v>
      </c>
      <c r="C118871">
        <v>2253498108</v>
      </c>
      <c r="D118871" t="s">
        <v>130037</v>
      </c>
      <c r="E118871" t="s">
        <v>130038</v>
      </c>
    </row>
    <row r="118872" spans="1:5">
      <c r="A118872" t="s">
        <v>130141</v>
      </c>
      <c r="B118872" t="s">
        <v>130142</v>
      </c>
      <c r="C118872">
        <v>2253498108</v>
      </c>
      <c r="D118872" t="s">
        <v>130037</v>
      </c>
      <c r="E118872" t="s">
        <v>130038</v>
      </c>
    </row>
    <row r="118873" spans="1:5">
      <c r="A118873" t="s">
        <v>130143</v>
      </c>
      <c r="B118873" t="s">
        <v>130144</v>
      </c>
      <c r="C118873">
        <v>2253498108</v>
      </c>
      <c r="D118873" t="s">
        <v>130037</v>
      </c>
      <c r="E118873" t="s">
        <v>130038</v>
      </c>
    </row>
    <row r="118874" spans="1:5">
      <c r="A118874" t="s">
        <v>130095</v>
      </c>
      <c r="B118874" t="s">
        <v>101289</v>
      </c>
      <c r="C118874">
        <v>2294382086</v>
      </c>
      <c r="D118874" t="s">
        <v>130037</v>
      </c>
      <c r="E118874" t="s">
        <v>130038</v>
      </c>
    </row>
    <row r="118875" spans="1:5">
      <c r="A118875" t="s">
        <v>130096</v>
      </c>
      <c r="B118875" t="s">
        <v>101291</v>
      </c>
      <c r="C118875">
        <v>2294382086</v>
      </c>
      <c r="D118875" t="s">
        <v>130037</v>
      </c>
      <c r="E118875" t="s">
        <v>130038</v>
      </c>
    </row>
    <row r="118876" spans="1:5">
      <c r="A118876" t="s">
        <v>130233</v>
      </c>
      <c r="B118876" t="s">
        <v>127266</v>
      </c>
      <c r="C118876">
        <v>2296706733</v>
      </c>
      <c r="D118876" t="s">
        <v>130037</v>
      </c>
      <c r="E118876" t="s">
        <v>130038</v>
      </c>
    </row>
    <row r="118877" spans="1:5">
      <c r="A118877" t="s">
        <v>130242</v>
      </c>
      <c r="B118877" t="s">
        <v>127284</v>
      </c>
      <c r="C118877">
        <v>2296706733</v>
      </c>
      <c r="D118877" t="s">
        <v>130037</v>
      </c>
      <c r="E118877" t="s">
        <v>130038</v>
      </c>
    </row>
    <row r="118878" spans="1:5">
      <c r="A118878" t="s">
        <v>130234</v>
      </c>
      <c r="B118878" t="s">
        <v>127268</v>
      </c>
      <c r="C118878">
        <v>2296706733</v>
      </c>
      <c r="D118878" t="s">
        <v>130037</v>
      </c>
      <c r="E118878" t="s">
        <v>130038</v>
      </c>
    </row>
    <row r="118879" spans="1:5">
      <c r="A118879" t="s">
        <v>130235</v>
      </c>
      <c r="B118879" t="s">
        <v>127270</v>
      </c>
      <c r="C118879">
        <v>2296706733</v>
      </c>
      <c r="D118879" t="s">
        <v>130037</v>
      </c>
      <c r="E118879" t="s">
        <v>130038</v>
      </c>
    </row>
    <row r="118880" spans="1:5">
      <c r="A118880" t="s">
        <v>130236</v>
      </c>
      <c r="B118880" t="s">
        <v>127272</v>
      </c>
      <c r="C118880">
        <v>2296706733</v>
      </c>
      <c r="D118880" t="s">
        <v>130037</v>
      </c>
      <c r="E118880" t="s">
        <v>130038</v>
      </c>
    </row>
    <row r="118881" spans="1:5">
      <c r="A118881" t="s">
        <v>130237</v>
      </c>
      <c r="B118881" t="s">
        <v>127274</v>
      </c>
      <c r="C118881">
        <v>2296706733</v>
      </c>
      <c r="D118881" t="s">
        <v>130037</v>
      </c>
      <c r="E118881" t="s">
        <v>130038</v>
      </c>
    </row>
    <row r="118882" spans="1:5">
      <c r="A118882" t="s">
        <v>130238</v>
      </c>
      <c r="B118882" t="s">
        <v>127276</v>
      </c>
      <c r="C118882">
        <v>2296706733</v>
      </c>
      <c r="D118882" t="s">
        <v>130037</v>
      </c>
      <c r="E118882" t="s">
        <v>130038</v>
      </c>
    </row>
    <row r="118883" spans="1:5">
      <c r="A118883" t="s">
        <v>130239</v>
      </c>
      <c r="B118883" t="s">
        <v>127278</v>
      </c>
      <c r="C118883">
        <v>2296706733</v>
      </c>
      <c r="D118883" t="s">
        <v>130037</v>
      </c>
      <c r="E118883" t="s">
        <v>130038</v>
      </c>
    </row>
    <row r="118884" spans="1:5">
      <c r="A118884" t="s">
        <v>130240</v>
      </c>
      <c r="B118884" t="s">
        <v>127280</v>
      </c>
      <c r="C118884">
        <v>2296706733</v>
      </c>
      <c r="D118884" t="s">
        <v>130037</v>
      </c>
      <c r="E118884" t="s">
        <v>130038</v>
      </c>
    </row>
    <row r="118885" spans="1:5">
      <c r="A118885" t="s">
        <v>130241</v>
      </c>
      <c r="B118885" t="s">
        <v>127282</v>
      </c>
      <c r="C118885">
        <v>2296706733</v>
      </c>
      <c r="D118885" t="s">
        <v>130037</v>
      </c>
      <c r="E118885" t="s">
        <v>130038</v>
      </c>
    </row>
    <row r="118886" spans="1:5">
      <c r="A118886" t="s">
        <v>130145</v>
      </c>
      <c r="B118886" t="s">
        <v>17043</v>
      </c>
      <c r="C118886">
        <v>2402988752</v>
      </c>
      <c r="D118886" t="s">
        <v>130037</v>
      </c>
      <c r="E118886" t="s">
        <v>130038</v>
      </c>
    </row>
    <row r="118887" spans="1:5">
      <c r="A118887" t="s">
        <v>130146</v>
      </c>
      <c r="B118887" t="s">
        <v>17045</v>
      </c>
      <c r="C118887">
        <v>2402988752</v>
      </c>
      <c r="D118887" t="s">
        <v>130037</v>
      </c>
      <c r="E118887" t="s">
        <v>130038</v>
      </c>
    </row>
    <row r="118888" spans="1:5">
      <c r="A118888" t="s">
        <v>130147</v>
      </c>
      <c r="B118888" t="s">
        <v>17047</v>
      </c>
      <c r="C118888">
        <v>2402988752</v>
      </c>
      <c r="D118888" t="s">
        <v>130037</v>
      </c>
      <c r="E118888" t="s">
        <v>130038</v>
      </c>
    </row>
    <row r="118889" spans="1:5">
      <c r="A118889" t="s">
        <v>130148</v>
      </c>
      <c r="B118889" t="s">
        <v>17049</v>
      </c>
      <c r="C118889">
        <v>2402988752</v>
      </c>
      <c r="D118889" t="s">
        <v>130037</v>
      </c>
      <c r="E118889" t="s">
        <v>130038</v>
      </c>
    </row>
    <row r="118890" spans="1:5">
      <c r="A118890" t="s">
        <v>130149</v>
      </c>
      <c r="B118890" t="s">
        <v>17051</v>
      </c>
      <c r="C118890">
        <v>2402988752</v>
      </c>
      <c r="D118890" t="s">
        <v>130037</v>
      </c>
      <c r="E118890" t="s">
        <v>130038</v>
      </c>
    </row>
    <row r="118891" spans="1:5">
      <c r="A118891" t="s">
        <v>130150</v>
      </c>
      <c r="B118891" t="s">
        <v>17053</v>
      </c>
      <c r="C118891">
        <v>2402988752</v>
      </c>
      <c r="D118891" t="s">
        <v>130037</v>
      </c>
      <c r="E118891" t="s">
        <v>130038</v>
      </c>
    </row>
    <row r="118892" spans="1:5">
      <c r="A118892" t="s">
        <v>130151</v>
      </c>
      <c r="B118892" t="s">
        <v>17055</v>
      </c>
      <c r="C118892">
        <v>2402988752</v>
      </c>
      <c r="D118892" t="s">
        <v>130037</v>
      </c>
      <c r="E118892" t="s">
        <v>130038</v>
      </c>
    </row>
    <row r="118893" spans="1:5">
      <c r="A118893" t="s">
        <v>130129</v>
      </c>
      <c r="B118893" t="s">
        <v>122316</v>
      </c>
      <c r="C118893">
        <v>2527044893</v>
      </c>
      <c r="D118893" t="s">
        <v>130037</v>
      </c>
      <c r="E118893" t="s">
        <v>130038</v>
      </c>
    </row>
    <row r="118894" spans="1:5">
      <c r="A118894" t="s">
        <v>130130</v>
      </c>
      <c r="B118894" t="s">
        <v>122318</v>
      </c>
      <c r="C118894">
        <v>2527044893</v>
      </c>
      <c r="D118894" t="s">
        <v>130037</v>
      </c>
      <c r="E118894" t="s">
        <v>130038</v>
      </c>
    </row>
    <row r="118895" spans="1:5">
      <c r="A118895" t="s">
        <v>130131</v>
      </c>
      <c r="B118895" t="s">
        <v>122320</v>
      </c>
      <c r="C118895">
        <v>2527044893</v>
      </c>
      <c r="D118895" t="s">
        <v>130037</v>
      </c>
      <c r="E118895" t="s">
        <v>130038</v>
      </c>
    </row>
    <row r="118896" spans="1:5">
      <c r="A118896" t="s">
        <v>130132</v>
      </c>
      <c r="B118896" t="s">
        <v>122322</v>
      </c>
      <c r="C118896">
        <v>2527044893</v>
      </c>
      <c r="D118896" t="s">
        <v>130037</v>
      </c>
      <c r="E118896" t="s">
        <v>130038</v>
      </c>
    </row>
    <row r="118897" spans="1:5">
      <c r="A118897" t="s">
        <v>130133</v>
      </c>
      <c r="B118897" t="s">
        <v>122324</v>
      </c>
      <c r="C118897">
        <v>2527044893</v>
      </c>
      <c r="D118897" t="s">
        <v>130037</v>
      </c>
      <c r="E118897" t="s">
        <v>130038</v>
      </c>
    </row>
    <row r="118898" spans="1:5">
      <c r="A118898" t="s">
        <v>130134</v>
      </c>
      <c r="B118898" t="s">
        <v>122326</v>
      </c>
      <c r="C118898">
        <v>2527044893</v>
      </c>
      <c r="D118898" t="s">
        <v>130037</v>
      </c>
      <c r="E118898" t="s">
        <v>130038</v>
      </c>
    </row>
    <row r="118899" spans="1:5">
      <c r="A118899" t="s">
        <v>130243</v>
      </c>
      <c r="B118899" t="s">
        <v>121110</v>
      </c>
      <c r="C118899">
        <v>2532284773</v>
      </c>
      <c r="D118899" t="s">
        <v>130037</v>
      </c>
      <c r="E118899" t="s">
        <v>130038</v>
      </c>
    </row>
    <row r="118900" spans="1:5">
      <c r="A118900" t="s">
        <v>130244</v>
      </c>
      <c r="B118900" t="s">
        <v>121112</v>
      </c>
      <c r="C118900">
        <v>2532284773</v>
      </c>
      <c r="D118900" t="s">
        <v>130037</v>
      </c>
      <c r="E118900" t="s">
        <v>130038</v>
      </c>
    </row>
    <row r="118901" spans="1:5">
      <c r="A118901" t="s">
        <v>130245</v>
      </c>
      <c r="B118901" t="s">
        <v>121114</v>
      </c>
      <c r="C118901">
        <v>2532284773</v>
      </c>
      <c r="D118901" t="s">
        <v>130037</v>
      </c>
      <c r="E118901" t="s">
        <v>130038</v>
      </c>
    </row>
    <row r="118902" spans="1:5">
      <c r="A118902" t="s">
        <v>130246</v>
      </c>
      <c r="B118902" t="s">
        <v>121116</v>
      </c>
      <c r="C118902">
        <v>2532284773</v>
      </c>
      <c r="D118902" t="s">
        <v>130037</v>
      </c>
      <c r="E118902" t="s">
        <v>130038</v>
      </c>
    </row>
    <row r="118903" spans="1:5">
      <c r="A118903" t="s">
        <v>130247</v>
      </c>
      <c r="B118903" t="s">
        <v>121118</v>
      </c>
      <c r="C118903">
        <v>2532284773</v>
      </c>
      <c r="D118903" t="s">
        <v>130037</v>
      </c>
      <c r="E118903" t="s">
        <v>130038</v>
      </c>
    </row>
    <row r="118904" spans="1:5">
      <c r="A118904" t="s">
        <v>130248</v>
      </c>
      <c r="B118904" t="s">
        <v>121120</v>
      </c>
      <c r="C118904">
        <v>2532284773</v>
      </c>
      <c r="D118904" t="s">
        <v>130037</v>
      </c>
      <c r="E118904" t="s">
        <v>130038</v>
      </c>
    </row>
    <row r="118905" spans="1:5">
      <c r="A118905" t="s">
        <v>130249</v>
      </c>
      <c r="B118905" t="s">
        <v>121122</v>
      </c>
      <c r="C118905">
        <v>2532284773</v>
      </c>
      <c r="D118905" t="s">
        <v>130037</v>
      </c>
      <c r="E118905" t="s">
        <v>130038</v>
      </c>
    </row>
    <row r="118906" spans="1:5">
      <c r="A118906" t="s">
        <v>130250</v>
      </c>
      <c r="B118906" t="s">
        <v>121124</v>
      </c>
      <c r="C118906">
        <v>2532284773</v>
      </c>
      <c r="D118906" t="s">
        <v>130037</v>
      </c>
      <c r="E118906" t="s">
        <v>130038</v>
      </c>
    </row>
    <row r="118907" spans="1:5">
      <c r="A118907" t="s">
        <v>130297</v>
      </c>
      <c r="B118907" t="s">
        <v>127878</v>
      </c>
      <c r="C118907">
        <v>2539931556</v>
      </c>
      <c r="D118907" t="s">
        <v>130037</v>
      </c>
      <c r="E118907" t="s">
        <v>130038</v>
      </c>
    </row>
    <row r="118908" spans="1:5">
      <c r="A118908" t="s">
        <v>130298</v>
      </c>
      <c r="B118908" t="s">
        <v>127880</v>
      </c>
      <c r="C118908">
        <v>2539931556</v>
      </c>
      <c r="D118908" t="s">
        <v>130037</v>
      </c>
      <c r="E118908" t="s">
        <v>130038</v>
      </c>
    </row>
    <row r="118909" spans="1:5">
      <c r="A118909" t="s">
        <v>130299</v>
      </c>
      <c r="B118909" t="s">
        <v>127882</v>
      </c>
      <c r="C118909">
        <v>2539931556</v>
      </c>
      <c r="D118909" t="s">
        <v>130037</v>
      </c>
      <c r="E118909" t="s">
        <v>130038</v>
      </c>
    </row>
    <row r="118910" spans="1:5">
      <c r="A118910" t="s">
        <v>130300</v>
      </c>
      <c r="B118910" t="s">
        <v>127884</v>
      </c>
      <c r="C118910">
        <v>2539931556</v>
      </c>
      <c r="D118910" t="s">
        <v>130037</v>
      </c>
      <c r="E118910" t="s">
        <v>130038</v>
      </c>
    </row>
    <row r="118911" spans="1:5">
      <c r="A118911" t="s">
        <v>130301</v>
      </c>
      <c r="B118911" t="s">
        <v>127886</v>
      </c>
      <c r="C118911">
        <v>2539931556</v>
      </c>
      <c r="D118911" t="s">
        <v>130037</v>
      </c>
      <c r="E118911" t="s">
        <v>130038</v>
      </c>
    </row>
    <row r="118912" spans="1:5">
      <c r="A118912" t="s">
        <v>130302</v>
      </c>
      <c r="B118912" t="s">
        <v>127888</v>
      </c>
      <c r="C118912">
        <v>2539931556</v>
      </c>
      <c r="D118912" t="s">
        <v>130037</v>
      </c>
      <c r="E118912" t="s">
        <v>130038</v>
      </c>
    </row>
    <row r="118913" spans="1:5">
      <c r="A118913" t="s">
        <v>130303</v>
      </c>
      <c r="B118913" t="s">
        <v>127890</v>
      </c>
      <c r="C118913">
        <v>2539931556</v>
      </c>
      <c r="D118913" t="s">
        <v>130037</v>
      </c>
      <c r="E118913" t="s">
        <v>130038</v>
      </c>
    </row>
    <row r="118914" spans="1:5">
      <c r="A118914" t="s">
        <v>130304</v>
      </c>
      <c r="B118914" t="s">
        <v>127892</v>
      </c>
      <c r="C118914">
        <v>2539931556</v>
      </c>
      <c r="D118914" t="s">
        <v>130037</v>
      </c>
      <c r="E118914" t="s">
        <v>130038</v>
      </c>
    </row>
    <row r="118915" spans="1:5">
      <c r="A118915" t="s">
        <v>130267</v>
      </c>
      <c r="B118915" t="s">
        <v>121205</v>
      </c>
      <c r="C118915">
        <v>2572918643</v>
      </c>
      <c r="D118915" t="s">
        <v>130037</v>
      </c>
      <c r="E118915" t="s">
        <v>130038</v>
      </c>
    </row>
    <row r="118916" spans="1:5">
      <c r="A118916" t="s">
        <v>130268</v>
      </c>
      <c r="B118916" t="s">
        <v>121207</v>
      </c>
      <c r="C118916">
        <v>2572918643</v>
      </c>
      <c r="D118916" t="s">
        <v>130037</v>
      </c>
      <c r="E118916" t="s">
        <v>130038</v>
      </c>
    </row>
    <row r="118917" spans="1:5">
      <c r="A118917" t="s">
        <v>130269</v>
      </c>
      <c r="B118917" t="s">
        <v>121209</v>
      </c>
      <c r="C118917">
        <v>2572918643</v>
      </c>
      <c r="D118917" t="s">
        <v>130037</v>
      </c>
      <c r="E118917" t="s">
        <v>130038</v>
      </c>
    </row>
    <row r="118918" spans="1:5">
      <c r="A118918" t="s">
        <v>130270</v>
      </c>
      <c r="B118918" t="s">
        <v>121211</v>
      </c>
      <c r="C118918">
        <v>2572918643</v>
      </c>
      <c r="D118918" t="s">
        <v>130037</v>
      </c>
      <c r="E118918" t="s">
        <v>130038</v>
      </c>
    </row>
    <row r="118919" spans="1:5">
      <c r="A118919" t="s">
        <v>130271</v>
      </c>
      <c r="B118919" t="s">
        <v>121213</v>
      </c>
      <c r="C118919">
        <v>2572918643</v>
      </c>
      <c r="D118919" t="s">
        <v>130037</v>
      </c>
      <c r="E118919" t="s">
        <v>130038</v>
      </c>
    </row>
    <row r="118920" spans="1:5">
      <c r="A118920" t="s">
        <v>130272</v>
      </c>
      <c r="B118920" t="s">
        <v>121215</v>
      </c>
      <c r="C118920">
        <v>2572918643</v>
      </c>
      <c r="D118920" t="s">
        <v>130037</v>
      </c>
      <c r="E118920" t="s">
        <v>130038</v>
      </c>
    </row>
    <row r="118921" spans="1:5">
      <c r="A118921" t="s">
        <v>130273</v>
      </c>
      <c r="B118921" t="s">
        <v>121217</v>
      </c>
      <c r="C118921">
        <v>2572918643</v>
      </c>
      <c r="D118921" t="s">
        <v>130037</v>
      </c>
      <c r="E118921" t="s">
        <v>130038</v>
      </c>
    </row>
    <row r="118922" spans="1:5">
      <c r="A118922" t="s">
        <v>130274</v>
      </c>
      <c r="B118922" t="s">
        <v>121219</v>
      </c>
      <c r="C118922">
        <v>2572918643</v>
      </c>
      <c r="D118922" t="s">
        <v>130037</v>
      </c>
      <c r="E118922" t="s">
        <v>130038</v>
      </c>
    </row>
    <row r="118923" spans="1:5">
      <c r="A118923" t="s">
        <v>130305</v>
      </c>
      <c r="B118923" t="s">
        <v>122224</v>
      </c>
      <c r="C118923">
        <v>2768838852</v>
      </c>
      <c r="D118923" t="s">
        <v>130037</v>
      </c>
      <c r="E118923" t="s">
        <v>130038</v>
      </c>
    </row>
    <row r="118924" spans="1:5">
      <c r="A118924" t="s">
        <v>130306</v>
      </c>
      <c r="B118924" t="s">
        <v>122226</v>
      </c>
      <c r="C118924">
        <v>2768838852</v>
      </c>
      <c r="D118924" t="s">
        <v>130037</v>
      </c>
      <c r="E118924" t="s">
        <v>130038</v>
      </c>
    </row>
    <row r="118925" spans="1:5">
      <c r="A118925" t="s">
        <v>130307</v>
      </c>
      <c r="B118925" t="s">
        <v>122228</v>
      </c>
      <c r="C118925">
        <v>2768838852</v>
      </c>
      <c r="D118925" t="s">
        <v>130037</v>
      </c>
      <c r="E118925" t="s">
        <v>130038</v>
      </c>
    </row>
    <row r="118926" spans="1:5">
      <c r="A118926" t="s">
        <v>130308</v>
      </c>
      <c r="B118926" t="s">
        <v>122230</v>
      </c>
      <c r="C118926">
        <v>2768838852</v>
      </c>
      <c r="D118926" t="s">
        <v>130037</v>
      </c>
      <c r="E118926" t="s">
        <v>130038</v>
      </c>
    </row>
    <row r="118927" spans="1:5">
      <c r="A118927" t="s">
        <v>130309</v>
      </c>
      <c r="B118927" t="s">
        <v>122232</v>
      </c>
      <c r="C118927">
        <v>2768838852</v>
      </c>
      <c r="D118927" t="s">
        <v>130037</v>
      </c>
      <c r="E118927" t="s">
        <v>130038</v>
      </c>
    </row>
    <row r="118928" spans="1:5">
      <c r="A118928" t="s">
        <v>130310</v>
      </c>
      <c r="B118928" t="s">
        <v>122234</v>
      </c>
      <c r="C118928">
        <v>2768838852</v>
      </c>
      <c r="D118928" t="s">
        <v>130037</v>
      </c>
      <c r="E118928" t="s">
        <v>130038</v>
      </c>
    </row>
    <row r="118929" spans="1:5">
      <c r="A118929" t="s">
        <v>130311</v>
      </c>
      <c r="B118929" t="s">
        <v>122236</v>
      </c>
      <c r="C118929">
        <v>2768838852</v>
      </c>
      <c r="D118929" t="s">
        <v>130037</v>
      </c>
      <c r="E118929" t="s">
        <v>130038</v>
      </c>
    </row>
    <row r="118930" spans="1:5">
      <c r="A118930" t="s">
        <v>130312</v>
      </c>
      <c r="B118930" t="s">
        <v>122238</v>
      </c>
      <c r="C118930">
        <v>2768838852</v>
      </c>
      <c r="D118930" t="s">
        <v>130037</v>
      </c>
      <c r="E118930" t="s">
        <v>130038</v>
      </c>
    </row>
    <row r="118931" spans="1:5">
      <c r="A118931" t="s">
        <v>130313</v>
      </c>
      <c r="B118931" t="s">
        <v>122240</v>
      </c>
      <c r="C118931">
        <v>2768838852</v>
      </c>
      <c r="D118931" t="s">
        <v>130037</v>
      </c>
      <c r="E118931" t="s">
        <v>130038</v>
      </c>
    </row>
    <row r="118932" spans="1:5">
      <c r="A118932" t="s">
        <v>130162</v>
      </c>
      <c r="B118932" t="s">
        <v>130163</v>
      </c>
      <c r="C118932">
        <v>2785127572</v>
      </c>
      <c r="D118932" t="s">
        <v>130037</v>
      </c>
      <c r="E118932" t="s">
        <v>130038</v>
      </c>
    </row>
    <row r="118933" spans="1:5">
      <c r="A118933" t="s">
        <v>130164</v>
      </c>
      <c r="B118933" t="s">
        <v>130165</v>
      </c>
      <c r="C118933">
        <v>2785127572</v>
      </c>
      <c r="D118933" t="s">
        <v>130037</v>
      </c>
      <c r="E118933" t="s">
        <v>130038</v>
      </c>
    </row>
    <row r="118934" spans="1:5">
      <c r="A118934" t="s">
        <v>130166</v>
      </c>
      <c r="B118934" t="s">
        <v>130167</v>
      </c>
      <c r="C118934">
        <v>2785127572</v>
      </c>
      <c r="D118934" t="s">
        <v>130037</v>
      </c>
      <c r="E118934" t="s">
        <v>130038</v>
      </c>
    </row>
    <row r="118935" spans="1:5">
      <c r="A118935" t="s">
        <v>130168</v>
      </c>
      <c r="B118935" t="s">
        <v>130169</v>
      </c>
      <c r="C118935">
        <v>2785127572</v>
      </c>
      <c r="D118935" t="s">
        <v>130037</v>
      </c>
      <c r="E118935" t="s">
        <v>130038</v>
      </c>
    </row>
    <row r="118936" spans="1:5">
      <c r="A118936" t="s">
        <v>130170</v>
      </c>
      <c r="B118936" t="s">
        <v>130171</v>
      </c>
      <c r="C118936">
        <v>2785127572</v>
      </c>
      <c r="D118936" t="s">
        <v>130037</v>
      </c>
      <c r="E118936" t="s">
        <v>130038</v>
      </c>
    </row>
    <row r="118937" spans="1:5">
      <c r="A118937" t="s">
        <v>130172</v>
      </c>
      <c r="B118937" t="s">
        <v>130173</v>
      </c>
      <c r="C118937">
        <v>2785127572</v>
      </c>
      <c r="D118937" t="s">
        <v>130037</v>
      </c>
      <c r="E118937" t="s">
        <v>130038</v>
      </c>
    </row>
    <row r="118938" spans="1:5">
      <c r="A118938" t="s">
        <v>130174</v>
      </c>
      <c r="B118938" t="s">
        <v>130175</v>
      </c>
      <c r="C118938">
        <v>2785127572</v>
      </c>
      <c r="D118938" t="s">
        <v>130037</v>
      </c>
      <c r="E118938" t="s">
        <v>130038</v>
      </c>
    </row>
    <row r="118939" spans="1:5">
      <c r="A118939" t="s">
        <v>130176</v>
      </c>
      <c r="B118939" t="s">
        <v>130177</v>
      </c>
      <c r="C118939">
        <v>2785127572</v>
      </c>
      <c r="D118939" t="s">
        <v>130037</v>
      </c>
      <c r="E118939" t="s">
        <v>130038</v>
      </c>
    </row>
    <row r="118940" spans="1:5">
      <c r="A118940" t="s">
        <v>130178</v>
      </c>
      <c r="B118940" t="s">
        <v>130179</v>
      </c>
      <c r="C118940">
        <v>2785127572</v>
      </c>
      <c r="D118940" t="s">
        <v>130037</v>
      </c>
      <c r="E118940" t="s">
        <v>130038</v>
      </c>
    </row>
    <row r="118941" spans="1:5">
      <c r="A118941" t="s">
        <v>130065</v>
      </c>
      <c r="B118941" t="s">
        <v>123826</v>
      </c>
      <c r="C118941">
        <v>2786771136</v>
      </c>
      <c r="D118941" t="s">
        <v>130037</v>
      </c>
      <c r="E118941" t="s">
        <v>130038</v>
      </c>
    </row>
    <row r="118942" spans="1:5">
      <c r="A118942" t="s">
        <v>130066</v>
      </c>
      <c r="B118942" t="s">
        <v>123828</v>
      </c>
      <c r="C118942">
        <v>2786771136</v>
      </c>
      <c r="D118942" t="s">
        <v>130037</v>
      </c>
      <c r="E118942" t="s">
        <v>130038</v>
      </c>
    </row>
    <row r="118943" spans="1:5">
      <c r="A118943" t="s">
        <v>130067</v>
      </c>
      <c r="B118943" t="s">
        <v>123830</v>
      </c>
      <c r="C118943">
        <v>2786771136</v>
      </c>
      <c r="D118943" t="s">
        <v>130037</v>
      </c>
      <c r="E118943" t="s">
        <v>130038</v>
      </c>
    </row>
    <row r="118944" spans="1:5">
      <c r="A118944" t="s">
        <v>130068</v>
      </c>
      <c r="B118944" t="s">
        <v>123832</v>
      </c>
      <c r="C118944">
        <v>2786771136</v>
      </c>
      <c r="D118944" t="s">
        <v>130037</v>
      </c>
      <c r="E118944" t="s">
        <v>130038</v>
      </c>
    </row>
    <row r="118945" spans="1:5">
      <c r="A118945" t="s">
        <v>130069</v>
      </c>
      <c r="B118945" t="s">
        <v>123834</v>
      </c>
      <c r="C118945">
        <v>2786771136</v>
      </c>
      <c r="D118945" t="s">
        <v>130037</v>
      </c>
      <c r="E118945" t="s">
        <v>130038</v>
      </c>
    </row>
    <row r="118946" spans="1:5">
      <c r="A118946" t="s">
        <v>130314</v>
      </c>
      <c r="B118946" t="s">
        <v>130315</v>
      </c>
      <c r="C118946">
        <v>2787296320</v>
      </c>
      <c r="D118946" t="s">
        <v>130037</v>
      </c>
      <c r="E118946" t="s">
        <v>130038</v>
      </c>
    </row>
    <row r="118947" spans="1:5">
      <c r="A118947" t="s">
        <v>130316</v>
      </c>
      <c r="B118947" t="s">
        <v>130317</v>
      </c>
      <c r="C118947">
        <v>2787296320</v>
      </c>
      <c r="D118947" t="s">
        <v>130037</v>
      </c>
      <c r="E118947" t="s">
        <v>130038</v>
      </c>
    </row>
    <row r="118948" spans="1:5">
      <c r="A118948" t="s">
        <v>130318</v>
      </c>
      <c r="B118948" t="s">
        <v>130319</v>
      </c>
      <c r="C118948">
        <v>2787296320</v>
      </c>
      <c r="D118948" t="s">
        <v>130037</v>
      </c>
      <c r="E118948" t="s">
        <v>130038</v>
      </c>
    </row>
    <row r="118949" spans="1:5">
      <c r="A118949" t="s">
        <v>130320</v>
      </c>
      <c r="B118949" t="s">
        <v>130321</v>
      </c>
      <c r="C118949">
        <v>2787296320</v>
      </c>
      <c r="D118949" t="s">
        <v>130037</v>
      </c>
      <c r="E118949" t="s">
        <v>130038</v>
      </c>
    </row>
    <row r="118950" spans="1:5">
      <c r="A118950" t="s">
        <v>130322</v>
      </c>
      <c r="B118950" t="s">
        <v>130323</v>
      </c>
      <c r="C118950">
        <v>2787296320</v>
      </c>
      <c r="D118950" t="s">
        <v>130037</v>
      </c>
      <c r="E118950" t="s">
        <v>130038</v>
      </c>
    </row>
    <row r="118951" spans="1:5">
      <c r="A118951" t="s">
        <v>130324</v>
      </c>
      <c r="B118951" t="s">
        <v>130325</v>
      </c>
      <c r="C118951">
        <v>2787296320</v>
      </c>
      <c r="D118951" t="s">
        <v>130037</v>
      </c>
      <c r="E118951" t="s">
        <v>130038</v>
      </c>
    </row>
    <row r="118952" spans="1:5">
      <c r="A118952" t="s">
        <v>130326</v>
      </c>
      <c r="B118952" t="s">
        <v>130327</v>
      </c>
      <c r="C118952">
        <v>2787296320</v>
      </c>
      <c r="D118952" t="s">
        <v>130037</v>
      </c>
      <c r="E118952" t="s">
        <v>130038</v>
      </c>
    </row>
    <row r="118953" spans="1:5">
      <c r="A118953" t="s">
        <v>130328</v>
      </c>
      <c r="B118953" t="s">
        <v>130329</v>
      </c>
      <c r="C118953">
        <v>2787296320</v>
      </c>
      <c r="D118953" t="s">
        <v>130037</v>
      </c>
      <c r="E118953" t="s">
        <v>130038</v>
      </c>
    </row>
    <row r="118954" spans="1:5">
      <c r="A118954" t="s">
        <v>130102</v>
      </c>
      <c r="B118954" t="s">
        <v>121193</v>
      </c>
      <c r="C118954">
        <v>2795069772</v>
      </c>
      <c r="D118954" t="s">
        <v>130037</v>
      </c>
      <c r="E118954" t="s">
        <v>130038</v>
      </c>
    </row>
    <row r="118955" spans="1:5">
      <c r="A118955" t="s">
        <v>130103</v>
      </c>
      <c r="B118955" t="s">
        <v>121195</v>
      </c>
      <c r="C118955">
        <v>2795069772</v>
      </c>
      <c r="D118955" t="s">
        <v>130037</v>
      </c>
      <c r="E118955" t="s">
        <v>130038</v>
      </c>
    </row>
    <row r="118956" spans="1:5">
      <c r="A118956" t="s">
        <v>130104</v>
      </c>
      <c r="B118956" t="s">
        <v>121197</v>
      </c>
      <c r="C118956">
        <v>2795069772</v>
      </c>
      <c r="D118956" t="s">
        <v>130037</v>
      </c>
      <c r="E118956" t="s">
        <v>130038</v>
      </c>
    </row>
    <row r="118957" spans="1:5">
      <c r="A118957" t="s">
        <v>130105</v>
      </c>
      <c r="B118957" t="s">
        <v>121199</v>
      </c>
      <c r="C118957">
        <v>2795069772</v>
      </c>
      <c r="D118957" t="s">
        <v>130037</v>
      </c>
      <c r="E118957" t="s">
        <v>130038</v>
      </c>
    </row>
    <row r="118958" spans="1:5">
      <c r="A118958" t="s">
        <v>130106</v>
      </c>
      <c r="B118958" t="s">
        <v>121201</v>
      </c>
      <c r="C118958">
        <v>2795069772</v>
      </c>
      <c r="D118958" t="s">
        <v>130037</v>
      </c>
      <c r="E118958" t="s">
        <v>130038</v>
      </c>
    </row>
    <row r="118959" spans="1:5">
      <c r="A118959" t="s">
        <v>130107</v>
      </c>
      <c r="B118959" t="s">
        <v>121203</v>
      </c>
      <c r="C118959">
        <v>2795069772</v>
      </c>
      <c r="D118959" t="s">
        <v>130037</v>
      </c>
      <c r="E118959" t="s">
        <v>130038</v>
      </c>
    </row>
    <row r="118960" spans="1:5">
      <c r="A118960" t="s">
        <v>130112</v>
      </c>
      <c r="B118960" t="s">
        <v>130113</v>
      </c>
      <c r="C118960">
        <v>2803291160</v>
      </c>
      <c r="D118960" t="s">
        <v>130037</v>
      </c>
      <c r="E118960" t="s">
        <v>130038</v>
      </c>
    </row>
    <row r="118961" spans="1:5">
      <c r="A118961" t="s">
        <v>130114</v>
      </c>
      <c r="B118961" t="s">
        <v>130115</v>
      </c>
      <c r="C118961">
        <v>2803291160</v>
      </c>
      <c r="D118961" t="s">
        <v>130037</v>
      </c>
      <c r="E118961" t="s">
        <v>130038</v>
      </c>
    </row>
    <row r="118962" spans="1:5">
      <c r="A118962" t="s">
        <v>130116</v>
      </c>
      <c r="B118962" t="s">
        <v>130117</v>
      </c>
      <c r="C118962">
        <v>2803291160</v>
      </c>
      <c r="D118962" t="s">
        <v>130037</v>
      </c>
      <c r="E118962" t="s">
        <v>130038</v>
      </c>
    </row>
    <row r="118963" spans="1:5">
      <c r="A118963" t="s">
        <v>130118</v>
      </c>
      <c r="B118963" t="s">
        <v>130119</v>
      </c>
      <c r="C118963">
        <v>2803291160</v>
      </c>
      <c r="D118963" t="s">
        <v>130037</v>
      </c>
      <c r="E118963" t="s">
        <v>130038</v>
      </c>
    </row>
    <row r="118964" spans="1:5">
      <c r="A118964" t="s">
        <v>130035</v>
      </c>
      <c r="B118964" t="s">
        <v>130036</v>
      </c>
      <c r="C118964">
        <v>2883309640</v>
      </c>
      <c r="D118964" t="s">
        <v>130037</v>
      </c>
      <c r="E118964" t="s">
        <v>130038</v>
      </c>
    </row>
    <row r="118965" spans="1:5">
      <c r="A118965" t="s">
        <v>130039</v>
      </c>
      <c r="B118965" t="s">
        <v>130040</v>
      </c>
      <c r="C118965">
        <v>2883309640</v>
      </c>
      <c r="D118965" t="s">
        <v>130037</v>
      </c>
      <c r="E118965" t="s">
        <v>130038</v>
      </c>
    </row>
    <row r="118966" spans="1:5">
      <c r="A118966" t="s">
        <v>130047</v>
      </c>
      <c r="B118966" t="s">
        <v>130048</v>
      </c>
      <c r="C118966">
        <v>2898510718</v>
      </c>
      <c r="D118966" t="s">
        <v>130037</v>
      </c>
      <c r="E118966" t="s">
        <v>130038</v>
      </c>
    </row>
    <row r="118967" spans="1:5">
      <c r="A118967" t="s">
        <v>130049</v>
      </c>
      <c r="B118967" t="s">
        <v>130050</v>
      </c>
      <c r="C118967">
        <v>2898510718</v>
      </c>
      <c r="D118967" t="s">
        <v>130037</v>
      </c>
      <c r="E118967" t="s">
        <v>130038</v>
      </c>
    </row>
    <row r="118968" spans="1:5">
      <c r="A118968" t="s">
        <v>130051</v>
      </c>
      <c r="B118968" t="s">
        <v>130052</v>
      </c>
      <c r="C118968">
        <v>2898510718</v>
      </c>
      <c r="D118968" t="s">
        <v>130037</v>
      </c>
      <c r="E118968" t="s">
        <v>130038</v>
      </c>
    </row>
    <row r="118969" spans="1:5">
      <c r="A118969" t="s">
        <v>130053</v>
      </c>
      <c r="B118969" t="s">
        <v>130054</v>
      </c>
      <c r="C118969">
        <v>2898510718</v>
      </c>
      <c r="D118969" t="s">
        <v>130037</v>
      </c>
      <c r="E118969" t="s">
        <v>130038</v>
      </c>
    </row>
    <row r="118970" spans="1:5">
      <c r="A118970" t="s">
        <v>130055</v>
      </c>
      <c r="B118970" t="s">
        <v>130056</v>
      </c>
      <c r="C118970">
        <v>2898510718</v>
      </c>
      <c r="D118970" t="s">
        <v>130037</v>
      </c>
      <c r="E118970" t="s">
        <v>130038</v>
      </c>
    </row>
    <row r="118971" spans="1:5">
      <c r="A118971" t="s">
        <v>130057</v>
      </c>
      <c r="B118971" t="s">
        <v>130058</v>
      </c>
      <c r="C118971">
        <v>2898510718</v>
      </c>
      <c r="D118971" t="s">
        <v>130037</v>
      </c>
      <c r="E118971" t="s">
        <v>130038</v>
      </c>
    </row>
    <row r="118972" spans="1:5">
      <c r="A118972" t="s">
        <v>130059</v>
      </c>
      <c r="B118972" t="s">
        <v>130060</v>
      </c>
      <c r="C118972">
        <v>2898510718</v>
      </c>
      <c r="D118972" t="s">
        <v>130037</v>
      </c>
      <c r="E118972" t="s">
        <v>130038</v>
      </c>
    </row>
    <row r="118973" spans="1:5">
      <c r="A118973" t="s">
        <v>130061</v>
      </c>
      <c r="B118973" t="s">
        <v>130062</v>
      </c>
      <c r="C118973">
        <v>2898510718</v>
      </c>
      <c r="D118973" t="s">
        <v>130037</v>
      </c>
      <c r="E118973" t="s">
        <v>130038</v>
      </c>
    </row>
    <row r="118974" spans="1:5">
      <c r="A118974" t="s">
        <v>130063</v>
      </c>
      <c r="B118974" t="s">
        <v>130064</v>
      </c>
      <c r="C118974">
        <v>2898510718</v>
      </c>
      <c r="D118974" t="s">
        <v>130037</v>
      </c>
      <c r="E118974" t="s">
        <v>130038</v>
      </c>
    </row>
    <row r="118975" spans="1:5">
      <c r="A118975" t="s">
        <v>130330</v>
      </c>
      <c r="B118975" t="s">
        <v>130331</v>
      </c>
      <c r="C118975">
        <v>2945924652</v>
      </c>
      <c r="D118975" t="s">
        <v>130037</v>
      </c>
      <c r="E118975" t="s">
        <v>130038</v>
      </c>
    </row>
    <row r="118976" spans="1:5">
      <c r="A118976" t="s">
        <v>130332</v>
      </c>
      <c r="B118976" t="s">
        <v>130333</v>
      </c>
      <c r="C118976">
        <v>2945924652</v>
      </c>
      <c r="D118976" t="s">
        <v>130037</v>
      </c>
      <c r="E118976" t="s">
        <v>130038</v>
      </c>
    </row>
    <row r="118977" spans="1:5">
      <c r="A118977" t="s">
        <v>130334</v>
      </c>
      <c r="B118977" t="s">
        <v>130335</v>
      </c>
      <c r="C118977">
        <v>2945924652</v>
      </c>
      <c r="D118977" t="s">
        <v>130037</v>
      </c>
      <c r="E118977" t="s">
        <v>130038</v>
      </c>
    </row>
    <row r="118978" spans="1:5">
      <c r="A118978" t="s">
        <v>130336</v>
      </c>
      <c r="B118978" t="s">
        <v>130337</v>
      </c>
      <c r="C118978">
        <v>2945924652</v>
      </c>
      <c r="D118978" t="s">
        <v>130037</v>
      </c>
      <c r="E118978" t="s">
        <v>130038</v>
      </c>
    </row>
    <row r="118979" spans="1:5">
      <c r="A118979" t="s">
        <v>130338</v>
      </c>
      <c r="B118979" t="s">
        <v>130339</v>
      </c>
      <c r="C118979">
        <v>2945924652</v>
      </c>
      <c r="D118979" t="s">
        <v>130037</v>
      </c>
      <c r="E118979" t="s">
        <v>130038</v>
      </c>
    </row>
    <row r="118980" spans="1:5">
      <c r="A118980" t="s">
        <v>130340</v>
      </c>
      <c r="B118980" t="s">
        <v>130341</v>
      </c>
      <c r="C118980">
        <v>2945924652</v>
      </c>
      <c r="D118980" t="s">
        <v>130037</v>
      </c>
      <c r="E118980" t="s">
        <v>130038</v>
      </c>
    </row>
    <row r="118981" spans="1:5">
      <c r="A118981" t="s">
        <v>225915</v>
      </c>
      <c r="B118981" t="s">
        <v>225916</v>
      </c>
      <c r="C118981">
        <v>1509882388</v>
      </c>
      <c r="D118981" t="s">
        <v>225841</v>
      </c>
      <c r="E118981" t="s">
        <v>225842</v>
      </c>
    </row>
    <row r="118982" spans="1:5">
      <c r="A118982" t="s">
        <v>225917</v>
      </c>
      <c r="B118982" t="s">
        <v>225918</v>
      </c>
      <c r="C118982">
        <v>1509882388</v>
      </c>
      <c r="D118982" t="s">
        <v>225841</v>
      </c>
      <c r="E118982" t="s">
        <v>225842</v>
      </c>
    </row>
    <row r="118983" spans="1:5">
      <c r="A118983" t="s">
        <v>225873</v>
      </c>
      <c r="B118983" t="s">
        <v>225874</v>
      </c>
      <c r="C118983">
        <v>2118327397</v>
      </c>
      <c r="D118983" t="s">
        <v>225841</v>
      </c>
      <c r="E118983" t="s">
        <v>225842</v>
      </c>
    </row>
    <row r="118984" spans="1:5">
      <c r="A118984" t="s">
        <v>225847</v>
      </c>
      <c r="B118984" t="s">
        <v>225848</v>
      </c>
      <c r="C118984">
        <v>2139304285</v>
      </c>
      <c r="D118984" t="s">
        <v>225841</v>
      </c>
      <c r="E118984" t="s">
        <v>225842</v>
      </c>
    </row>
    <row r="118985" spans="1:5">
      <c r="A118985" t="s">
        <v>225851</v>
      </c>
      <c r="B118985" t="s">
        <v>225852</v>
      </c>
      <c r="C118985">
        <v>2139304285</v>
      </c>
      <c r="D118985" t="s">
        <v>225841</v>
      </c>
      <c r="E118985" t="s">
        <v>225842</v>
      </c>
    </row>
    <row r="118986" spans="1:5">
      <c r="A118986" t="s">
        <v>225953</v>
      </c>
      <c r="B118986" t="s">
        <v>225954</v>
      </c>
      <c r="C118986">
        <v>2296143973</v>
      </c>
      <c r="D118986" t="s">
        <v>225841</v>
      </c>
      <c r="E118986" t="s">
        <v>225842</v>
      </c>
    </row>
    <row r="118987" spans="1:5">
      <c r="A118987" t="s">
        <v>225961</v>
      </c>
      <c r="B118987" t="s">
        <v>225962</v>
      </c>
      <c r="C118987">
        <v>2296143973</v>
      </c>
      <c r="D118987" t="s">
        <v>225841</v>
      </c>
      <c r="E118987" t="s">
        <v>225842</v>
      </c>
    </row>
    <row r="118988" spans="1:5">
      <c r="A118988" t="s">
        <v>225963</v>
      </c>
      <c r="B118988" t="s">
        <v>225964</v>
      </c>
      <c r="C118988">
        <v>2296143973</v>
      </c>
      <c r="D118988" t="s">
        <v>225841</v>
      </c>
      <c r="E118988" t="s">
        <v>225842</v>
      </c>
    </row>
    <row r="118989" spans="1:5">
      <c r="A118989" t="s">
        <v>225891</v>
      </c>
      <c r="B118989" t="s">
        <v>225892</v>
      </c>
      <c r="C118989">
        <v>2899682787</v>
      </c>
      <c r="D118989" t="s">
        <v>225841</v>
      </c>
      <c r="E118989" t="s">
        <v>225842</v>
      </c>
    </row>
    <row r="118990" spans="1:5">
      <c r="A118990" t="s">
        <v>225913</v>
      </c>
      <c r="B118990" t="s">
        <v>225914</v>
      </c>
      <c r="C118990">
        <v>2899682787</v>
      </c>
      <c r="D118990" t="s">
        <v>225841</v>
      </c>
      <c r="E118990" t="s">
        <v>225842</v>
      </c>
    </row>
    <row r="118991" spans="1:5">
      <c r="A118991" t="s">
        <v>225895</v>
      </c>
      <c r="B118991" t="s">
        <v>225896</v>
      </c>
      <c r="C118991">
        <v>2899682787</v>
      </c>
      <c r="D118991" t="s">
        <v>225841</v>
      </c>
      <c r="E118991" t="s">
        <v>225842</v>
      </c>
    </row>
    <row r="118992" spans="1:5">
      <c r="A118992" t="s">
        <v>225901</v>
      </c>
      <c r="B118992" t="s">
        <v>225902</v>
      </c>
      <c r="C118992">
        <v>2899682787</v>
      </c>
      <c r="D118992" t="s">
        <v>225841</v>
      </c>
      <c r="E118992" t="s">
        <v>225842</v>
      </c>
    </row>
    <row r="118993" spans="1:5">
      <c r="A118993" t="s">
        <v>225903</v>
      </c>
      <c r="B118993" t="s">
        <v>225904</v>
      </c>
      <c r="C118993">
        <v>2899682787</v>
      </c>
      <c r="D118993" t="s">
        <v>225841</v>
      </c>
      <c r="E118993" t="s">
        <v>225842</v>
      </c>
    </row>
    <row r="118994" spans="1:5">
      <c r="A118994" t="s">
        <v>225875</v>
      </c>
      <c r="B118994" t="s">
        <v>225876</v>
      </c>
      <c r="C118994">
        <v>8324080</v>
      </c>
      <c r="D118994" t="s">
        <v>225841</v>
      </c>
      <c r="E118994" t="s">
        <v>225842</v>
      </c>
    </row>
    <row r="118995" spans="1:5">
      <c r="A118995" t="s">
        <v>225877</v>
      </c>
      <c r="B118995" t="s">
        <v>225878</v>
      </c>
      <c r="C118995">
        <v>8324080</v>
      </c>
      <c r="D118995" t="s">
        <v>225841</v>
      </c>
      <c r="E118995" t="s">
        <v>225842</v>
      </c>
    </row>
    <row r="118996" spans="1:5">
      <c r="A118996" t="s">
        <v>225879</v>
      </c>
      <c r="B118996" t="s">
        <v>225880</v>
      </c>
      <c r="C118996">
        <v>8324080</v>
      </c>
      <c r="D118996" t="s">
        <v>225841</v>
      </c>
      <c r="E118996" t="s">
        <v>225842</v>
      </c>
    </row>
    <row r="118997" spans="1:5">
      <c r="A118997" t="s">
        <v>225881</v>
      </c>
      <c r="B118997" t="s">
        <v>225882</v>
      </c>
      <c r="C118997">
        <v>8324080</v>
      </c>
      <c r="D118997" t="s">
        <v>225841</v>
      </c>
      <c r="E118997" t="s">
        <v>225842</v>
      </c>
    </row>
    <row r="118998" spans="1:5">
      <c r="A118998" t="s">
        <v>225883</v>
      </c>
      <c r="B118998" t="s">
        <v>225884</v>
      </c>
      <c r="C118998">
        <v>8324080</v>
      </c>
      <c r="D118998" t="s">
        <v>225841</v>
      </c>
      <c r="E118998" t="s">
        <v>225842</v>
      </c>
    </row>
    <row r="118999" spans="1:5">
      <c r="A118999" t="s">
        <v>24</v>
      </c>
      <c r="B118999" t="s">
        <v>25</v>
      </c>
      <c r="C118999">
        <v>3006661050</v>
      </c>
      <c r="D118999" t="s">
        <v>7</v>
      </c>
      <c r="E118999" t="s">
        <v>229744</v>
      </c>
    </row>
    <row r="119000" spans="1:5">
      <c r="A119000" t="s">
        <v>26</v>
      </c>
      <c r="B119000" t="s">
        <v>27</v>
      </c>
      <c r="C119000">
        <v>3006661050</v>
      </c>
      <c r="D119000" t="s">
        <v>7</v>
      </c>
      <c r="E119000" t="s">
        <v>229744</v>
      </c>
    </row>
    <row r="119001" spans="1:5">
      <c r="A119001" t="s">
        <v>28</v>
      </c>
      <c r="B119001" t="s">
        <v>29</v>
      </c>
      <c r="C119001">
        <v>3002620195</v>
      </c>
      <c r="D119001" t="s">
        <v>7</v>
      </c>
      <c r="E119001" t="s">
        <v>229744</v>
      </c>
    </row>
    <row r="119002" spans="1:5">
      <c r="A119002" t="s">
        <v>30</v>
      </c>
      <c r="B119002" t="s">
        <v>31</v>
      </c>
      <c r="C119002">
        <v>1970213811</v>
      </c>
      <c r="D119002" t="s">
        <v>7</v>
      </c>
      <c r="E119002" t="s">
        <v>229744</v>
      </c>
    </row>
    <row r="119003" spans="1:5">
      <c r="A119003" t="s">
        <v>32</v>
      </c>
      <c r="B119003" t="s">
        <v>33</v>
      </c>
      <c r="C119003">
        <v>1970213811</v>
      </c>
      <c r="D119003" t="s">
        <v>7</v>
      </c>
      <c r="E119003" t="s">
        <v>229744</v>
      </c>
    </row>
    <row r="119004" spans="1:5">
      <c r="A119004" t="s">
        <v>34</v>
      </c>
      <c r="B119004" t="s">
        <v>35</v>
      </c>
      <c r="C119004">
        <v>1970213811</v>
      </c>
      <c r="D119004" t="s">
        <v>7</v>
      </c>
      <c r="E119004" t="s">
        <v>229744</v>
      </c>
    </row>
    <row r="119005" spans="1:5">
      <c r="A119005" t="s">
        <v>54</v>
      </c>
      <c r="B119005" t="s">
        <v>55</v>
      </c>
      <c r="C119005">
        <v>2158159346</v>
      </c>
      <c r="D119005" t="s">
        <v>7</v>
      </c>
      <c r="E119005" t="s">
        <v>229744</v>
      </c>
    </row>
    <row r="119006" spans="1:5">
      <c r="A119006" t="s">
        <v>56</v>
      </c>
      <c r="B119006" t="s">
        <v>57</v>
      </c>
      <c r="C119006">
        <v>2158159346</v>
      </c>
      <c r="D119006" t="s">
        <v>7</v>
      </c>
      <c r="E119006" t="s">
        <v>229744</v>
      </c>
    </row>
    <row r="119007" spans="1:5">
      <c r="A119007" t="s">
        <v>58</v>
      </c>
      <c r="B119007" t="s">
        <v>59</v>
      </c>
      <c r="C119007">
        <v>2158159346</v>
      </c>
      <c r="D119007" t="s">
        <v>7</v>
      </c>
      <c r="E119007" t="s">
        <v>229744</v>
      </c>
    </row>
    <row r="119008" spans="1:5">
      <c r="A119008" t="s">
        <v>60</v>
      </c>
      <c r="B119008" t="s">
        <v>61</v>
      </c>
      <c r="C119008">
        <v>2158159346</v>
      </c>
      <c r="D119008" t="s">
        <v>7</v>
      </c>
      <c r="E119008" t="s">
        <v>229744</v>
      </c>
    </row>
    <row r="119009" spans="1:5">
      <c r="A119009" t="s">
        <v>62</v>
      </c>
      <c r="B119009" t="s">
        <v>63</v>
      </c>
      <c r="C119009">
        <v>2158159346</v>
      </c>
      <c r="D119009" t="s">
        <v>7</v>
      </c>
      <c r="E119009" t="s">
        <v>229744</v>
      </c>
    </row>
    <row r="119010" spans="1:5">
      <c r="A119010" t="s">
        <v>64</v>
      </c>
      <c r="B119010" t="s">
        <v>65</v>
      </c>
      <c r="C119010">
        <v>2158159346</v>
      </c>
      <c r="D119010" t="s">
        <v>7</v>
      </c>
      <c r="E119010" t="s">
        <v>229744</v>
      </c>
    </row>
    <row r="119011" spans="1:5">
      <c r="A119011" t="s">
        <v>130</v>
      </c>
      <c r="B119011" t="s">
        <v>131</v>
      </c>
      <c r="C119011">
        <v>2793525442</v>
      </c>
      <c r="D119011" t="s">
        <v>7</v>
      </c>
      <c r="E119011" t="s">
        <v>229744</v>
      </c>
    </row>
    <row r="119012" spans="1:5">
      <c r="A119012" t="s">
        <v>132</v>
      </c>
      <c r="B119012" t="s">
        <v>133</v>
      </c>
      <c r="C119012">
        <v>2793525442</v>
      </c>
      <c r="D119012" t="s">
        <v>7</v>
      </c>
      <c r="E119012" t="s">
        <v>229744</v>
      </c>
    </row>
    <row r="119013" spans="1:5">
      <c r="A119013" t="s">
        <v>134</v>
      </c>
      <c r="B119013" t="s">
        <v>135</v>
      </c>
      <c r="C119013">
        <v>2172477924</v>
      </c>
      <c r="D119013" t="s">
        <v>7</v>
      </c>
      <c r="E119013" t="s">
        <v>229744</v>
      </c>
    </row>
    <row r="119014" spans="1:5">
      <c r="A119014" t="s">
        <v>136</v>
      </c>
      <c r="B119014" t="s">
        <v>137</v>
      </c>
      <c r="C119014">
        <v>2172477924</v>
      </c>
      <c r="D119014" t="s">
        <v>7</v>
      </c>
      <c r="E119014" t="s">
        <v>229744</v>
      </c>
    </row>
    <row r="119015" spans="1:5">
      <c r="A119015" t="s">
        <v>138</v>
      </c>
      <c r="B119015" t="s">
        <v>139</v>
      </c>
      <c r="C119015">
        <v>2172477924</v>
      </c>
      <c r="D119015" t="s">
        <v>7</v>
      </c>
      <c r="E119015" t="s">
        <v>229744</v>
      </c>
    </row>
    <row r="119016" spans="1:5">
      <c r="A119016" t="s">
        <v>140</v>
      </c>
      <c r="B119016" t="s">
        <v>141</v>
      </c>
      <c r="C119016">
        <v>2131396621</v>
      </c>
      <c r="D119016" t="s">
        <v>7</v>
      </c>
      <c r="E119016" t="s">
        <v>229744</v>
      </c>
    </row>
    <row r="119017" spans="1:5">
      <c r="A119017" t="s">
        <v>142</v>
      </c>
      <c r="B119017" t="s">
        <v>143</v>
      </c>
      <c r="C119017">
        <v>2131396621</v>
      </c>
      <c r="D119017" t="s">
        <v>7</v>
      </c>
      <c r="E119017" t="s">
        <v>229744</v>
      </c>
    </row>
    <row r="119018" spans="1:5">
      <c r="A119018" t="s">
        <v>144</v>
      </c>
      <c r="B119018" t="s">
        <v>145</v>
      </c>
      <c r="C119018">
        <v>2131396621</v>
      </c>
      <c r="D119018" t="s">
        <v>7</v>
      </c>
      <c r="E119018" t="s">
        <v>229744</v>
      </c>
    </row>
    <row r="119019" spans="1:5">
      <c r="A119019" t="s">
        <v>166</v>
      </c>
      <c r="B119019" t="s">
        <v>167</v>
      </c>
      <c r="C119019">
        <v>2010117363</v>
      </c>
      <c r="D119019" t="s">
        <v>7</v>
      </c>
      <c r="E119019" t="s">
        <v>229744</v>
      </c>
    </row>
    <row r="119020" spans="1:5">
      <c r="A119020" t="s">
        <v>168</v>
      </c>
      <c r="B119020" t="s">
        <v>169</v>
      </c>
      <c r="C119020">
        <v>2010117363</v>
      </c>
      <c r="D119020" t="s">
        <v>7</v>
      </c>
      <c r="E119020" t="s">
        <v>229744</v>
      </c>
    </row>
    <row r="119021" spans="1:5">
      <c r="A119021" t="s">
        <v>170</v>
      </c>
      <c r="B119021" t="s">
        <v>171</v>
      </c>
      <c r="C119021">
        <v>2010117363</v>
      </c>
      <c r="D119021" t="s">
        <v>7</v>
      </c>
      <c r="E119021" t="s">
        <v>229744</v>
      </c>
    </row>
    <row r="119022" spans="1:5">
      <c r="A119022" t="s">
        <v>216</v>
      </c>
      <c r="B119022" t="s">
        <v>217</v>
      </c>
      <c r="C119022">
        <v>2112607455</v>
      </c>
      <c r="D119022" t="s">
        <v>7</v>
      </c>
      <c r="E119022" t="s">
        <v>229744</v>
      </c>
    </row>
    <row r="119023" spans="1:5">
      <c r="A119023" t="s">
        <v>218</v>
      </c>
      <c r="B119023" t="s">
        <v>219</v>
      </c>
      <c r="C119023">
        <v>2112607455</v>
      </c>
      <c r="D119023" t="s">
        <v>7</v>
      </c>
      <c r="E119023" t="s">
        <v>229744</v>
      </c>
    </row>
    <row r="119024" spans="1:5">
      <c r="A119024" t="s">
        <v>220</v>
      </c>
      <c r="B119024" t="s">
        <v>221</v>
      </c>
      <c r="C119024">
        <v>2112607455</v>
      </c>
      <c r="D119024" t="s">
        <v>7</v>
      </c>
      <c r="E119024" t="s">
        <v>229744</v>
      </c>
    </row>
    <row r="119025" spans="1:5">
      <c r="A119025" t="s">
        <v>7234</v>
      </c>
      <c r="B119025" t="s">
        <v>7235</v>
      </c>
      <c r="C119025">
        <v>2735798741</v>
      </c>
      <c r="D119025" t="s">
        <v>6864</v>
      </c>
      <c r="E119025" t="s">
        <v>229744</v>
      </c>
    </row>
    <row r="119026" spans="1:5">
      <c r="A119026" t="s">
        <v>7236</v>
      </c>
      <c r="B119026" t="s">
        <v>7237</v>
      </c>
      <c r="C119026">
        <v>2735798741</v>
      </c>
      <c r="D119026" t="s">
        <v>6864</v>
      </c>
      <c r="E119026" t="s">
        <v>229744</v>
      </c>
    </row>
    <row r="119027" spans="1:5">
      <c r="A119027" t="s">
        <v>7238</v>
      </c>
      <c r="B119027" t="s">
        <v>7239</v>
      </c>
      <c r="C119027">
        <v>2735798741</v>
      </c>
      <c r="D119027" t="s">
        <v>6864</v>
      </c>
      <c r="E119027" t="s">
        <v>229744</v>
      </c>
    </row>
    <row r="119028" spans="1:5">
      <c r="A119028" t="s">
        <v>7240</v>
      </c>
      <c r="B119028" t="s">
        <v>7241</v>
      </c>
      <c r="C119028">
        <v>2735798741</v>
      </c>
      <c r="D119028" t="s">
        <v>6864</v>
      </c>
      <c r="E119028" t="s">
        <v>229744</v>
      </c>
    </row>
    <row r="119029" spans="1:5">
      <c r="A119029" t="s">
        <v>7242</v>
      </c>
      <c r="B119029" t="s">
        <v>7243</v>
      </c>
      <c r="C119029">
        <v>2735798741</v>
      </c>
      <c r="D119029" t="s">
        <v>6864</v>
      </c>
      <c r="E119029" t="s">
        <v>229744</v>
      </c>
    </row>
    <row r="119030" spans="1:5">
      <c r="A119030" t="s">
        <v>7244</v>
      </c>
      <c r="B119030" t="s">
        <v>7245</v>
      </c>
      <c r="C119030">
        <v>2735798741</v>
      </c>
      <c r="D119030" t="s">
        <v>6864</v>
      </c>
      <c r="E119030" t="s">
        <v>229744</v>
      </c>
    </row>
    <row r="119031" spans="1:5">
      <c r="A119031" t="s">
        <v>7246</v>
      </c>
      <c r="B119031" t="s">
        <v>7247</v>
      </c>
      <c r="C119031">
        <v>2949551437</v>
      </c>
      <c r="D119031" t="s">
        <v>6864</v>
      </c>
      <c r="E119031" t="s">
        <v>229744</v>
      </c>
    </row>
    <row r="119032" spans="1:5">
      <c r="A119032" t="s">
        <v>7248</v>
      </c>
      <c r="B119032" t="s">
        <v>7249</v>
      </c>
      <c r="C119032">
        <v>2949551437</v>
      </c>
      <c r="D119032" t="s">
        <v>6864</v>
      </c>
      <c r="E119032" t="s">
        <v>229744</v>
      </c>
    </row>
    <row r="119033" spans="1:5">
      <c r="A119033" t="s">
        <v>7250</v>
      </c>
      <c r="B119033" t="s">
        <v>7251</v>
      </c>
      <c r="C119033">
        <v>2949551437</v>
      </c>
      <c r="D119033" t="s">
        <v>6864</v>
      </c>
      <c r="E119033" t="s">
        <v>229744</v>
      </c>
    </row>
    <row r="119034" spans="1:5">
      <c r="A119034" t="s">
        <v>7252</v>
      </c>
      <c r="B119034" t="s">
        <v>7253</v>
      </c>
      <c r="C119034">
        <v>2949551437</v>
      </c>
      <c r="D119034" t="s">
        <v>6864</v>
      </c>
      <c r="E119034" t="s">
        <v>229744</v>
      </c>
    </row>
    <row r="119035" spans="1:5">
      <c r="A119035" t="s">
        <v>7254</v>
      </c>
      <c r="B119035" t="s">
        <v>7255</v>
      </c>
      <c r="C119035">
        <v>2949551437</v>
      </c>
      <c r="D119035" t="s">
        <v>6864</v>
      </c>
      <c r="E119035" t="s">
        <v>229744</v>
      </c>
    </row>
    <row r="119036" spans="1:5">
      <c r="A119036" t="s">
        <v>7256</v>
      </c>
      <c r="B119036" t="s">
        <v>7247</v>
      </c>
      <c r="C119036">
        <v>2033995706</v>
      </c>
      <c r="D119036" t="s">
        <v>6864</v>
      </c>
      <c r="E119036" t="s">
        <v>229744</v>
      </c>
    </row>
    <row r="119037" spans="1:5">
      <c r="A119037" t="s">
        <v>7257</v>
      </c>
      <c r="B119037" t="s">
        <v>7249</v>
      </c>
      <c r="C119037">
        <v>2033995706</v>
      </c>
      <c r="D119037" t="s">
        <v>6864</v>
      </c>
      <c r="E119037" t="s">
        <v>229744</v>
      </c>
    </row>
    <row r="119038" spans="1:5">
      <c r="A119038" t="s">
        <v>7258</v>
      </c>
      <c r="B119038" t="s">
        <v>7251</v>
      </c>
      <c r="C119038">
        <v>2033995706</v>
      </c>
      <c r="D119038" t="s">
        <v>6864</v>
      </c>
      <c r="E119038" t="s">
        <v>229744</v>
      </c>
    </row>
    <row r="119039" spans="1:5">
      <c r="A119039" t="s">
        <v>7259</v>
      </c>
      <c r="B119039" t="s">
        <v>7253</v>
      </c>
      <c r="C119039">
        <v>2033995706</v>
      </c>
      <c r="D119039" t="s">
        <v>6864</v>
      </c>
      <c r="E119039" t="s">
        <v>229744</v>
      </c>
    </row>
    <row r="119040" spans="1:5">
      <c r="A119040" t="s">
        <v>7260</v>
      </c>
      <c r="B119040" t="s">
        <v>7255</v>
      </c>
      <c r="C119040">
        <v>2033995706</v>
      </c>
      <c r="D119040" t="s">
        <v>6864</v>
      </c>
      <c r="E119040" t="s">
        <v>229744</v>
      </c>
    </row>
    <row r="119041" spans="1:5">
      <c r="A119041" t="s">
        <v>7271</v>
      </c>
      <c r="B119041" t="s">
        <v>7272</v>
      </c>
      <c r="C119041">
        <v>2920846490</v>
      </c>
      <c r="D119041" t="s">
        <v>6864</v>
      </c>
      <c r="E119041" t="s">
        <v>229744</v>
      </c>
    </row>
    <row r="119042" spans="1:5">
      <c r="A119042" t="s">
        <v>7273</v>
      </c>
      <c r="B119042" t="s">
        <v>7274</v>
      </c>
      <c r="C119042">
        <v>2920846490</v>
      </c>
      <c r="D119042" t="s">
        <v>6864</v>
      </c>
      <c r="E119042" t="s">
        <v>229744</v>
      </c>
    </row>
    <row r="119043" spans="1:5">
      <c r="A119043" t="s">
        <v>7275</v>
      </c>
      <c r="B119043" t="s">
        <v>7276</v>
      </c>
      <c r="C119043">
        <v>2920846490</v>
      </c>
      <c r="D119043" t="s">
        <v>6864</v>
      </c>
      <c r="E119043" t="s">
        <v>229744</v>
      </c>
    </row>
    <row r="119044" spans="1:5">
      <c r="A119044" t="s">
        <v>7277</v>
      </c>
      <c r="B119044" t="s">
        <v>7278</v>
      </c>
      <c r="C119044">
        <v>2920846490</v>
      </c>
      <c r="D119044" t="s">
        <v>6864</v>
      </c>
      <c r="E119044" t="s">
        <v>229744</v>
      </c>
    </row>
    <row r="119045" spans="1:5">
      <c r="A119045" t="s">
        <v>7279</v>
      </c>
      <c r="B119045" t="s">
        <v>7280</v>
      </c>
      <c r="C119045">
        <v>2920846490</v>
      </c>
      <c r="D119045" t="s">
        <v>6864</v>
      </c>
      <c r="E119045" t="s">
        <v>229744</v>
      </c>
    </row>
    <row r="119046" spans="1:5">
      <c r="A119046" t="s">
        <v>7305</v>
      </c>
      <c r="B119046" t="s">
        <v>7306</v>
      </c>
      <c r="C119046">
        <v>2399149119</v>
      </c>
      <c r="D119046" t="s">
        <v>6864</v>
      </c>
      <c r="E119046" t="s">
        <v>229744</v>
      </c>
    </row>
    <row r="119047" spans="1:5">
      <c r="A119047" t="s">
        <v>7307</v>
      </c>
      <c r="B119047" t="s">
        <v>7308</v>
      </c>
      <c r="C119047">
        <v>2399149119</v>
      </c>
      <c r="D119047" t="s">
        <v>6864</v>
      </c>
      <c r="E119047" t="s">
        <v>229744</v>
      </c>
    </row>
    <row r="119048" spans="1:5">
      <c r="A119048" t="s">
        <v>7309</v>
      </c>
      <c r="B119048" t="s">
        <v>7310</v>
      </c>
      <c r="C119048">
        <v>2399149119</v>
      </c>
      <c r="D119048" t="s">
        <v>6864</v>
      </c>
      <c r="E119048" t="s">
        <v>229744</v>
      </c>
    </row>
    <row r="119049" spans="1:5">
      <c r="A119049" t="s">
        <v>7311</v>
      </c>
      <c r="B119049" t="s">
        <v>7312</v>
      </c>
      <c r="C119049">
        <v>2399149119</v>
      </c>
      <c r="D119049" t="s">
        <v>6864</v>
      </c>
      <c r="E119049" t="s">
        <v>229744</v>
      </c>
    </row>
    <row r="119050" spans="1:5">
      <c r="A119050" t="s">
        <v>7335</v>
      </c>
      <c r="B119050" t="s">
        <v>7336</v>
      </c>
      <c r="C119050">
        <v>1493775635</v>
      </c>
      <c r="D119050" t="s">
        <v>6864</v>
      </c>
      <c r="E119050" t="s">
        <v>229744</v>
      </c>
    </row>
    <row r="119051" spans="1:5">
      <c r="A119051" t="s">
        <v>7337</v>
      </c>
      <c r="B119051" t="s">
        <v>7338</v>
      </c>
      <c r="C119051">
        <v>1493775635</v>
      </c>
      <c r="D119051" t="s">
        <v>6864</v>
      </c>
      <c r="E119051" t="s">
        <v>229744</v>
      </c>
    </row>
    <row r="119052" spans="1:5">
      <c r="A119052" t="s">
        <v>7339</v>
      </c>
      <c r="B119052" t="s">
        <v>7340</v>
      </c>
      <c r="C119052">
        <v>1493775635</v>
      </c>
      <c r="D119052" t="s">
        <v>6864</v>
      </c>
      <c r="E119052" t="s">
        <v>229744</v>
      </c>
    </row>
    <row r="119053" spans="1:5">
      <c r="A119053" t="s">
        <v>7341</v>
      </c>
      <c r="B119053" t="s">
        <v>7342</v>
      </c>
      <c r="C119053">
        <v>1493775635</v>
      </c>
      <c r="D119053" t="s">
        <v>6864</v>
      </c>
      <c r="E119053" t="s">
        <v>229744</v>
      </c>
    </row>
    <row r="119054" spans="1:5">
      <c r="A119054" t="s">
        <v>7359</v>
      </c>
      <c r="B119054" t="s">
        <v>7360</v>
      </c>
      <c r="C119054">
        <v>2548421507</v>
      </c>
      <c r="D119054" t="s">
        <v>6864</v>
      </c>
      <c r="E119054" t="s">
        <v>229744</v>
      </c>
    </row>
    <row r="119055" spans="1:5">
      <c r="A119055" t="s">
        <v>7361</v>
      </c>
      <c r="B119055" t="s">
        <v>7362</v>
      </c>
      <c r="C119055">
        <v>2548421507</v>
      </c>
      <c r="D119055" t="s">
        <v>6864</v>
      </c>
      <c r="E119055" t="s">
        <v>229744</v>
      </c>
    </row>
    <row r="119056" spans="1:5">
      <c r="A119056" t="s">
        <v>7391</v>
      </c>
      <c r="B119056" t="s">
        <v>7392</v>
      </c>
      <c r="C119056">
        <v>2954519354</v>
      </c>
      <c r="D119056" t="s">
        <v>6864</v>
      </c>
      <c r="E119056" t="s">
        <v>229744</v>
      </c>
    </row>
    <row r="119057" spans="1:5">
      <c r="A119057" t="s">
        <v>7393</v>
      </c>
      <c r="B119057" t="s">
        <v>7394</v>
      </c>
      <c r="C119057">
        <v>2954519354</v>
      </c>
      <c r="D119057" t="s">
        <v>6864</v>
      </c>
      <c r="E119057" t="s">
        <v>229744</v>
      </c>
    </row>
    <row r="119058" spans="1:5">
      <c r="A119058" t="s">
        <v>7395</v>
      </c>
      <c r="B119058" t="s">
        <v>7396</v>
      </c>
      <c r="C119058">
        <v>2954519354</v>
      </c>
      <c r="D119058" t="s">
        <v>6864</v>
      </c>
      <c r="E119058" t="s">
        <v>229744</v>
      </c>
    </row>
    <row r="119059" spans="1:5">
      <c r="A119059" t="s">
        <v>7397</v>
      </c>
      <c r="B119059" t="s">
        <v>7398</v>
      </c>
      <c r="C119059">
        <v>2954519354</v>
      </c>
      <c r="D119059" t="s">
        <v>6864</v>
      </c>
      <c r="E119059" t="s">
        <v>229744</v>
      </c>
    </row>
    <row r="119060" spans="1:5">
      <c r="A119060" t="s">
        <v>7399</v>
      </c>
      <c r="B119060" t="s">
        <v>7400</v>
      </c>
      <c r="C119060">
        <v>2954519354</v>
      </c>
      <c r="D119060" t="s">
        <v>6864</v>
      </c>
      <c r="E119060" t="s">
        <v>229744</v>
      </c>
    </row>
    <row r="119061" spans="1:5">
      <c r="A119061" t="s">
        <v>7401</v>
      </c>
      <c r="B119061" t="s">
        <v>7402</v>
      </c>
      <c r="C119061">
        <v>2954519354</v>
      </c>
      <c r="D119061" t="s">
        <v>6864</v>
      </c>
      <c r="E119061" t="s">
        <v>229744</v>
      </c>
    </row>
    <row r="119062" spans="1:5">
      <c r="A119062" t="s">
        <v>7415</v>
      </c>
      <c r="B119062" t="s">
        <v>7392</v>
      </c>
      <c r="C119062">
        <v>2942160782</v>
      </c>
      <c r="D119062" t="s">
        <v>6864</v>
      </c>
      <c r="E119062" t="s">
        <v>229744</v>
      </c>
    </row>
    <row r="119063" spans="1:5">
      <c r="A119063" t="s">
        <v>7416</v>
      </c>
      <c r="B119063" t="s">
        <v>7394</v>
      </c>
      <c r="C119063">
        <v>2942160782</v>
      </c>
      <c r="D119063" t="s">
        <v>6864</v>
      </c>
      <c r="E119063" t="s">
        <v>229744</v>
      </c>
    </row>
    <row r="119064" spans="1:5">
      <c r="A119064" t="s">
        <v>7417</v>
      </c>
      <c r="B119064" t="s">
        <v>7396</v>
      </c>
      <c r="C119064">
        <v>2942160782</v>
      </c>
      <c r="D119064" t="s">
        <v>6864</v>
      </c>
      <c r="E119064" t="s">
        <v>229744</v>
      </c>
    </row>
    <row r="119065" spans="1:5">
      <c r="A119065" t="s">
        <v>7418</v>
      </c>
      <c r="B119065" t="s">
        <v>7398</v>
      </c>
      <c r="C119065">
        <v>2942160782</v>
      </c>
      <c r="D119065" t="s">
        <v>6864</v>
      </c>
      <c r="E119065" t="s">
        <v>229744</v>
      </c>
    </row>
    <row r="119066" spans="1:5">
      <c r="A119066" t="s">
        <v>7419</v>
      </c>
      <c r="B119066" t="s">
        <v>7400</v>
      </c>
      <c r="C119066">
        <v>2942160782</v>
      </c>
      <c r="D119066" t="s">
        <v>6864</v>
      </c>
      <c r="E119066" t="s">
        <v>229744</v>
      </c>
    </row>
    <row r="119067" spans="1:5">
      <c r="A119067" t="s">
        <v>7420</v>
      </c>
      <c r="B119067" t="s">
        <v>7402</v>
      </c>
      <c r="C119067">
        <v>2942160782</v>
      </c>
      <c r="D119067" t="s">
        <v>6864</v>
      </c>
      <c r="E119067" t="s">
        <v>229744</v>
      </c>
    </row>
    <row r="119068" spans="1:5">
      <c r="A119068" t="s">
        <v>7466</v>
      </c>
      <c r="B119068" t="s">
        <v>7467</v>
      </c>
      <c r="C119068">
        <v>2955503152</v>
      </c>
      <c r="D119068" t="s">
        <v>6864</v>
      </c>
      <c r="E119068" t="s">
        <v>229744</v>
      </c>
    </row>
    <row r="119069" spans="1:5">
      <c r="A119069" t="s">
        <v>7468</v>
      </c>
      <c r="B119069" t="s">
        <v>7469</v>
      </c>
      <c r="C119069">
        <v>2955503152</v>
      </c>
      <c r="D119069" t="s">
        <v>6864</v>
      </c>
      <c r="E119069" t="s">
        <v>229744</v>
      </c>
    </row>
    <row r="119070" spans="1:5">
      <c r="A119070" t="s">
        <v>7470</v>
      </c>
      <c r="B119070" t="s">
        <v>7471</v>
      </c>
      <c r="C119070">
        <v>2955503152</v>
      </c>
      <c r="D119070" t="s">
        <v>6864</v>
      </c>
      <c r="E119070" t="s">
        <v>229744</v>
      </c>
    </row>
    <row r="119071" spans="1:5">
      <c r="A119071" t="s">
        <v>7472</v>
      </c>
      <c r="B119071" t="s">
        <v>7473</v>
      </c>
      <c r="C119071">
        <v>2955503152</v>
      </c>
      <c r="D119071" t="s">
        <v>6864</v>
      </c>
      <c r="E119071" t="s">
        <v>229744</v>
      </c>
    </row>
    <row r="119072" spans="1:5">
      <c r="A119072" t="s">
        <v>7064</v>
      </c>
      <c r="B119072" t="s">
        <v>7065</v>
      </c>
      <c r="C119072">
        <v>2955751172</v>
      </c>
      <c r="D119072" t="s">
        <v>6864</v>
      </c>
      <c r="E119072" t="s">
        <v>229744</v>
      </c>
    </row>
    <row r="119073" spans="1:5">
      <c r="A119073" t="s">
        <v>7066</v>
      </c>
      <c r="B119073" t="s">
        <v>7067</v>
      </c>
      <c r="C119073">
        <v>2955751172</v>
      </c>
      <c r="D119073" t="s">
        <v>6864</v>
      </c>
      <c r="E119073" t="s">
        <v>229744</v>
      </c>
    </row>
    <row r="119074" spans="1:5">
      <c r="A119074" t="s">
        <v>7068</v>
      </c>
      <c r="B119074" t="s">
        <v>7069</v>
      </c>
      <c r="C119074">
        <v>2955751172</v>
      </c>
      <c r="D119074" t="s">
        <v>6864</v>
      </c>
      <c r="E119074" t="s">
        <v>229744</v>
      </c>
    </row>
    <row r="119075" spans="1:5">
      <c r="A119075" t="s">
        <v>7070</v>
      </c>
      <c r="B119075" t="s">
        <v>7071</v>
      </c>
      <c r="C119075">
        <v>2955751172</v>
      </c>
      <c r="D119075" t="s">
        <v>6864</v>
      </c>
      <c r="E119075" t="s">
        <v>229744</v>
      </c>
    </row>
    <row r="119076" spans="1:5">
      <c r="A119076" t="s">
        <v>7072</v>
      </c>
      <c r="B119076" t="s">
        <v>7073</v>
      </c>
      <c r="C119076">
        <v>2955751172</v>
      </c>
      <c r="D119076" t="s">
        <v>6864</v>
      </c>
      <c r="E119076" t="s">
        <v>229744</v>
      </c>
    </row>
    <row r="119077" spans="1:5">
      <c r="A119077" t="s">
        <v>7074</v>
      </c>
      <c r="B119077" t="s">
        <v>7075</v>
      </c>
      <c r="C119077">
        <v>2955751172</v>
      </c>
      <c r="D119077" t="s">
        <v>6864</v>
      </c>
      <c r="E119077" t="s">
        <v>229744</v>
      </c>
    </row>
    <row r="119078" spans="1:5">
      <c r="A119078" t="s">
        <v>7076</v>
      </c>
      <c r="B119078" t="s">
        <v>7077</v>
      </c>
      <c r="C119078">
        <v>2955751172</v>
      </c>
      <c r="D119078" t="s">
        <v>6864</v>
      </c>
      <c r="E119078" t="s">
        <v>229744</v>
      </c>
    </row>
    <row r="119079" spans="1:5">
      <c r="A119079" t="s">
        <v>7136</v>
      </c>
      <c r="B119079" t="s">
        <v>7137</v>
      </c>
      <c r="C119079">
        <v>2623480741</v>
      </c>
      <c r="D119079" t="s">
        <v>6864</v>
      </c>
      <c r="E119079" t="s">
        <v>229744</v>
      </c>
    </row>
    <row r="119080" spans="1:5">
      <c r="A119080" t="s">
        <v>7138</v>
      </c>
      <c r="B119080" t="s">
        <v>7139</v>
      </c>
      <c r="C119080">
        <v>2623480741</v>
      </c>
      <c r="D119080" t="s">
        <v>6864</v>
      </c>
      <c r="E119080" t="s">
        <v>229744</v>
      </c>
    </row>
    <row r="119081" spans="1:5">
      <c r="A119081" t="s">
        <v>7140</v>
      </c>
      <c r="B119081" t="s">
        <v>7141</v>
      </c>
      <c r="C119081">
        <v>2623480741</v>
      </c>
      <c r="D119081" t="s">
        <v>6864</v>
      </c>
      <c r="E119081" t="s">
        <v>229744</v>
      </c>
    </row>
    <row r="119082" spans="1:5">
      <c r="A119082" t="s">
        <v>7142</v>
      </c>
      <c r="B119082" t="s">
        <v>7143</v>
      </c>
      <c r="C119082">
        <v>2623480741</v>
      </c>
      <c r="D119082" t="s">
        <v>6864</v>
      </c>
      <c r="E119082" t="s">
        <v>229744</v>
      </c>
    </row>
    <row r="119083" spans="1:5">
      <c r="A119083" t="s">
        <v>7144</v>
      </c>
      <c r="B119083" t="s">
        <v>7145</v>
      </c>
      <c r="C119083">
        <v>2623480741</v>
      </c>
      <c r="D119083" t="s">
        <v>6864</v>
      </c>
      <c r="E119083" t="s">
        <v>229744</v>
      </c>
    </row>
    <row r="119084" spans="1:5">
      <c r="A119084" t="s">
        <v>7146</v>
      </c>
      <c r="B119084" t="s">
        <v>7147</v>
      </c>
      <c r="C119084">
        <v>2623480741</v>
      </c>
      <c r="D119084" t="s">
        <v>6864</v>
      </c>
      <c r="E119084" t="s">
        <v>229744</v>
      </c>
    </row>
    <row r="119085" spans="1:5">
      <c r="A119085" t="s">
        <v>7148</v>
      </c>
      <c r="B119085" t="s">
        <v>7149</v>
      </c>
      <c r="C119085">
        <v>2623480741</v>
      </c>
      <c r="D119085" t="s">
        <v>6864</v>
      </c>
      <c r="E119085" t="s">
        <v>229744</v>
      </c>
    </row>
    <row r="119086" spans="1:5">
      <c r="A119086" t="s">
        <v>7150</v>
      </c>
      <c r="B119086" t="s">
        <v>7151</v>
      </c>
      <c r="C119086">
        <v>2623480741</v>
      </c>
      <c r="D119086" t="s">
        <v>6864</v>
      </c>
      <c r="E119086" t="s">
        <v>229744</v>
      </c>
    </row>
    <row r="119087" spans="1:5">
      <c r="A119087" t="s">
        <v>7152</v>
      </c>
      <c r="B119087" t="s">
        <v>7153</v>
      </c>
      <c r="C119087">
        <v>2623480741</v>
      </c>
      <c r="D119087" t="s">
        <v>6864</v>
      </c>
      <c r="E119087" t="s">
        <v>229744</v>
      </c>
    </row>
    <row r="119088" spans="1:5">
      <c r="A119088" t="s">
        <v>19979</v>
      </c>
      <c r="B119088" t="s">
        <v>19980</v>
      </c>
      <c r="C119088">
        <v>2036899576</v>
      </c>
      <c r="D119088" t="s">
        <v>19965</v>
      </c>
      <c r="E119088" t="s">
        <v>229744</v>
      </c>
    </row>
    <row r="119089" spans="1:5">
      <c r="A119089" t="s">
        <v>19981</v>
      </c>
      <c r="B119089" t="s">
        <v>19982</v>
      </c>
      <c r="C119089">
        <v>2036899576</v>
      </c>
      <c r="D119089" t="s">
        <v>19965</v>
      </c>
      <c r="E119089" t="s">
        <v>229744</v>
      </c>
    </row>
    <row r="119090" spans="1:5">
      <c r="A119090" t="s">
        <v>19983</v>
      </c>
      <c r="B119090" t="s">
        <v>19984</v>
      </c>
      <c r="C119090">
        <v>2036899576</v>
      </c>
      <c r="D119090" t="s">
        <v>19965</v>
      </c>
      <c r="E119090" t="s">
        <v>229744</v>
      </c>
    </row>
    <row r="119091" spans="1:5">
      <c r="A119091" t="s">
        <v>19985</v>
      </c>
      <c r="B119091" t="s">
        <v>19986</v>
      </c>
      <c r="C119091">
        <v>2036899576</v>
      </c>
      <c r="D119091" t="s">
        <v>19965</v>
      </c>
      <c r="E119091" t="s">
        <v>229744</v>
      </c>
    </row>
    <row r="119092" spans="1:5">
      <c r="A119092" t="s">
        <v>19987</v>
      </c>
      <c r="B119092" t="s">
        <v>19988</v>
      </c>
      <c r="C119092">
        <v>2036899576</v>
      </c>
      <c r="D119092" t="s">
        <v>19965</v>
      </c>
      <c r="E119092" t="s">
        <v>229744</v>
      </c>
    </row>
    <row r="119093" spans="1:5">
      <c r="A119093" t="s">
        <v>20011</v>
      </c>
      <c r="B119093" t="s">
        <v>20012</v>
      </c>
      <c r="C119093">
        <v>2117278286</v>
      </c>
      <c r="D119093" t="s">
        <v>19965</v>
      </c>
      <c r="E119093" t="s">
        <v>229744</v>
      </c>
    </row>
    <row r="119094" spans="1:5">
      <c r="A119094" t="s">
        <v>20013</v>
      </c>
      <c r="B119094" t="s">
        <v>20014</v>
      </c>
      <c r="C119094">
        <v>2117278286</v>
      </c>
      <c r="D119094" t="s">
        <v>19965</v>
      </c>
      <c r="E119094" t="s">
        <v>229744</v>
      </c>
    </row>
    <row r="119095" spans="1:5">
      <c r="A119095" t="s">
        <v>20015</v>
      </c>
      <c r="B119095" t="s">
        <v>20016</v>
      </c>
      <c r="C119095">
        <v>2117278286</v>
      </c>
      <c r="D119095" t="s">
        <v>19965</v>
      </c>
      <c r="E119095" t="s">
        <v>229744</v>
      </c>
    </row>
    <row r="119096" spans="1:5">
      <c r="A119096" t="s">
        <v>20017</v>
      </c>
      <c r="B119096" t="s">
        <v>20018</v>
      </c>
      <c r="C119096">
        <v>2117278286</v>
      </c>
      <c r="D119096" t="s">
        <v>19965</v>
      </c>
      <c r="E119096" t="s">
        <v>229744</v>
      </c>
    </row>
    <row r="119097" spans="1:5">
      <c r="A119097" t="s">
        <v>20019</v>
      </c>
      <c r="B119097" t="s">
        <v>20020</v>
      </c>
      <c r="C119097">
        <v>2117278286</v>
      </c>
      <c r="D119097" t="s">
        <v>19965</v>
      </c>
      <c r="E119097" t="s">
        <v>229744</v>
      </c>
    </row>
    <row r="119098" spans="1:5">
      <c r="A119098" t="s">
        <v>20021</v>
      </c>
      <c r="B119098" t="s">
        <v>20022</v>
      </c>
      <c r="C119098">
        <v>2117278286</v>
      </c>
      <c r="D119098" t="s">
        <v>19965</v>
      </c>
      <c r="E119098" t="s">
        <v>229744</v>
      </c>
    </row>
    <row r="119099" spans="1:5">
      <c r="A119099" t="s">
        <v>20023</v>
      </c>
      <c r="B119099" t="s">
        <v>20024</v>
      </c>
      <c r="C119099">
        <v>2117278286</v>
      </c>
      <c r="D119099" t="s">
        <v>19965</v>
      </c>
      <c r="E119099" t="s">
        <v>229744</v>
      </c>
    </row>
    <row r="119100" spans="1:5">
      <c r="A119100" t="s">
        <v>20029</v>
      </c>
      <c r="B119100" t="s">
        <v>20030</v>
      </c>
      <c r="C119100">
        <v>1997490831</v>
      </c>
      <c r="D119100" t="s">
        <v>19965</v>
      </c>
      <c r="E119100" t="s">
        <v>229744</v>
      </c>
    </row>
    <row r="119101" spans="1:5">
      <c r="A119101" t="s">
        <v>20031</v>
      </c>
      <c r="B119101" t="s">
        <v>20032</v>
      </c>
      <c r="C119101">
        <v>1997490831</v>
      </c>
      <c r="D119101" t="s">
        <v>19965</v>
      </c>
      <c r="E119101" t="s">
        <v>229744</v>
      </c>
    </row>
    <row r="119102" spans="1:5">
      <c r="A119102" t="s">
        <v>20033</v>
      </c>
      <c r="B119102" t="s">
        <v>20034</v>
      </c>
      <c r="C119102">
        <v>1997490831</v>
      </c>
      <c r="D119102" t="s">
        <v>19965</v>
      </c>
      <c r="E119102" t="s">
        <v>229744</v>
      </c>
    </row>
    <row r="119103" spans="1:5">
      <c r="A119103" t="s">
        <v>20035</v>
      </c>
      <c r="B119103" t="s">
        <v>20036</v>
      </c>
      <c r="C119103">
        <v>1997490831</v>
      </c>
      <c r="D119103" t="s">
        <v>19965</v>
      </c>
      <c r="E119103" t="s">
        <v>229744</v>
      </c>
    </row>
    <row r="119104" spans="1:5">
      <c r="A119104" t="s">
        <v>20037</v>
      </c>
      <c r="B119104" t="s">
        <v>20038</v>
      </c>
      <c r="C119104">
        <v>1997490831</v>
      </c>
      <c r="D119104" t="s">
        <v>19965</v>
      </c>
      <c r="E119104" t="s">
        <v>229744</v>
      </c>
    </row>
    <row r="119105" spans="1:5">
      <c r="A119105" t="s">
        <v>20039</v>
      </c>
      <c r="B119105" t="s">
        <v>20040</v>
      </c>
      <c r="C119105">
        <v>1997490831</v>
      </c>
      <c r="D119105" t="s">
        <v>19965</v>
      </c>
      <c r="E119105" t="s">
        <v>229744</v>
      </c>
    </row>
    <row r="119106" spans="1:5">
      <c r="A119106" t="s">
        <v>20041</v>
      </c>
      <c r="B119106" t="s">
        <v>20042</v>
      </c>
      <c r="C119106">
        <v>1997490831</v>
      </c>
      <c r="D119106" t="s">
        <v>19965</v>
      </c>
      <c r="E119106" t="s">
        <v>229744</v>
      </c>
    </row>
    <row r="119107" spans="1:5">
      <c r="A119107" t="s">
        <v>20043</v>
      </c>
      <c r="B119107" t="s">
        <v>20044</v>
      </c>
      <c r="C119107">
        <v>1997490831</v>
      </c>
      <c r="D119107" t="s">
        <v>19965</v>
      </c>
      <c r="E119107" t="s">
        <v>229744</v>
      </c>
    </row>
    <row r="119108" spans="1:5">
      <c r="A119108" t="s">
        <v>20059</v>
      </c>
      <c r="B119108" t="s">
        <v>20060</v>
      </c>
      <c r="C119108">
        <v>1974366615</v>
      </c>
      <c r="D119108" t="s">
        <v>19965</v>
      </c>
      <c r="E119108" t="s">
        <v>229744</v>
      </c>
    </row>
    <row r="119109" spans="1:5">
      <c r="A119109" t="s">
        <v>20061</v>
      </c>
      <c r="B119109" t="s">
        <v>20062</v>
      </c>
      <c r="C119109">
        <v>1974366615</v>
      </c>
      <c r="D119109" t="s">
        <v>19965</v>
      </c>
      <c r="E119109" t="s">
        <v>229744</v>
      </c>
    </row>
    <row r="119110" spans="1:5">
      <c r="A119110" t="s">
        <v>20063</v>
      </c>
      <c r="B119110" t="s">
        <v>20064</v>
      </c>
      <c r="C119110">
        <v>2061638958</v>
      </c>
      <c r="D119110" t="s">
        <v>19965</v>
      </c>
      <c r="E119110" t="s">
        <v>229744</v>
      </c>
    </row>
    <row r="119111" spans="1:5">
      <c r="A119111" t="s">
        <v>20065</v>
      </c>
      <c r="B119111" t="s">
        <v>20066</v>
      </c>
      <c r="C119111">
        <v>2061638958</v>
      </c>
      <c r="D119111" t="s">
        <v>19965</v>
      </c>
      <c r="E119111" t="s">
        <v>229744</v>
      </c>
    </row>
    <row r="119112" spans="1:5">
      <c r="A119112" t="s">
        <v>20067</v>
      </c>
      <c r="B119112" t="s">
        <v>20068</v>
      </c>
      <c r="C119112">
        <v>2061638958</v>
      </c>
      <c r="D119112" t="s">
        <v>19965</v>
      </c>
      <c r="E119112" t="s">
        <v>229744</v>
      </c>
    </row>
    <row r="119113" spans="1:5">
      <c r="A119113" t="s">
        <v>20069</v>
      </c>
      <c r="B119113" t="s">
        <v>20070</v>
      </c>
      <c r="C119113">
        <v>2061638958</v>
      </c>
      <c r="D119113" t="s">
        <v>19965</v>
      </c>
      <c r="E119113" t="s">
        <v>229744</v>
      </c>
    </row>
    <row r="119114" spans="1:5">
      <c r="A119114" t="s">
        <v>20071</v>
      </c>
      <c r="B119114" t="s">
        <v>20072</v>
      </c>
      <c r="C119114">
        <v>2061638958</v>
      </c>
      <c r="D119114" t="s">
        <v>19965</v>
      </c>
      <c r="E119114" t="s">
        <v>229744</v>
      </c>
    </row>
    <row r="119115" spans="1:5">
      <c r="A119115" t="s">
        <v>20116</v>
      </c>
      <c r="B119115" t="s">
        <v>20097</v>
      </c>
      <c r="C119115">
        <v>1630749671</v>
      </c>
      <c r="D119115" t="s">
        <v>19965</v>
      </c>
      <c r="E119115" t="s">
        <v>229744</v>
      </c>
    </row>
    <row r="119116" spans="1:5">
      <c r="A119116" t="s">
        <v>20117</v>
      </c>
      <c r="B119116" t="s">
        <v>20118</v>
      </c>
      <c r="C119116">
        <v>1630749671</v>
      </c>
      <c r="D119116" t="s">
        <v>19965</v>
      </c>
      <c r="E119116" t="s">
        <v>229744</v>
      </c>
    </row>
    <row r="119117" spans="1:5">
      <c r="A119117" t="s">
        <v>20119</v>
      </c>
      <c r="B119117" t="s">
        <v>20120</v>
      </c>
      <c r="C119117">
        <v>1630749671</v>
      </c>
      <c r="D119117" t="s">
        <v>19965</v>
      </c>
      <c r="E119117" t="s">
        <v>229744</v>
      </c>
    </row>
    <row r="119118" spans="1:5">
      <c r="A119118" t="s">
        <v>20121</v>
      </c>
      <c r="B119118" t="s">
        <v>20122</v>
      </c>
      <c r="C119118">
        <v>1630749671</v>
      </c>
      <c r="D119118" t="s">
        <v>19965</v>
      </c>
      <c r="E119118" t="s">
        <v>229744</v>
      </c>
    </row>
    <row r="119119" spans="1:5">
      <c r="A119119" t="s">
        <v>20123</v>
      </c>
      <c r="B119119" t="s">
        <v>20124</v>
      </c>
      <c r="C119119">
        <v>1630749671</v>
      </c>
      <c r="D119119" t="s">
        <v>19965</v>
      </c>
      <c r="E119119" t="s">
        <v>229744</v>
      </c>
    </row>
    <row r="119120" spans="1:5">
      <c r="A119120" t="s">
        <v>20125</v>
      </c>
      <c r="B119120" t="s">
        <v>20126</v>
      </c>
      <c r="C119120">
        <v>1630749671</v>
      </c>
      <c r="D119120" t="s">
        <v>19965</v>
      </c>
      <c r="E119120" t="s">
        <v>229744</v>
      </c>
    </row>
    <row r="119121" spans="1:5">
      <c r="A119121" t="s">
        <v>20127</v>
      </c>
      <c r="B119121" t="s">
        <v>20128</v>
      </c>
      <c r="C119121">
        <v>1630749671</v>
      </c>
      <c r="D119121" t="s">
        <v>19965</v>
      </c>
      <c r="E119121" t="s">
        <v>229744</v>
      </c>
    </row>
    <row r="119122" spans="1:5">
      <c r="A119122" t="s">
        <v>20129</v>
      </c>
      <c r="B119122" t="s">
        <v>20130</v>
      </c>
      <c r="C119122">
        <v>1630749671</v>
      </c>
      <c r="D119122" t="s">
        <v>19965</v>
      </c>
      <c r="E119122" t="s">
        <v>229744</v>
      </c>
    </row>
    <row r="119123" spans="1:5">
      <c r="A119123" t="s">
        <v>20131</v>
      </c>
      <c r="B119123" t="s">
        <v>20132</v>
      </c>
      <c r="C119123">
        <v>1630749671</v>
      </c>
      <c r="D119123" t="s">
        <v>19965</v>
      </c>
      <c r="E119123" t="s">
        <v>229744</v>
      </c>
    </row>
    <row r="119124" spans="1:5">
      <c r="A119124" t="s">
        <v>20133</v>
      </c>
      <c r="B119124" t="s">
        <v>20134</v>
      </c>
      <c r="C119124">
        <v>1630749671</v>
      </c>
      <c r="D119124" t="s">
        <v>19965</v>
      </c>
      <c r="E119124" t="s">
        <v>229744</v>
      </c>
    </row>
    <row r="119125" spans="1:5">
      <c r="A119125" t="s">
        <v>20151</v>
      </c>
      <c r="B119125" t="s">
        <v>20152</v>
      </c>
      <c r="C119125">
        <v>2955466575</v>
      </c>
      <c r="D119125" t="s">
        <v>19965</v>
      </c>
      <c r="E119125" t="s">
        <v>229744</v>
      </c>
    </row>
    <row r="119126" spans="1:5">
      <c r="A119126" t="s">
        <v>20153</v>
      </c>
      <c r="B119126" t="s">
        <v>20154</v>
      </c>
      <c r="C119126">
        <v>2955466575</v>
      </c>
      <c r="D119126" t="s">
        <v>19965</v>
      </c>
      <c r="E119126" t="s">
        <v>229744</v>
      </c>
    </row>
    <row r="119127" spans="1:5">
      <c r="A119127" t="s">
        <v>20155</v>
      </c>
      <c r="B119127" t="s">
        <v>20156</v>
      </c>
      <c r="C119127">
        <v>157865215</v>
      </c>
      <c r="D119127" t="s">
        <v>19965</v>
      </c>
      <c r="E119127" t="s">
        <v>229744</v>
      </c>
    </row>
    <row r="119128" spans="1:5">
      <c r="A119128" t="s">
        <v>20157</v>
      </c>
      <c r="B119128" t="s">
        <v>20158</v>
      </c>
      <c r="C119128">
        <v>157865215</v>
      </c>
      <c r="D119128" t="s">
        <v>19965</v>
      </c>
      <c r="E119128" t="s">
        <v>229744</v>
      </c>
    </row>
    <row r="119129" spans="1:5">
      <c r="A119129" t="s">
        <v>20159</v>
      </c>
      <c r="B119129" t="s">
        <v>20160</v>
      </c>
      <c r="C119129">
        <v>157865215</v>
      </c>
      <c r="D119129" t="s">
        <v>19965</v>
      </c>
      <c r="E119129" t="s">
        <v>229744</v>
      </c>
    </row>
    <row r="119130" spans="1:5">
      <c r="A119130" t="s">
        <v>20192</v>
      </c>
      <c r="B119130" t="s">
        <v>20193</v>
      </c>
      <c r="C119130">
        <v>2107725818</v>
      </c>
      <c r="D119130" t="s">
        <v>19965</v>
      </c>
      <c r="E119130" t="s">
        <v>229744</v>
      </c>
    </row>
    <row r="119131" spans="1:5">
      <c r="A119131" t="s">
        <v>20194</v>
      </c>
      <c r="B119131" t="s">
        <v>20195</v>
      </c>
      <c r="C119131">
        <v>2107725818</v>
      </c>
      <c r="D119131" t="s">
        <v>19965</v>
      </c>
      <c r="E119131" t="s">
        <v>229744</v>
      </c>
    </row>
    <row r="119132" spans="1:5">
      <c r="A119132" t="s">
        <v>20196</v>
      </c>
      <c r="B119132" t="s">
        <v>20197</v>
      </c>
      <c r="C119132">
        <v>2092300736</v>
      </c>
      <c r="D119132" t="s">
        <v>19965</v>
      </c>
      <c r="E119132" t="s">
        <v>229744</v>
      </c>
    </row>
    <row r="119133" spans="1:5">
      <c r="A119133" t="s">
        <v>20198</v>
      </c>
      <c r="B119133" t="s">
        <v>20199</v>
      </c>
      <c r="C119133">
        <v>2092300736</v>
      </c>
      <c r="D119133" t="s">
        <v>19965</v>
      </c>
      <c r="E119133" t="s">
        <v>229744</v>
      </c>
    </row>
    <row r="119134" spans="1:5">
      <c r="A119134" t="s">
        <v>20200</v>
      </c>
      <c r="B119134" t="s">
        <v>20201</v>
      </c>
      <c r="C119134">
        <v>2092300736</v>
      </c>
      <c r="D119134" t="s">
        <v>19965</v>
      </c>
      <c r="E119134" t="s">
        <v>229744</v>
      </c>
    </row>
    <row r="119135" spans="1:5">
      <c r="A119135" t="s">
        <v>20202</v>
      </c>
      <c r="B119135" t="s">
        <v>20203</v>
      </c>
      <c r="C119135">
        <v>2092300736</v>
      </c>
      <c r="D119135" t="s">
        <v>19965</v>
      </c>
      <c r="E119135" t="s">
        <v>229744</v>
      </c>
    </row>
    <row r="119136" spans="1:5">
      <c r="A119136" t="s">
        <v>20204</v>
      </c>
      <c r="B119136" t="s">
        <v>20205</v>
      </c>
      <c r="C119136">
        <v>2092300736</v>
      </c>
      <c r="D119136" t="s">
        <v>19965</v>
      </c>
      <c r="E119136" t="s">
        <v>229744</v>
      </c>
    </row>
    <row r="119137" spans="1:5">
      <c r="A119137" t="s">
        <v>20206</v>
      </c>
      <c r="B119137" t="s">
        <v>20207</v>
      </c>
      <c r="C119137">
        <v>2092300736</v>
      </c>
      <c r="D119137" t="s">
        <v>19965</v>
      </c>
      <c r="E119137" t="s">
        <v>229744</v>
      </c>
    </row>
    <row r="119138" spans="1:5">
      <c r="A119138" t="s">
        <v>20208</v>
      </c>
      <c r="B119138" t="s">
        <v>20209</v>
      </c>
      <c r="C119138">
        <v>2092300736</v>
      </c>
      <c r="D119138" t="s">
        <v>19965</v>
      </c>
      <c r="E119138" t="s">
        <v>229744</v>
      </c>
    </row>
    <row r="119139" spans="1:5">
      <c r="A119139" t="s">
        <v>20210</v>
      </c>
      <c r="B119139" t="s">
        <v>20211</v>
      </c>
      <c r="C119139">
        <v>2092300736</v>
      </c>
      <c r="D119139" t="s">
        <v>19965</v>
      </c>
      <c r="E119139" t="s">
        <v>229744</v>
      </c>
    </row>
    <row r="119140" spans="1:5">
      <c r="A119140" t="s">
        <v>20212</v>
      </c>
      <c r="B119140" t="s">
        <v>20213</v>
      </c>
      <c r="C119140">
        <v>2092300736</v>
      </c>
      <c r="D119140" t="s">
        <v>19965</v>
      </c>
      <c r="E119140" t="s">
        <v>229744</v>
      </c>
    </row>
    <row r="119141" spans="1:5">
      <c r="A119141" t="s">
        <v>20214</v>
      </c>
      <c r="B119141" t="s">
        <v>20215</v>
      </c>
      <c r="C119141">
        <v>2140958383</v>
      </c>
      <c r="D119141" t="s">
        <v>19965</v>
      </c>
      <c r="E119141" t="s">
        <v>229744</v>
      </c>
    </row>
    <row r="119142" spans="1:5">
      <c r="A119142" t="s">
        <v>20216</v>
      </c>
      <c r="B119142" t="s">
        <v>20217</v>
      </c>
      <c r="C119142">
        <v>2140958383</v>
      </c>
      <c r="D119142" t="s">
        <v>19965</v>
      </c>
      <c r="E119142" t="s">
        <v>229744</v>
      </c>
    </row>
    <row r="119143" spans="1:5">
      <c r="A119143" t="s">
        <v>20218</v>
      </c>
      <c r="B119143" t="s">
        <v>20219</v>
      </c>
      <c r="C119143">
        <v>2140958383</v>
      </c>
      <c r="D119143" t="s">
        <v>19965</v>
      </c>
      <c r="E119143" t="s">
        <v>229744</v>
      </c>
    </row>
    <row r="119144" spans="1:5">
      <c r="A119144" t="s">
        <v>20220</v>
      </c>
      <c r="B119144" t="s">
        <v>20221</v>
      </c>
      <c r="C119144">
        <v>2140958383</v>
      </c>
      <c r="D119144" t="s">
        <v>19965</v>
      </c>
      <c r="E119144" t="s">
        <v>229744</v>
      </c>
    </row>
    <row r="119145" spans="1:5">
      <c r="A119145" t="s">
        <v>20222</v>
      </c>
      <c r="B119145" t="s">
        <v>20223</v>
      </c>
      <c r="C119145">
        <v>2171235563</v>
      </c>
      <c r="D119145" t="s">
        <v>19965</v>
      </c>
      <c r="E119145" t="s">
        <v>229744</v>
      </c>
    </row>
    <row r="119146" spans="1:5">
      <c r="A119146" t="s">
        <v>20224</v>
      </c>
      <c r="B119146" t="s">
        <v>20225</v>
      </c>
      <c r="C119146">
        <v>2171235563</v>
      </c>
      <c r="D119146" t="s">
        <v>19965</v>
      </c>
      <c r="E119146" t="s">
        <v>229744</v>
      </c>
    </row>
    <row r="119147" spans="1:5">
      <c r="A119147" t="s">
        <v>20226</v>
      </c>
      <c r="B119147" t="s">
        <v>20227</v>
      </c>
      <c r="C119147">
        <v>2171235563</v>
      </c>
      <c r="D119147" t="s">
        <v>19965</v>
      </c>
      <c r="E119147" t="s">
        <v>229744</v>
      </c>
    </row>
    <row r="119148" spans="1:5">
      <c r="A119148" t="s">
        <v>20228</v>
      </c>
      <c r="B119148" t="s">
        <v>20229</v>
      </c>
      <c r="C119148">
        <v>2171235563</v>
      </c>
      <c r="D119148" t="s">
        <v>19965</v>
      </c>
      <c r="E119148" t="s">
        <v>229744</v>
      </c>
    </row>
    <row r="119149" spans="1:5">
      <c r="A119149" t="s">
        <v>20230</v>
      </c>
      <c r="B119149" t="s">
        <v>20231</v>
      </c>
      <c r="C119149">
        <v>2171235563</v>
      </c>
      <c r="D119149" t="s">
        <v>19965</v>
      </c>
      <c r="E119149" t="s">
        <v>229744</v>
      </c>
    </row>
    <row r="119150" spans="1:5">
      <c r="A119150" t="s">
        <v>20232</v>
      </c>
      <c r="B119150" t="s">
        <v>20233</v>
      </c>
      <c r="C119150">
        <v>2897812612</v>
      </c>
      <c r="D119150" t="s">
        <v>19965</v>
      </c>
      <c r="E119150" t="s">
        <v>229744</v>
      </c>
    </row>
    <row r="119151" spans="1:5">
      <c r="A119151" t="s">
        <v>20234</v>
      </c>
      <c r="B119151" t="s">
        <v>20235</v>
      </c>
      <c r="C119151">
        <v>2897812612</v>
      </c>
      <c r="D119151" t="s">
        <v>19965</v>
      </c>
      <c r="E119151" t="s">
        <v>229744</v>
      </c>
    </row>
    <row r="119152" spans="1:5">
      <c r="A119152" t="s">
        <v>20236</v>
      </c>
      <c r="B119152" t="s">
        <v>20237</v>
      </c>
      <c r="C119152">
        <v>2897812612</v>
      </c>
      <c r="D119152" t="s">
        <v>19965</v>
      </c>
      <c r="E119152" t="s">
        <v>229744</v>
      </c>
    </row>
    <row r="119153" spans="1:5">
      <c r="A119153" t="s">
        <v>20238</v>
      </c>
      <c r="B119153" t="s">
        <v>20239</v>
      </c>
      <c r="C119153">
        <v>2897812612</v>
      </c>
      <c r="D119153" t="s">
        <v>19965</v>
      </c>
      <c r="E119153" t="s">
        <v>229744</v>
      </c>
    </row>
    <row r="119154" spans="1:5">
      <c r="A119154" t="s">
        <v>20240</v>
      </c>
      <c r="B119154" t="s">
        <v>20241</v>
      </c>
      <c r="C119154">
        <v>2897812612</v>
      </c>
      <c r="D119154" t="s">
        <v>19965</v>
      </c>
      <c r="E119154" t="s">
        <v>229744</v>
      </c>
    </row>
    <row r="119155" spans="1:5">
      <c r="A119155" t="s">
        <v>31948</v>
      </c>
      <c r="B119155" t="s">
        <v>31949</v>
      </c>
      <c r="C119155">
        <v>2811012192</v>
      </c>
      <c r="D119155" t="s">
        <v>31856</v>
      </c>
      <c r="E119155" t="s">
        <v>229744</v>
      </c>
    </row>
    <row r="119156" spans="1:5">
      <c r="A119156" t="s">
        <v>31950</v>
      </c>
      <c r="B119156" t="s">
        <v>31951</v>
      </c>
      <c r="C119156">
        <v>2811012192</v>
      </c>
      <c r="D119156" t="s">
        <v>31856</v>
      </c>
      <c r="E119156" t="s">
        <v>229744</v>
      </c>
    </row>
    <row r="119157" spans="1:5">
      <c r="A119157" t="s">
        <v>31952</v>
      </c>
      <c r="B119157" t="s">
        <v>31953</v>
      </c>
      <c r="C119157">
        <v>2811012192</v>
      </c>
      <c r="D119157" t="s">
        <v>31856</v>
      </c>
      <c r="E119157" t="s">
        <v>229744</v>
      </c>
    </row>
    <row r="119158" spans="1:5">
      <c r="A119158" t="s">
        <v>31954</v>
      </c>
      <c r="B119158" t="s">
        <v>31955</v>
      </c>
      <c r="C119158">
        <v>2019196873</v>
      </c>
      <c r="D119158" t="s">
        <v>31856</v>
      </c>
      <c r="E119158" t="s">
        <v>229744</v>
      </c>
    </row>
    <row r="119159" spans="1:5">
      <c r="A119159" t="s">
        <v>31956</v>
      </c>
      <c r="B119159" t="s">
        <v>31957</v>
      </c>
      <c r="C119159">
        <v>2019196873</v>
      </c>
      <c r="D119159" t="s">
        <v>31856</v>
      </c>
      <c r="E119159" t="s">
        <v>229744</v>
      </c>
    </row>
    <row r="119160" spans="1:5">
      <c r="A119160" t="s">
        <v>31958</v>
      </c>
      <c r="B119160" t="s">
        <v>31959</v>
      </c>
      <c r="C119160">
        <v>2019196873</v>
      </c>
      <c r="D119160" t="s">
        <v>31856</v>
      </c>
      <c r="E119160" t="s">
        <v>229744</v>
      </c>
    </row>
    <row r="119161" spans="1:5">
      <c r="A119161" t="s">
        <v>31960</v>
      </c>
      <c r="B119161" t="s">
        <v>31961</v>
      </c>
      <c r="C119161">
        <v>2019196873</v>
      </c>
      <c r="D119161" t="s">
        <v>31856</v>
      </c>
      <c r="E119161" t="s">
        <v>229744</v>
      </c>
    </row>
    <row r="119162" spans="1:5">
      <c r="A119162" t="s">
        <v>31962</v>
      </c>
      <c r="B119162" t="s">
        <v>31963</v>
      </c>
      <c r="C119162">
        <v>2019196873</v>
      </c>
      <c r="D119162" t="s">
        <v>31856</v>
      </c>
      <c r="E119162" t="s">
        <v>229744</v>
      </c>
    </row>
    <row r="119163" spans="1:5">
      <c r="A119163" t="s">
        <v>31964</v>
      </c>
      <c r="B119163" t="s">
        <v>31965</v>
      </c>
      <c r="C119163">
        <v>2019196873</v>
      </c>
      <c r="D119163" t="s">
        <v>31856</v>
      </c>
      <c r="E119163" t="s">
        <v>229744</v>
      </c>
    </row>
    <row r="119164" spans="1:5">
      <c r="A119164" t="s">
        <v>31966</v>
      </c>
      <c r="B119164" t="s">
        <v>31967</v>
      </c>
      <c r="C119164">
        <v>2019196873</v>
      </c>
      <c r="D119164" t="s">
        <v>31856</v>
      </c>
      <c r="E119164" t="s">
        <v>229744</v>
      </c>
    </row>
    <row r="119165" spans="1:5">
      <c r="A119165" t="s">
        <v>31968</v>
      </c>
      <c r="B119165" t="s">
        <v>31969</v>
      </c>
      <c r="C119165">
        <v>2019196873</v>
      </c>
      <c r="D119165" t="s">
        <v>31856</v>
      </c>
      <c r="E119165" t="s">
        <v>229744</v>
      </c>
    </row>
    <row r="119166" spans="1:5">
      <c r="A119166" t="s">
        <v>31970</v>
      </c>
      <c r="B119166" t="s">
        <v>31971</v>
      </c>
      <c r="C119166">
        <v>2019196873</v>
      </c>
      <c r="D119166" t="s">
        <v>31856</v>
      </c>
      <c r="E119166" t="s">
        <v>229744</v>
      </c>
    </row>
    <row r="119167" spans="1:5">
      <c r="A119167" t="s">
        <v>31972</v>
      </c>
      <c r="B119167" t="s">
        <v>31973</v>
      </c>
      <c r="C119167">
        <v>2019196873</v>
      </c>
      <c r="D119167" t="s">
        <v>31856</v>
      </c>
      <c r="E119167" t="s">
        <v>229744</v>
      </c>
    </row>
    <row r="119168" spans="1:5">
      <c r="A119168" t="s">
        <v>31974</v>
      </c>
      <c r="B119168" t="s">
        <v>31975</v>
      </c>
      <c r="C119168">
        <v>2019196873</v>
      </c>
      <c r="D119168" t="s">
        <v>31856</v>
      </c>
      <c r="E119168" t="s">
        <v>229744</v>
      </c>
    </row>
    <row r="119169" spans="1:5">
      <c r="A119169" t="s">
        <v>31976</v>
      </c>
      <c r="B119169" t="s">
        <v>31977</v>
      </c>
      <c r="C119169">
        <v>2019196873</v>
      </c>
      <c r="D119169" t="s">
        <v>31856</v>
      </c>
      <c r="E119169" t="s">
        <v>229744</v>
      </c>
    </row>
    <row r="119170" spans="1:5">
      <c r="A119170" t="s">
        <v>32032</v>
      </c>
      <c r="B119170" t="s">
        <v>32033</v>
      </c>
      <c r="C119170">
        <v>137738462</v>
      </c>
      <c r="D119170" t="s">
        <v>31856</v>
      </c>
      <c r="E119170" t="s">
        <v>229744</v>
      </c>
    </row>
    <row r="119171" spans="1:5">
      <c r="A119171" t="s">
        <v>32034</v>
      </c>
      <c r="B119171" t="s">
        <v>32035</v>
      </c>
      <c r="C119171">
        <v>137738462</v>
      </c>
      <c r="D119171" t="s">
        <v>31856</v>
      </c>
      <c r="E119171" t="s">
        <v>229744</v>
      </c>
    </row>
    <row r="119172" spans="1:5">
      <c r="A119172" t="s">
        <v>32036</v>
      </c>
      <c r="B119172" t="s">
        <v>32037</v>
      </c>
      <c r="C119172">
        <v>137738462</v>
      </c>
      <c r="D119172" t="s">
        <v>31856</v>
      </c>
      <c r="E119172" t="s">
        <v>229744</v>
      </c>
    </row>
    <row r="119173" spans="1:5">
      <c r="A119173" t="s">
        <v>32038</v>
      </c>
      <c r="B119173" t="s">
        <v>32039</v>
      </c>
      <c r="C119173">
        <v>137738462</v>
      </c>
      <c r="D119173" t="s">
        <v>31856</v>
      </c>
      <c r="E119173" t="s">
        <v>229744</v>
      </c>
    </row>
    <row r="119174" spans="1:5">
      <c r="A119174" t="s">
        <v>32040</v>
      </c>
      <c r="B119174" t="s">
        <v>32041</v>
      </c>
      <c r="C119174">
        <v>795404324</v>
      </c>
      <c r="D119174" t="s">
        <v>31856</v>
      </c>
      <c r="E119174" t="s">
        <v>229744</v>
      </c>
    </row>
    <row r="119175" spans="1:5">
      <c r="A119175" t="s">
        <v>32042</v>
      </c>
      <c r="B119175" t="s">
        <v>32043</v>
      </c>
      <c r="C119175">
        <v>795404324</v>
      </c>
      <c r="D119175" t="s">
        <v>31856</v>
      </c>
      <c r="E119175" t="s">
        <v>229744</v>
      </c>
    </row>
    <row r="119176" spans="1:5">
      <c r="A119176" t="s">
        <v>32044</v>
      </c>
      <c r="B119176" t="s">
        <v>32045</v>
      </c>
      <c r="C119176">
        <v>795404324</v>
      </c>
      <c r="D119176" t="s">
        <v>31856</v>
      </c>
      <c r="E119176" t="s">
        <v>229744</v>
      </c>
    </row>
    <row r="119177" spans="1:5">
      <c r="A119177" t="s">
        <v>32046</v>
      </c>
      <c r="B119177" t="s">
        <v>32047</v>
      </c>
      <c r="C119177">
        <v>2408306113</v>
      </c>
      <c r="D119177" t="s">
        <v>31856</v>
      </c>
      <c r="E119177" t="s">
        <v>229744</v>
      </c>
    </row>
    <row r="119178" spans="1:5">
      <c r="A119178" t="s">
        <v>32048</v>
      </c>
      <c r="B119178" t="s">
        <v>32049</v>
      </c>
      <c r="C119178">
        <v>2408306113</v>
      </c>
      <c r="D119178" t="s">
        <v>31856</v>
      </c>
      <c r="E119178" t="s">
        <v>229744</v>
      </c>
    </row>
    <row r="119179" spans="1:5">
      <c r="A119179" t="s">
        <v>32050</v>
      </c>
      <c r="B119179" t="s">
        <v>32051</v>
      </c>
      <c r="C119179">
        <v>2338029724</v>
      </c>
      <c r="D119179" t="s">
        <v>31856</v>
      </c>
      <c r="E119179" t="s">
        <v>229744</v>
      </c>
    </row>
    <row r="119180" spans="1:5">
      <c r="A119180" t="s">
        <v>32052</v>
      </c>
      <c r="B119180" t="s">
        <v>32053</v>
      </c>
      <c r="C119180">
        <v>2338029724</v>
      </c>
      <c r="D119180" t="s">
        <v>31856</v>
      </c>
      <c r="E119180" t="s">
        <v>229744</v>
      </c>
    </row>
    <row r="119181" spans="1:5">
      <c r="A119181" t="s">
        <v>32054</v>
      </c>
      <c r="B119181" t="s">
        <v>32055</v>
      </c>
      <c r="C119181">
        <v>2338029724</v>
      </c>
      <c r="D119181" t="s">
        <v>31856</v>
      </c>
      <c r="E119181" t="s">
        <v>229744</v>
      </c>
    </row>
    <row r="119182" spans="1:5">
      <c r="A119182" t="s">
        <v>32056</v>
      </c>
      <c r="B119182" t="s">
        <v>32057</v>
      </c>
      <c r="C119182">
        <v>2338029724</v>
      </c>
      <c r="D119182" t="s">
        <v>31856</v>
      </c>
      <c r="E119182" t="s">
        <v>229744</v>
      </c>
    </row>
    <row r="119183" spans="1:5">
      <c r="A119183" t="s">
        <v>32058</v>
      </c>
      <c r="B119183" t="s">
        <v>32059</v>
      </c>
      <c r="C119183">
        <v>2338029724</v>
      </c>
      <c r="D119183" t="s">
        <v>31856</v>
      </c>
      <c r="E119183" t="s">
        <v>229744</v>
      </c>
    </row>
    <row r="119184" spans="1:5">
      <c r="A119184" t="s">
        <v>32060</v>
      </c>
      <c r="B119184" t="s">
        <v>32061</v>
      </c>
      <c r="C119184">
        <v>2338029724</v>
      </c>
      <c r="D119184" t="s">
        <v>31856</v>
      </c>
      <c r="E119184" t="s">
        <v>229744</v>
      </c>
    </row>
    <row r="119185" spans="1:5">
      <c r="A119185" t="s">
        <v>32062</v>
      </c>
      <c r="B119185" t="s">
        <v>32063</v>
      </c>
      <c r="C119185">
        <v>2338029724</v>
      </c>
      <c r="D119185" t="s">
        <v>31856</v>
      </c>
      <c r="E119185" t="s">
        <v>229744</v>
      </c>
    </row>
    <row r="119186" spans="1:5">
      <c r="A119186" t="s">
        <v>32064</v>
      </c>
      <c r="B119186" t="s">
        <v>32065</v>
      </c>
      <c r="C119186">
        <v>2338029724</v>
      </c>
      <c r="D119186" t="s">
        <v>31856</v>
      </c>
      <c r="E119186" t="s">
        <v>229744</v>
      </c>
    </row>
    <row r="119187" spans="1:5">
      <c r="A119187" t="s">
        <v>32066</v>
      </c>
      <c r="B119187" t="s">
        <v>32067</v>
      </c>
      <c r="C119187">
        <v>2338029724</v>
      </c>
      <c r="D119187" t="s">
        <v>31856</v>
      </c>
      <c r="E119187" t="s">
        <v>229744</v>
      </c>
    </row>
    <row r="119188" spans="1:5">
      <c r="A119188" t="s">
        <v>32068</v>
      </c>
      <c r="B119188" t="s">
        <v>32069</v>
      </c>
      <c r="C119188">
        <v>2338029724</v>
      </c>
      <c r="D119188" t="s">
        <v>31856</v>
      </c>
      <c r="E119188" t="s">
        <v>229744</v>
      </c>
    </row>
    <row r="119189" spans="1:5">
      <c r="A119189" t="s">
        <v>32070</v>
      </c>
      <c r="B119189" t="s">
        <v>32071</v>
      </c>
      <c r="C119189">
        <v>2338029724</v>
      </c>
      <c r="D119189" t="s">
        <v>31856</v>
      </c>
      <c r="E119189" t="s">
        <v>229744</v>
      </c>
    </row>
    <row r="119190" spans="1:5">
      <c r="A119190" t="s">
        <v>32078</v>
      </c>
      <c r="B119190" t="s">
        <v>32079</v>
      </c>
      <c r="C119190">
        <v>2072485966</v>
      </c>
      <c r="D119190" t="s">
        <v>31856</v>
      </c>
      <c r="E119190" t="s">
        <v>229744</v>
      </c>
    </row>
    <row r="119191" spans="1:5">
      <c r="A119191" t="s">
        <v>32080</v>
      </c>
      <c r="B119191" t="s">
        <v>32081</v>
      </c>
      <c r="C119191">
        <v>2072485966</v>
      </c>
      <c r="D119191" t="s">
        <v>31856</v>
      </c>
      <c r="E119191" t="s">
        <v>229744</v>
      </c>
    </row>
    <row r="119192" spans="1:5">
      <c r="A119192" t="s">
        <v>32082</v>
      </c>
      <c r="B119192" t="s">
        <v>32083</v>
      </c>
      <c r="C119192">
        <v>2072485966</v>
      </c>
      <c r="D119192" t="s">
        <v>31856</v>
      </c>
      <c r="E119192" t="s">
        <v>229744</v>
      </c>
    </row>
    <row r="119193" spans="1:5">
      <c r="A119193" t="s">
        <v>32084</v>
      </c>
      <c r="B119193" t="s">
        <v>32085</v>
      </c>
      <c r="C119193">
        <v>2072485966</v>
      </c>
      <c r="D119193" t="s">
        <v>31856</v>
      </c>
      <c r="E119193" t="s">
        <v>229744</v>
      </c>
    </row>
    <row r="119194" spans="1:5">
      <c r="A119194" t="s">
        <v>32086</v>
      </c>
      <c r="B119194" t="s">
        <v>32087</v>
      </c>
      <c r="C119194">
        <v>2072485966</v>
      </c>
      <c r="D119194" t="s">
        <v>31856</v>
      </c>
      <c r="E119194" t="s">
        <v>229744</v>
      </c>
    </row>
    <row r="119195" spans="1:5">
      <c r="A119195" t="s">
        <v>32088</v>
      </c>
      <c r="B119195" t="s">
        <v>32089</v>
      </c>
      <c r="C119195">
        <v>2072485966</v>
      </c>
      <c r="D119195" t="s">
        <v>31856</v>
      </c>
      <c r="E119195" t="s">
        <v>229744</v>
      </c>
    </row>
    <row r="119196" spans="1:5">
      <c r="A119196" t="s">
        <v>32098</v>
      </c>
      <c r="B119196" t="s">
        <v>32099</v>
      </c>
      <c r="C119196">
        <v>2021351590</v>
      </c>
      <c r="D119196" t="s">
        <v>31856</v>
      </c>
      <c r="E119196" t="s">
        <v>229744</v>
      </c>
    </row>
    <row r="119197" spans="1:5">
      <c r="A119197" t="s">
        <v>32100</v>
      </c>
      <c r="B119197" t="s">
        <v>32101</v>
      </c>
      <c r="C119197">
        <v>2021351590</v>
      </c>
      <c r="D119197" t="s">
        <v>31856</v>
      </c>
      <c r="E119197" t="s">
        <v>229744</v>
      </c>
    </row>
    <row r="119198" spans="1:5">
      <c r="A119198" t="s">
        <v>32102</v>
      </c>
      <c r="B119198" t="s">
        <v>32103</v>
      </c>
      <c r="C119198">
        <v>2021351590</v>
      </c>
      <c r="D119198" t="s">
        <v>31856</v>
      </c>
      <c r="E119198" t="s">
        <v>229744</v>
      </c>
    </row>
    <row r="119199" spans="1:5">
      <c r="A119199" t="s">
        <v>32104</v>
      </c>
      <c r="B119199" t="s">
        <v>32105</v>
      </c>
      <c r="C119199">
        <v>2021351590</v>
      </c>
      <c r="D119199" t="s">
        <v>31856</v>
      </c>
      <c r="E119199" t="s">
        <v>229744</v>
      </c>
    </row>
    <row r="119200" spans="1:5">
      <c r="A119200" t="s">
        <v>32106</v>
      </c>
      <c r="B119200" t="s">
        <v>32107</v>
      </c>
      <c r="C119200">
        <v>2021351590</v>
      </c>
      <c r="D119200" t="s">
        <v>31856</v>
      </c>
      <c r="E119200" t="s">
        <v>229744</v>
      </c>
    </row>
    <row r="119201" spans="1:5">
      <c r="A119201" t="s">
        <v>32108</v>
      </c>
      <c r="B119201" t="s">
        <v>32109</v>
      </c>
      <c r="C119201">
        <v>2021351590</v>
      </c>
      <c r="D119201" t="s">
        <v>31856</v>
      </c>
      <c r="E119201" t="s">
        <v>229744</v>
      </c>
    </row>
    <row r="119202" spans="1:5">
      <c r="A119202" t="s">
        <v>32110</v>
      </c>
      <c r="B119202" t="s">
        <v>32111</v>
      </c>
      <c r="C119202">
        <v>2021351590</v>
      </c>
      <c r="D119202" t="s">
        <v>31856</v>
      </c>
      <c r="E119202" t="s">
        <v>229744</v>
      </c>
    </row>
    <row r="119203" spans="1:5">
      <c r="A119203" t="s">
        <v>32128</v>
      </c>
      <c r="B119203" t="s">
        <v>32129</v>
      </c>
      <c r="C119203">
        <v>2088234260</v>
      </c>
      <c r="D119203" t="s">
        <v>31856</v>
      </c>
      <c r="E119203" t="s">
        <v>229744</v>
      </c>
    </row>
    <row r="119204" spans="1:5">
      <c r="A119204" t="s">
        <v>32130</v>
      </c>
      <c r="B119204" t="s">
        <v>32131</v>
      </c>
      <c r="C119204">
        <v>2088234260</v>
      </c>
      <c r="D119204" t="s">
        <v>31856</v>
      </c>
      <c r="E119204" t="s">
        <v>229744</v>
      </c>
    </row>
    <row r="119205" spans="1:5">
      <c r="A119205" t="s">
        <v>32148</v>
      </c>
      <c r="B119205" t="s">
        <v>32149</v>
      </c>
      <c r="C119205">
        <v>2047503886</v>
      </c>
      <c r="D119205" t="s">
        <v>31856</v>
      </c>
      <c r="E119205" t="s">
        <v>229744</v>
      </c>
    </row>
    <row r="119206" spans="1:5">
      <c r="A119206" t="s">
        <v>32150</v>
      </c>
      <c r="B119206" t="s">
        <v>32151</v>
      </c>
      <c r="C119206">
        <v>2047503886</v>
      </c>
      <c r="D119206" t="s">
        <v>31856</v>
      </c>
      <c r="E119206" t="s">
        <v>229744</v>
      </c>
    </row>
    <row r="119207" spans="1:5">
      <c r="A119207" t="s">
        <v>32152</v>
      </c>
      <c r="B119207" t="s">
        <v>32153</v>
      </c>
      <c r="C119207">
        <v>2047503886</v>
      </c>
      <c r="D119207" t="s">
        <v>31856</v>
      </c>
      <c r="E119207" t="s">
        <v>229744</v>
      </c>
    </row>
    <row r="119208" spans="1:5">
      <c r="A119208" t="s">
        <v>32154</v>
      </c>
      <c r="B119208" t="s">
        <v>32155</v>
      </c>
      <c r="C119208">
        <v>2047503886</v>
      </c>
      <c r="D119208" t="s">
        <v>31856</v>
      </c>
      <c r="E119208" t="s">
        <v>229744</v>
      </c>
    </row>
    <row r="119209" spans="1:5">
      <c r="A119209" t="s">
        <v>32156</v>
      </c>
      <c r="B119209" t="s">
        <v>32157</v>
      </c>
      <c r="C119209">
        <v>2047503886</v>
      </c>
      <c r="D119209" t="s">
        <v>31856</v>
      </c>
      <c r="E119209" t="s">
        <v>229744</v>
      </c>
    </row>
    <row r="119210" spans="1:5">
      <c r="A119210" t="s">
        <v>32158</v>
      </c>
      <c r="B119210" t="s">
        <v>32159</v>
      </c>
      <c r="C119210">
        <v>2164021672</v>
      </c>
      <c r="D119210" t="s">
        <v>31856</v>
      </c>
      <c r="E119210" t="s">
        <v>229744</v>
      </c>
    </row>
    <row r="119211" spans="1:5">
      <c r="A119211" t="s">
        <v>32160</v>
      </c>
      <c r="B119211" t="s">
        <v>32161</v>
      </c>
      <c r="C119211">
        <v>2164021672</v>
      </c>
      <c r="D119211" t="s">
        <v>31856</v>
      </c>
      <c r="E119211" t="s">
        <v>229744</v>
      </c>
    </row>
    <row r="119212" spans="1:5">
      <c r="A119212" t="s">
        <v>32162</v>
      </c>
      <c r="B119212" t="s">
        <v>32163</v>
      </c>
      <c r="C119212">
        <v>2164021672</v>
      </c>
      <c r="D119212" t="s">
        <v>31856</v>
      </c>
      <c r="E119212" t="s">
        <v>229744</v>
      </c>
    </row>
    <row r="119213" spans="1:5">
      <c r="A119213" t="s">
        <v>32164</v>
      </c>
      <c r="B119213" t="s">
        <v>32165</v>
      </c>
      <c r="C119213">
        <v>2164021672</v>
      </c>
      <c r="D119213" t="s">
        <v>31856</v>
      </c>
      <c r="E119213" t="s">
        <v>229744</v>
      </c>
    </row>
    <row r="119214" spans="1:5">
      <c r="A119214" t="s">
        <v>32166</v>
      </c>
      <c r="B119214" t="s">
        <v>32167</v>
      </c>
      <c r="C119214">
        <v>2164021672</v>
      </c>
      <c r="D119214" t="s">
        <v>31856</v>
      </c>
      <c r="E119214" t="s">
        <v>229744</v>
      </c>
    </row>
    <row r="119215" spans="1:5">
      <c r="A119215" t="s">
        <v>58114</v>
      </c>
      <c r="B119215" t="s">
        <v>58115</v>
      </c>
      <c r="C119215">
        <v>1980969309</v>
      </c>
      <c r="D119215" t="s">
        <v>57890</v>
      </c>
      <c r="E119215" t="s">
        <v>229744</v>
      </c>
    </row>
    <row r="119216" spans="1:5">
      <c r="A119216" t="s">
        <v>58116</v>
      </c>
      <c r="B119216" t="s">
        <v>58117</v>
      </c>
      <c r="C119216">
        <v>1980969309</v>
      </c>
      <c r="D119216" t="s">
        <v>57890</v>
      </c>
      <c r="E119216" t="s">
        <v>229744</v>
      </c>
    </row>
    <row r="119217" spans="1:5">
      <c r="A119217" t="s">
        <v>58118</v>
      </c>
      <c r="B119217" t="s">
        <v>58119</v>
      </c>
      <c r="C119217">
        <v>1980969309</v>
      </c>
      <c r="D119217" t="s">
        <v>57890</v>
      </c>
      <c r="E119217" t="s">
        <v>229744</v>
      </c>
    </row>
    <row r="119218" spans="1:5">
      <c r="A119218" t="s">
        <v>58120</v>
      </c>
      <c r="B119218" t="s">
        <v>58121</v>
      </c>
      <c r="C119218">
        <v>1980969309</v>
      </c>
      <c r="D119218" t="s">
        <v>57890</v>
      </c>
      <c r="E119218" t="s">
        <v>229744</v>
      </c>
    </row>
    <row r="119219" spans="1:5">
      <c r="A119219" t="s">
        <v>58122</v>
      </c>
      <c r="B119219" t="s">
        <v>58123</v>
      </c>
      <c r="C119219">
        <v>1980969309</v>
      </c>
      <c r="D119219" t="s">
        <v>57890</v>
      </c>
      <c r="E119219" t="s">
        <v>229744</v>
      </c>
    </row>
    <row r="119220" spans="1:5">
      <c r="A119220" t="s">
        <v>58124</v>
      </c>
      <c r="B119220" t="s">
        <v>58125</v>
      </c>
      <c r="C119220">
        <v>1980969309</v>
      </c>
      <c r="D119220" t="s">
        <v>57890</v>
      </c>
      <c r="E119220" t="s">
        <v>229744</v>
      </c>
    </row>
    <row r="119221" spans="1:5">
      <c r="A119221" t="s">
        <v>58126</v>
      </c>
      <c r="B119221" t="s">
        <v>58127</v>
      </c>
      <c r="C119221">
        <v>1980969309</v>
      </c>
      <c r="D119221" t="s">
        <v>57890</v>
      </c>
      <c r="E119221" t="s">
        <v>229744</v>
      </c>
    </row>
    <row r="119222" spans="1:5">
      <c r="A119222" t="s">
        <v>58128</v>
      </c>
      <c r="B119222" t="s">
        <v>58129</v>
      </c>
      <c r="C119222">
        <v>1980969309</v>
      </c>
      <c r="D119222" t="s">
        <v>57890</v>
      </c>
      <c r="E119222" t="s">
        <v>229744</v>
      </c>
    </row>
    <row r="119223" spans="1:5">
      <c r="A119223" t="s">
        <v>58130</v>
      </c>
      <c r="B119223" t="s">
        <v>58131</v>
      </c>
      <c r="C119223">
        <v>2014595039</v>
      </c>
      <c r="D119223" t="s">
        <v>57890</v>
      </c>
      <c r="E119223" t="s">
        <v>229744</v>
      </c>
    </row>
    <row r="119224" spans="1:5">
      <c r="A119224" t="s">
        <v>58132</v>
      </c>
      <c r="B119224" t="s">
        <v>58133</v>
      </c>
      <c r="C119224">
        <v>2014595039</v>
      </c>
      <c r="D119224" t="s">
        <v>57890</v>
      </c>
      <c r="E119224" t="s">
        <v>229744</v>
      </c>
    </row>
    <row r="119225" spans="1:5">
      <c r="A119225" t="s">
        <v>58134</v>
      </c>
      <c r="B119225" t="s">
        <v>58135</v>
      </c>
      <c r="C119225">
        <v>2014595039</v>
      </c>
      <c r="D119225" t="s">
        <v>57890</v>
      </c>
      <c r="E119225" t="s">
        <v>229744</v>
      </c>
    </row>
    <row r="119226" spans="1:5">
      <c r="A119226" t="s">
        <v>58136</v>
      </c>
      <c r="B119226" t="s">
        <v>58137</v>
      </c>
      <c r="C119226">
        <v>2014595039</v>
      </c>
      <c r="D119226" t="s">
        <v>57890</v>
      </c>
      <c r="E119226" t="s">
        <v>229744</v>
      </c>
    </row>
    <row r="119227" spans="1:5">
      <c r="A119227" t="s">
        <v>58138</v>
      </c>
      <c r="B119227" t="s">
        <v>58139</v>
      </c>
      <c r="C119227">
        <v>1576736171</v>
      </c>
      <c r="D119227" t="s">
        <v>57890</v>
      </c>
      <c r="E119227" t="s">
        <v>229744</v>
      </c>
    </row>
    <row r="119228" spans="1:5">
      <c r="A119228" t="s">
        <v>58140</v>
      </c>
      <c r="B119228" t="s">
        <v>58141</v>
      </c>
      <c r="C119228">
        <v>1576736171</v>
      </c>
      <c r="D119228" t="s">
        <v>57890</v>
      </c>
      <c r="E119228" t="s">
        <v>229744</v>
      </c>
    </row>
    <row r="119229" spans="1:5">
      <c r="A119229" t="s">
        <v>58142</v>
      </c>
      <c r="B119229" t="s">
        <v>58143</v>
      </c>
      <c r="C119229">
        <v>1576736171</v>
      </c>
      <c r="D119229" t="s">
        <v>57890</v>
      </c>
      <c r="E119229" t="s">
        <v>229744</v>
      </c>
    </row>
    <row r="119230" spans="1:5">
      <c r="A119230" t="s">
        <v>58144</v>
      </c>
      <c r="B119230" t="s">
        <v>58145</v>
      </c>
      <c r="C119230">
        <v>1576736171</v>
      </c>
      <c r="D119230" t="s">
        <v>57890</v>
      </c>
      <c r="E119230" t="s">
        <v>229744</v>
      </c>
    </row>
    <row r="119231" spans="1:5">
      <c r="A119231" t="s">
        <v>58146</v>
      </c>
      <c r="B119231" t="s">
        <v>58147</v>
      </c>
      <c r="C119231">
        <v>1576736171</v>
      </c>
      <c r="D119231" t="s">
        <v>57890</v>
      </c>
      <c r="E119231" t="s">
        <v>229744</v>
      </c>
    </row>
    <row r="119232" spans="1:5">
      <c r="A119232" t="s">
        <v>58148</v>
      </c>
      <c r="B119232" t="s">
        <v>58149</v>
      </c>
      <c r="C119232">
        <v>1576736171</v>
      </c>
      <c r="D119232" t="s">
        <v>57890</v>
      </c>
      <c r="E119232" t="s">
        <v>229744</v>
      </c>
    </row>
    <row r="119233" spans="1:5">
      <c r="A119233" t="s">
        <v>58150</v>
      </c>
      <c r="B119233" t="s">
        <v>58151</v>
      </c>
      <c r="C119233">
        <v>1576736171</v>
      </c>
      <c r="D119233" t="s">
        <v>57890</v>
      </c>
      <c r="E119233" t="s">
        <v>229744</v>
      </c>
    </row>
    <row r="119234" spans="1:5">
      <c r="A119234" t="s">
        <v>58152</v>
      </c>
      <c r="B119234" t="s">
        <v>58153</v>
      </c>
      <c r="C119234">
        <v>2787365104</v>
      </c>
      <c r="D119234" t="s">
        <v>57890</v>
      </c>
      <c r="E119234" t="s">
        <v>229744</v>
      </c>
    </row>
    <row r="119235" spans="1:5">
      <c r="A119235" t="s">
        <v>58154</v>
      </c>
      <c r="B119235" t="s">
        <v>58155</v>
      </c>
      <c r="C119235">
        <v>2787365104</v>
      </c>
      <c r="D119235" t="s">
        <v>57890</v>
      </c>
      <c r="E119235" t="s">
        <v>229744</v>
      </c>
    </row>
    <row r="119236" spans="1:5">
      <c r="A119236" t="s">
        <v>58156</v>
      </c>
      <c r="B119236" t="s">
        <v>58157</v>
      </c>
      <c r="C119236">
        <v>2787365104</v>
      </c>
      <c r="D119236" t="s">
        <v>57890</v>
      </c>
      <c r="E119236" t="s">
        <v>229744</v>
      </c>
    </row>
    <row r="119237" spans="1:5">
      <c r="A119237" t="s">
        <v>58158</v>
      </c>
      <c r="B119237" t="s">
        <v>58159</v>
      </c>
      <c r="C119237">
        <v>2787365104</v>
      </c>
      <c r="D119237" t="s">
        <v>57890</v>
      </c>
      <c r="E119237" t="s">
        <v>229744</v>
      </c>
    </row>
    <row r="119238" spans="1:5">
      <c r="A119238" t="s">
        <v>58160</v>
      </c>
      <c r="B119238" t="s">
        <v>58161</v>
      </c>
      <c r="C119238">
        <v>2787365104</v>
      </c>
      <c r="D119238" t="s">
        <v>57890</v>
      </c>
      <c r="E119238" t="s">
        <v>229744</v>
      </c>
    </row>
    <row r="119239" spans="1:5">
      <c r="A119239" t="s">
        <v>58162</v>
      </c>
      <c r="B119239" t="s">
        <v>58163</v>
      </c>
      <c r="C119239">
        <v>2787365104</v>
      </c>
      <c r="D119239" t="s">
        <v>57890</v>
      </c>
      <c r="E119239" t="s">
        <v>229744</v>
      </c>
    </row>
    <row r="119240" spans="1:5">
      <c r="A119240" t="s">
        <v>58164</v>
      </c>
      <c r="B119240" t="s">
        <v>58165</v>
      </c>
      <c r="C119240">
        <v>2787365104</v>
      </c>
      <c r="D119240" t="s">
        <v>57890</v>
      </c>
      <c r="E119240" t="s">
        <v>229744</v>
      </c>
    </row>
    <row r="119241" spans="1:5">
      <c r="A119241" t="s">
        <v>58166</v>
      </c>
      <c r="B119241" t="s">
        <v>58167</v>
      </c>
      <c r="C119241">
        <v>2787365104</v>
      </c>
      <c r="D119241" t="s">
        <v>57890</v>
      </c>
      <c r="E119241" t="s">
        <v>229744</v>
      </c>
    </row>
    <row r="119242" spans="1:5">
      <c r="A119242" t="s">
        <v>58168</v>
      </c>
      <c r="B119242" t="s">
        <v>58169</v>
      </c>
      <c r="C119242">
        <v>2787365104</v>
      </c>
      <c r="D119242" t="s">
        <v>57890</v>
      </c>
      <c r="E119242" t="s">
        <v>229744</v>
      </c>
    </row>
    <row r="119243" spans="1:5">
      <c r="A119243" t="s">
        <v>58170</v>
      </c>
      <c r="B119243" t="s">
        <v>58171</v>
      </c>
      <c r="C119243">
        <v>2100975785</v>
      </c>
      <c r="D119243" t="s">
        <v>57890</v>
      </c>
      <c r="E119243" t="s">
        <v>229744</v>
      </c>
    </row>
    <row r="119244" spans="1:5">
      <c r="A119244" t="s">
        <v>58172</v>
      </c>
      <c r="B119244" t="s">
        <v>58173</v>
      </c>
      <c r="C119244">
        <v>2100975785</v>
      </c>
      <c r="D119244" t="s">
        <v>57890</v>
      </c>
      <c r="E119244" t="s">
        <v>229744</v>
      </c>
    </row>
    <row r="119245" spans="1:5">
      <c r="A119245" t="s">
        <v>58174</v>
      </c>
      <c r="B119245" t="s">
        <v>58175</v>
      </c>
      <c r="C119245">
        <v>2100975785</v>
      </c>
      <c r="D119245" t="s">
        <v>57890</v>
      </c>
      <c r="E119245" t="s">
        <v>229744</v>
      </c>
    </row>
    <row r="119246" spans="1:5">
      <c r="A119246" t="s">
        <v>58176</v>
      </c>
      <c r="B119246" t="s">
        <v>58177</v>
      </c>
      <c r="C119246">
        <v>2100975785</v>
      </c>
      <c r="D119246" t="s">
        <v>57890</v>
      </c>
      <c r="E119246" t="s">
        <v>229744</v>
      </c>
    </row>
    <row r="119247" spans="1:5">
      <c r="A119247" t="s">
        <v>58178</v>
      </c>
      <c r="B119247" t="s">
        <v>58179</v>
      </c>
      <c r="C119247">
        <v>2100975785</v>
      </c>
      <c r="D119247" t="s">
        <v>57890</v>
      </c>
      <c r="E119247" t="s">
        <v>229744</v>
      </c>
    </row>
    <row r="119248" spans="1:5">
      <c r="A119248" t="s">
        <v>58180</v>
      </c>
      <c r="B119248" t="s">
        <v>58181</v>
      </c>
      <c r="C119248">
        <v>2100975785</v>
      </c>
      <c r="D119248" t="s">
        <v>57890</v>
      </c>
      <c r="E119248" t="s">
        <v>229744</v>
      </c>
    </row>
    <row r="119249" spans="1:5">
      <c r="A119249" t="s">
        <v>58182</v>
      </c>
      <c r="B119249" t="s">
        <v>58183</v>
      </c>
      <c r="C119249">
        <v>2024010567</v>
      </c>
      <c r="D119249" t="s">
        <v>57890</v>
      </c>
      <c r="E119249" t="s">
        <v>229744</v>
      </c>
    </row>
    <row r="119250" spans="1:5">
      <c r="A119250" t="s">
        <v>58184</v>
      </c>
      <c r="B119250" t="s">
        <v>58185</v>
      </c>
      <c r="C119250">
        <v>2024010567</v>
      </c>
      <c r="D119250" t="s">
        <v>57890</v>
      </c>
      <c r="E119250" t="s">
        <v>229744</v>
      </c>
    </row>
    <row r="119251" spans="1:5">
      <c r="A119251" t="s">
        <v>58186</v>
      </c>
      <c r="B119251" t="s">
        <v>58187</v>
      </c>
      <c r="C119251">
        <v>2024010567</v>
      </c>
      <c r="D119251" t="s">
        <v>57890</v>
      </c>
      <c r="E119251" t="s">
        <v>229744</v>
      </c>
    </row>
    <row r="119252" spans="1:5">
      <c r="A119252" t="s">
        <v>58188</v>
      </c>
      <c r="B119252" t="s">
        <v>58189</v>
      </c>
      <c r="C119252">
        <v>2024010567</v>
      </c>
      <c r="D119252" t="s">
        <v>57890</v>
      </c>
      <c r="E119252" t="s">
        <v>229744</v>
      </c>
    </row>
    <row r="119253" spans="1:5">
      <c r="A119253" t="s">
        <v>58190</v>
      </c>
      <c r="B119253" t="s">
        <v>58191</v>
      </c>
      <c r="C119253">
        <v>2024010567</v>
      </c>
      <c r="D119253" t="s">
        <v>57890</v>
      </c>
      <c r="E119253" t="s">
        <v>229744</v>
      </c>
    </row>
    <row r="119254" spans="1:5">
      <c r="A119254" t="s">
        <v>58192</v>
      </c>
      <c r="B119254" t="s">
        <v>58193</v>
      </c>
      <c r="C119254">
        <v>2024010567</v>
      </c>
      <c r="D119254" t="s">
        <v>57890</v>
      </c>
      <c r="E119254" t="s">
        <v>229744</v>
      </c>
    </row>
    <row r="119255" spans="1:5">
      <c r="A119255" t="s">
        <v>58194</v>
      </c>
      <c r="B119255" t="s">
        <v>58195</v>
      </c>
      <c r="C119255">
        <v>2024010567</v>
      </c>
      <c r="D119255" t="s">
        <v>57890</v>
      </c>
      <c r="E119255" t="s">
        <v>229744</v>
      </c>
    </row>
    <row r="119256" spans="1:5">
      <c r="A119256" t="s">
        <v>58196</v>
      </c>
      <c r="B119256" t="s">
        <v>58197</v>
      </c>
      <c r="C119256">
        <v>2024010567</v>
      </c>
      <c r="D119256" t="s">
        <v>57890</v>
      </c>
      <c r="E119256" t="s">
        <v>229744</v>
      </c>
    </row>
    <row r="119257" spans="1:5">
      <c r="A119257" t="s">
        <v>58198</v>
      </c>
      <c r="B119257" t="s">
        <v>58199</v>
      </c>
      <c r="C119257">
        <v>2921307297</v>
      </c>
      <c r="D119257" t="s">
        <v>57890</v>
      </c>
      <c r="E119257" t="s">
        <v>229744</v>
      </c>
    </row>
    <row r="119258" spans="1:5">
      <c r="A119258" t="s">
        <v>58200</v>
      </c>
      <c r="B119258" t="s">
        <v>58201</v>
      </c>
      <c r="C119258">
        <v>2921307297</v>
      </c>
      <c r="D119258" t="s">
        <v>57890</v>
      </c>
      <c r="E119258" t="s">
        <v>229744</v>
      </c>
    </row>
    <row r="119259" spans="1:5">
      <c r="A119259" t="s">
        <v>58202</v>
      </c>
      <c r="B119259" t="s">
        <v>58203</v>
      </c>
      <c r="C119259">
        <v>2921307297</v>
      </c>
      <c r="D119259" t="s">
        <v>57890</v>
      </c>
      <c r="E119259" t="s">
        <v>229744</v>
      </c>
    </row>
    <row r="119260" spans="1:5">
      <c r="A119260" t="s">
        <v>58204</v>
      </c>
      <c r="B119260" t="s">
        <v>58205</v>
      </c>
      <c r="C119260">
        <v>2921307297</v>
      </c>
      <c r="D119260" t="s">
        <v>57890</v>
      </c>
      <c r="E119260" t="s">
        <v>229744</v>
      </c>
    </row>
    <row r="119261" spans="1:5">
      <c r="A119261" t="s">
        <v>58206</v>
      </c>
      <c r="B119261" t="s">
        <v>58207</v>
      </c>
      <c r="C119261">
        <v>2921307297</v>
      </c>
      <c r="D119261" t="s">
        <v>57890</v>
      </c>
      <c r="E119261" t="s">
        <v>229744</v>
      </c>
    </row>
    <row r="119262" spans="1:5">
      <c r="A119262" t="s">
        <v>58208</v>
      </c>
      <c r="B119262" t="s">
        <v>58209</v>
      </c>
      <c r="C119262">
        <v>2921307297</v>
      </c>
      <c r="D119262" t="s">
        <v>57890</v>
      </c>
      <c r="E119262" t="s">
        <v>229744</v>
      </c>
    </row>
    <row r="119263" spans="1:5">
      <c r="A119263" t="s">
        <v>58210</v>
      </c>
      <c r="B119263" t="s">
        <v>58211</v>
      </c>
      <c r="C119263">
        <v>2921307297</v>
      </c>
      <c r="D119263" t="s">
        <v>57890</v>
      </c>
      <c r="E119263" t="s">
        <v>229744</v>
      </c>
    </row>
    <row r="119264" spans="1:5">
      <c r="A119264" t="s">
        <v>58212</v>
      </c>
      <c r="B119264" t="s">
        <v>58213</v>
      </c>
      <c r="C119264">
        <v>2921307297</v>
      </c>
      <c r="D119264" t="s">
        <v>57890</v>
      </c>
      <c r="E119264" t="s">
        <v>229744</v>
      </c>
    </row>
    <row r="119265" spans="1:5">
      <c r="A119265" t="s">
        <v>58224</v>
      </c>
      <c r="B119265" t="s">
        <v>58225</v>
      </c>
      <c r="C119265">
        <v>2947161483</v>
      </c>
      <c r="D119265" t="s">
        <v>57890</v>
      </c>
      <c r="E119265" t="s">
        <v>229744</v>
      </c>
    </row>
    <row r="119266" spans="1:5">
      <c r="A119266" t="s">
        <v>58226</v>
      </c>
      <c r="B119266" t="s">
        <v>58227</v>
      </c>
      <c r="C119266">
        <v>2947161483</v>
      </c>
      <c r="D119266" t="s">
        <v>57890</v>
      </c>
      <c r="E119266" t="s">
        <v>229744</v>
      </c>
    </row>
    <row r="119267" spans="1:5">
      <c r="A119267" t="s">
        <v>58228</v>
      </c>
      <c r="B119267" t="s">
        <v>58229</v>
      </c>
      <c r="C119267">
        <v>2947161483</v>
      </c>
      <c r="D119267" t="s">
        <v>57890</v>
      </c>
      <c r="E119267" t="s">
        <v>229744</v>
      </c>
    </row>
    <row r="119268" spans="1:5">
      <c r="A119268" t="s">
        <v>58230</v>
      </c>
      <c r="B119268" t="s">
        <v>58231</v>
      </c>
      <c r="C119268">
        <v>2947161483</v>
      </c>
      <c r="D119268" t="s">
        <v>57890</v>
      </c>
      <c r="E119268" t="s">
        <v>229744</v>
      </c>
    </row>
    <row r="119269" spans="1:5">
      <c r="A119269" t="s">
        <v>58232</v>
      </c>
      <c r="B119269" t="s">
        <v>58233</v>
      </c>
      <c r="C119269">
        <v>2947161483</v>
      </c>
      <c r="D119269" t="s">
        <v>57890</v>
      </c>
      <c r="E119269" t="s">
        <v>229744</v>
      </c>
    </row>
    <row r="119270" spans="1:5">
      <c r="A119270" t="s">
        <v>58234</v>
      </c>
      <c r="B119270" t="s">
        <v>58235</v>
      </c>
      <c r="C119270">
        <v>2947161483</v>
      </c>
      <c r="D119270" t="s">
        <v>57890</v>
      </c>
      <c r="E119270" t="s">
        <v>229744</v>
      </c>
    </row>
    <row r="119271" spans="1:5">
      <c r="A119271" t="s">
        <v>58236</v>
      </c>
      <c r="B119271" t="s">
        <v>58237</v>
      </c>
      <c r="C119271">
        <v>2947161483</v>
      </c>
      <c r="D119271" t="s">
        <v>57890</v>
      </c>
      <c r="E119271" t="s">
        <v>229744</v>
      </c>
    </row>
    <row r="119272" spans="1:5">
      <c r="A119272" t="s">
        <v>58238</v>
      </c>
      <c r="B119272" t="s">
        <v>58239</v>
      </c>
      <c r="C119272">
        <v>2947161483</v>
      </c>
      <c r="D119272" t="s">
        <v>57890</v>
      </c>
      <c r="E119272" t="s">
        <v>229744</v>
      </c>
    </row>
    <row r="119273" spans="1:5">
      <c r="A119273" t="s">
        <v>58240</v>
      </c>
      <c r="B119273" t="s">
        <v>58241</v>
      </c>
      <c r="C119273">
        <v>2947161483</v>
      </c>
      <c r="D119273" t="s">
        <v>57890</v>
      </c>
      <c r="E119273" t="s">
        <v>229744</v>
      </c>
    </row>
    <row r="119274" spans="1:5">
      <c r="A119274" t="s">
        <v>58242</v>
      </c>
      <c r="B119274" t="s">
        <v>58243</v>
      </c>
      <c r="C119274">
        <v>2947161483</v>
      </c>
      <c r="D119274" t="s">
        <v>57890</v>
      </c>
      <c r="E119274" t="s">
        <v>229744</v>
      </c>
    </row>
    <row r="119275" spans="1:5">
      <c r="A119275" t="s">
        <v>58244</v>
      </c>
      <c r="B119275" t="s">
        <v>58245</v>
      </c>
      <c r="C119275">
        <v>2947161483</v>
      </c>
      <c r="D119275" t="s">
        <v>57890</v>
      </c>
      <c r="E119275" t="s">
        <v>229744</v>
      </c>
    </row>
    <row r="119276" spans="1:5">
      <c r="A119276" t="s">
        <v>58304</v>
      </c>
      <c r="B119276" t="s">
        <v>58305</v>
      </c>
      <c r="C119276">
        <v>2107559698</v>
      </c>
      <c r="D119276" t="s">
        <v>57890</v>
      </c>
      <c r="E119276" t="s">
        <v>229744</v>
      </c>
    </row>
    <row r="119277" spans="1:5">
      <c r="A119277" t="s">
        <v>58306</v>
      </c>
      <c r="B119277" t="s">
        <v>58307</v>
      </c>
      <c r="C119277">
        <v>2107559698</v>
      </c>
      <c r="D119277" t="s">
        <v>57890</v>
      </c>
      <c r="E119277" t="s">
        <v>229744</v>
      </c>
    </row>
    <row r="119278" spans="1:5">
      <c r="A119278" t="s">
        <v>58308</v>
      </c>
      <c r="B119278" t="s">
        <v>58309</v>
      </c>
      <c r="C119278">
        <v>2107559698</v>
      </c>
      <c r="D119278" t="s">
        <v>57890</v>
      </c>
      <c r="E119278" t="s">
        <v>229744</v>
      </c>
    </row>
    <row r="119279" spans="1:5">
      <c r="A119279" t="s">
        <v>58310</v>
      </c>
      <c r="B119279" t="s">
        <v>58311</v>
      </c>
      <c r="C119279">
        <v>2107559698</v>
      </c>
      <c r="D119279" t="s">
        <v>57890</v>
      </c>
      <c r="E119279" t="s">
        <v>229744</v>
      </c>
    </row>
    <row r="119280" spans="1:5">
      <c r="A119280" t="s">
        <v>58312</v>
      </c>
      <c r="B119280" t="s">
        <v>58313</v>
      </c>
      <c r="C119280">
        <v>2107559698</v>
      </c>
      <c r="D119280" t="s">
        <v>57890</v>
      </c>
      <c r="E119280" t="s">
        <v>229744</v>
      </c>
    </row>
    <row r="119281" spans="1:5">
      <c r="A119281" t="s">
        <v>58314</v>
      </c>
      <c r="B119281" t="s">
        <v>58315</v>
      </c>
      <c r="C119281">
        <v>2107559698</v>
      </c>
      <c r="D119281" t="s">
        <v>57890</v>
      </c>
      <c r="E119281" t="s">
        <v>229744</v>
      </c>
    </row>
    <row r="119282" spans="1:5">
      <c r="A119282" t="s">
        <v>58316</v>
      </c>
      <c r="B119282" t="s">
        <v>58317</v>
      </c>
      <c r="C119282">
        <v>2107559698</v>
      </c>
      <c r="D119282" t="s">
        <v>57890</v>
      </c>
      <c r="E119282" t="s">
        <v>229744</v>
      </c>
    </row>
    <row r="119283" spans="1:5">
      <c r="A119283" t="s">
        <v>58318</v>
      </c>
      <c r="B119283" t="s">
        <v>58319</v>
      </c>
      <c r="C119283">
        <v>2884922228</v>
      </c>
      <c r="D119283" t="s">
        <v>57890</v>
      </c>
      <c r="E119283" t="s">
        <v>229744</v>
      </c>
    </row>
    <row r="119284" spans="1:5">
      <c r="A119284" t="s">
        <v>58320</v>
      </c>
      <c r="B119284" t="s">
        <v>58321</v>
      </c>
      <c r="C119284">
        <v>2884922228</v>
      </c>
      <c r="D119284" t="s">
        <v>57890</v>
      </c>
      <c r="E119284" t="s">
        <v>229744</v>
      </c>
    </row>
    <row r="119285" spans="1:5">
      <c r="A119285" t="s">
        <v>58322</v>
      </c>
      <c r="B119285" t="s">
        <v>58323</v>
      </c>
      <c r="C119285">
        <v>2884922228</v>
      </c>
      <c r="D119285" t="s">
        <v>57890</v>
      </c>
      <c r="E119285" t="s">
        <v>229744</v>
      </c>
    </row>
    <row r="119286" spans="1:5">
      <c r="A119286" t="s">
        <v>58324</v>
      </c>
      <c r="B119286" t="s">
        <v>58325</v>
      </c>
      <c r="C119286">
        <v>2162000047</v>
      </c>
      <c r="D119286" t="s">
        <v>57890</v>
      </c>
      <c r="E119286" t="s">
        <v>229744</v>
      </c>
    </row>
    <row r="119287" spans="1:5">
      <c r="A119287" t="s">
        <v>58326</v>
      </c>
      <c r="B119287" t="s">
        <v>58327</v>
      </c>
      <c r="C119287">
        <v>2162000047</v>
      </c>
      <c r="D119287" t="s">
        <v>57890</v>
      </c>
      <c r="E119287" t="s">
        <v>229744</v>
      </c>
    </row>
    <row r="119288" spans="1:5">
      <c r="A119288" t="s">
        <v>58328</v>
      </c>
      <c r="B119288" t="s">
        <v>58329</v>
      </c>
      <c r="C119288">
        <v>2769643022</v>
      </c>
      <c r="D119288" t="s">
        <v>57890</v>
      </c>
      <c r="E119288" t="s">
        <v>229744</v>
      </c>
    </row>
    <row r="119289" spans="1:5">
      <c r="A119289" t="s">
        <v>58330</v>
      </c>
      <c r="B119289" t="s">
        <v>58331</v>
      </c>
      <c r="C119289">
        <v>2769643022</v>
      </c>
      <c r="D119289" t="s">
        <v>57890</v>
      </c>
      <c r="E119289" t="s">
        <v>229744</v>
      </c>
    </row>
    <row r="119290" spans="1:5">
      <c r="A119290" t="s">
        <v>58332</v>
      </c>
      <c r="B119290" t="s">
        <v>58333</v>
      </c>
      <c r="C119290">
        <v>2769643022</v>
      </c>
      <c r="D119290" t="s">
        <v>57890</v>
      </c>
      <c r="E119290" t="s">
        <v>229744</v>
      </c>
    </row>
    <row r="119291" spans="1:5">
      <c r="A119291" t="s">
        <v>58334</v>
      </c>
      <c r="B119291" t="s">
        <v>58335</v>
      </c>
      <c r="C119291">
        <v>2769643022</v>
      </c>
      <c r="D119291" t="s">
        <v>57890</v>
      </c>
      <c r="E119291" t="s">
        <v>229744</v>
      </c>
    </row>
    <row r="119292" spans="1:5">
      <c r="A119292" t="s">
        <v>58336</v>
      </c>
      <c r="B119292" t="s">
        <v>58337</v>
      </c>
      <c r="C119292">
        <v>2769643022</v>
      </c>
      <c r="D119292" t="s">
        <v>57890</v>
      </c>
      <c r="E119292" t="s">
        <v>229744</v>
      </c>
    </row>
    <row r="119293" spans="1:5">
      <c r="A119293" t="s">
        <v>58338</v>
      </c>
      <c r="B119293" t="s">
        <v>58339</v>
      </c>
      <c r="C119293">
        <v>2769643022</v>
      </c>
      <c r="D119293" t="s">
        <v>57890</v>
      </c>
      <c r="E119293" t="s">
        <v>229744</v>
      </c>
    </row>
    <row r="119294" spans="1:5">
      <c r="A119294" t="s">
        <v>58340</v>
      </c>
      <c r="B119294" t="s">
        <v>58341</v>
      </c>
      <c r="C119294">
        <v>2769643022</v>
      </c>
      <c r="D119294" t="s">
        <v>57890</v>
      </c>
      <c r="E119294" t="s">
        <v>229744</v>
      </c>
    </row>
    <row r="119295" spans="1:5">
      <c r="A119295" t="s">
        <v>58342</v>
      </c>
      <c r="B119295" t="s">
        <v>58343</v>
      </c>
      <c r="C119295">
        <v>2769643022</v>
      </c>
      <c r="D119295" t="s">
        <v>57890</v>
      </c>
      <c r="E119295" t="s">
        <v>229744</v>
      </c>
    </row>
    <row r="119296" spans="1:5">
      <c r="A119296" t="s">
        <v>58344</v>
      </c>
      <c r="B119296" t="s">
        <v>58345</v>
      </c>
      <c r="C119296">
        <v>2769643022</v>
      </c>
      <c r="D119296" t="s">
        <v>57890</v>
      </c>
      <c r="E119296" t="s">
        <v>229744</v>
      </c>
    </row>
    <row r="119297" spans="1:5">
      <c r="A119297" t="s">
        <v>58346</v>
      </c>
      <c r="B119297" t="s">
        <v>58347</v>
      </c>
      <c r="C119297">
        <v>2769643022</v>
      </c>
      <c r="D119297" t="s">
        <v>57890</v>
      </c>
      <c r="E119297" t="s">
        <v>229744</v>
      </c>
    </row>
    <row r="119298" spans="1:5">
      <c r="A119298" t="s">
        <v>58348</v>
      </c>
      <c r="B119298" t="s">
        <v>58349</v>
      </c>
      <c r="C119298">
        <v>2769643022</v>
      </c>
      <c r="D119298" t="s">
        <v>57890</v>
      </c>
      <c r="E119298" t="s">
        <v>229744</v>
      </c>
    </row>
    <row r="119299" spans="1:5">
      <c r="A119299" t="s">
        <v>58350</v>
      </c>
      <c r="B119299" t="s">
        <v>58351</v>
      </c>
      <c r="C119299">
        <v>1982888507</v>
      </c>
      <c r="D119299" t="s">
        <v>57890</v>
      </c>
      <c r="E119299" t="s">
        <v>229744</v>
      </c>
    </row>
    <row r="119300" spans="1:5">
      <c r="A119300" t="s">
        <v>58352</v>
      </c>
      <c r="B119300" t="s">
        <v>58353</v>
      </c>
      <c r="C119300">
        <v>1982888507</v>
      </c>
      <c r="D119300" t="s">
        <v>57890</v>
      </c>
      <c r="E119300" t="s">
        <v>229744</v>
      </c>
    </row>
    <row r="119301" spans="1:5">
      <c r="A119301" t="s">
        <v>58354</v>
      </c>
      <c r="B119301" t="s">
        <v>58355</v>
      </c>
      <c r="C119301">
        <v>1982888507</v>
      </c>
      <c r="D119301" t="s">
        <v>57890</v>
      </c>
      <c r="E119301" t="s">
        <v>229744</v>
      </c>
    </row>
    <row r="119302" spans="1:5">
      <c r="A119302" t="s">
        <v>58356</v>
      </c>
      <c r="B119302" t="s">
        <v>58357</v>
      </c>
      <c r="C119302">
        <v>1982888507</v>
      </c>
      <c r="D119302" t="s">
        <v>57890</v>
      </c>
      <c r="E119302" t="s">
        <v>229744</v>
      </c>
    </row>
    <row r="119303" spans="1:5">
      <c r="A119303" t="s">
        <v>58358</v>
      </c>
      <c r="B119303" t="s">
        <v>58359</v>
      </c>
      <c r="C119303">
        <v>1982888507</v>
      </c>
      <c r="D119303" t="s">
        <v>57890</v>
      </c>
      <c r="E119303" t="s">
        <v>229744</v>
      </c>
    </row>
    <row r="119304" spans="1:5">
      <c r="A119304" t="s">
        <v>58360</v>
      </c>
      <c r="B119304" t="s">
        <v>58361</v>
      </c>
      <c r="C119304">
        <v>1982888507</v>
      </c>
      <c r="D119304" t="s">
        <v>57890</v>
      </c>
      <c r="E119304" t="s">
        <v>229744</v>
      </c>
    </row>
    <row r="119305" spans="1:5">
      <c r="A119305" t="s">
        <v>58362</v>
      </c>
      <c r="B119305" t="s">
        <v>58363</v>
      </c>
      <c r="C119305">
        <v>1982888507</v>
      </c>
      <c r="D119305" t="s">
        <v>57890</v>
      </c>
      <c r="E119305" t="s">
        <v>229744</v>
      </c>
    </row>
    <row r="119306" spans="1:5">
      <c r="A119306" t="s">
        <v>58364</v>
      </c>
      <c r="B119306" t="s">
        <v>58365</v>
      </c>
      <c r="C119306">
        <v>1982888507</v>
      </c>
      <c r="D119306" t="s">
        <v>57890</v>
      </c>
      <c r="E119306" t="s">
        <v>229744</v>
      </c>
    </row>
    <row r="119307" spans="1:5">
      <c r="A119307" t="s">
        <v>58388</v>
      </c>
      <c r="B119307" t="s">
        <v>58389</v>
      </c>
      <c r="C119307">
        <v>2883998789</v>
      </c>
      <c r="D119307" t="s">
        <v>57890</v>
      </c>
      <c r="E119307" t="s">
        <v>229744</v>
      </c>
    </row>
    <row r="119308" spans="1:5">
      <c r="A119308" t="s">
        <v>58390</v>
      </c>
      <c r="B119308" t="s">
        <v>58391</v>
      </c>
      <c r="C119308">
        <v>2883998789</v>
      </c>
      <c r="D119308" t="s">
        <v>57890</v>
      </c>
      <c r="E119308" t="s">
        <v>229744</v>
      </c>
    </row>
    <row r="119309" spans="1:5">
      <c r="A119309" t="s">
        <v>58392</v>
      </c>
      <c r="B119309" t="s">
        <v>58393</v>
      </c>
      <c r="C119309">
        <v>2883998789</v>
      </c>
      <c r="D119309" t="s">
        <v>57890</v>
      </c>
      <c r="E119309" t="s">
        <v>229744</v>
      </c>
    </row>
    <row r="119310" spans="1:5">
      <c r="A119310" t="s">
        <v>58394</v>
      </c>
      <c r="B119310" t="s">
        <v>58395</v>
      </c>
      <c r="C119310">
        <v>2883998789</v>
      </c>
      <c r="D119310" t="s">
        <v>57890</v>
      </c>
      <c r="E119310" t="s">
        <v>229744</v>
      </c>
    </row>
    <row r="119311" spans="1:5">
      <c r="A119311" t="s">
        <v>58396</v>
      </c>
      <c r="B119311" t="s">
        <v>58397</v>
      </c>
      <c r="C119311">
        <v>2883998789</v>
      </c>
      <c r="D119311" t="s">
        <v>57890</v>
      </c>
      <c r="E119311" t="s">
        <v>229744</v>
      </c>
    </row>
    <row r="119312" spans="1:5">
      <c r="A119312" t="s">
        <v>58398</v>
      </c>
      <c r="B119312" t="s">
        <v>58399</v>
      </c>
      <c r="C119312">
        <v>2883998789</v>
      </c>
      <c r="D119312" t="s">
        <v>57890</v>
      </c>
      <c r="E119312" t="s">
        <v>229744</v>
      </c>
    </row>
    <row r="119313" spans="1:5">
      <c r="A119313" t="s">
        <v>58400</v>
      </c>
      <c r="B119313" t="s">
        <v>58401</v>
      </c>
      <c r="C119313">
        <v>2883998789</v>
      </c>
      <c r="D119313" t="s">
        <v>57890</v>
      </c>
      <c r="E119313" t="s">
        <v>229744</v>
      </c>
    </row>
    <row r="119314" spans="1:5">
      <c r="A119314" t="s">
        <v>58402</v>
      </c>
      <c r="B119314" t="s">
        <v>58403</v>
      </c>
      <c r="C119314">
        <v>2883998789</v>
      </c>
      <c r="D119314" t="s">
        <v>57890</v>
      </c>
      <c r="E119314" t="s">
        <v>229744</v>
      </c>
    </row>
    <row r="119315" spans="1:5">
      <c r="A119315" t="s">
        <v>58404</v>
      </c>
      <c r="B119315" t="s">
        <v>58405</v>
      </c>
      <c r="C119315">
        <v>2883998789</v>
      </c>
      <c r="D119315" t="s">
        <v>57890</v>
      </c>
      <c r="E119315" t="s">
        <v>229744</v>
      </c>
    </row>
    <row r="119316" spans="1:5">
      <c r="A119316" t="s">
        <v>58406</v>
      </c>
      <c r="B119316" t="s">
        <v>58407</v>
      </c>
      <c r="C119316">
        <v>2883998789</v>
      </c>
      <c r="D119316" t="s">
        <v>57890</v>
      </c>
      <c r="E119316" t="s">
        <v>229744</v>
      </c>
    </row>
    <row r="119317" spans="1:5">
      <c r="A119317" t="s">
        <v>58408</v>
      </c>
      <c r="B119317" t="s">
        <v>58409</v>
      </c>
      <c r="C119317">
        <v>2883998789</v>
      </c>
      <c r="D119317" t="s">
        <v>57890</v>
      </c>
      <c r="E119317" t="s">
        <v>229744</v>
      </c>
    </row>
    <row r="119318" spans="1:5">
      <c r="A119318" t="s">
        <v>58410</v>
      </c>
      <c r="B119318" t="s">
        <v>58411</v>
      </c>
      <c r="C119318">
        <v>2883998789</v>
      </c>
      <c r="D119318" t="s">
        <v>57890</v>
      </c>
      <c r="E119318" t="s">
        <v>229744</v>
      </c>
    </row>
    <row r="119319" spans="1:5">
      <c r="A119319" t="s">
        <v>58412</v>
      </c>
      <c r="B119319" t="s">
        <v>58413</v>
      </c>
      <c r="C119319">
        <v>2883998789</v>
      </c>
      <c r="D119319" t="s">
        <v>57890</v>
      </c>
      <c r="E119319" t="s">
        <v>229744</v>
      </c>
    </row>
    <row r="119320" spans="1:5">
      <c r="A119320" t="s">
        <v>58414</v>
      </c>
      <c r="B119320" t="s">
        <v>58415</v>
      </c>
      <c r="C119320">
        <v>1607661534</v>
      </c>
      <c r="D119320" t="s">
        <v>57890</v>
      </c>
      <c r="E119320" t="s">
        <v>229744</v>
      </c>
    </row>
    <row r="119321" spans="1:5">
      <c r="A119321" t="s">
        <v>58416</v>
      </c>
      <c r="B119321" t="s">
        <v>58417</v>
      </c>
      <c r="C119321">
        <v>1607661534</v>
      </c>
      <c r="D119321" t="s">
        <v>57890</v>
      </c>
      <c r="E119321" t="s">
        <v>229744</v>
      </c>
    </row>
    <row r="119322" spans="1:5">
      <c r="A119322" t="s">
        <v>58418</v>
      </c>
      <c r="B119322" t="s">
        <v>58419</v>
      </c>
      <c r="C119322">
        <v>1607661534</v>
      </c>
      <c r="D119322" t="s">
        <v>57890</v>
      </c>
      <c r="E119322" t="s">
        <v>229744</v>
      </c>
    </row>
    <row r="119323" spans="1:5">
      <c r="A119323" t="s">
        <v>58420</v>
      </c>
      <c r="B119323" t="s">
        <v>58421</v>
      </c>
      <c r="C119323">
        <v>1607661534</v>
      </c>
      <c r="D119323" t="s">
        <v>57890</v>
      </c>
      <c r="E119323" t="s">
        <v>229744</v>
      </c>
    </row>
    <row r="119324" spans="1:5">
      <c r="A119324" t="s">
        <v>58422</v>
      </c>
      <c r="B119324" t="s">
        <v>58423</v>
      </c>
      <c r="C119324">
        <v>1607661534</v>
      </c>
      <c r="D119324" t="s">
        <v>57890</v>
      </c>
      <c r="E119324" t="s">
        <v>229744</v>
      </c>
    </row>
    <row r="119325" spans="1:5">
      <c r="A119325" t="s">
        <v>58424</v>
      </c>
      <c r="B119325" t="s">
        <v>58425</v>
      </c>
      <c r="C119325">
        <v>1607661534</v>
      </c>
      <c r="D119325" t="s">
        <v>57890</v>
      </c>
      <c r="E119325" t="s">
        <v>229744</v>
      </c>
    </row>
    <row r="119326" spans="1:5">
      <c r="A119326" t="s">
        <v>58426</v>
      </c>
      <c r="B119326" t="s">
        <v>58427</v>
      </c>
      <c r="C119326">
        <v>1607661534</v>
      </c>
      <c r="D119326" t="s">
        <v>57890</v>
      </c>
      <c r="E119326" t="s">
        <v>229744</v>
      </c>
    </row>
    <row r="119327" spans="1:5">
      <c r="A119327" t="s">
        <v>69685</v>
      </c>
      <c r="B119327" t="s">
        <v>69686</v>
      </c>
      <c r="C119327">
        <v>2518969260</v>
      </c>
      <c r="D119327" t="s">
        <v>69429</v>
      </c>
      <c r="E119327" t="s">
        <v>229744</v>
      </c>
    </row>
    <row r="119328" spans="1:5">
      <c r="A119328" t="s">
        <v>69687</v>
      </c>
      <c r="B119328" t="s">
        <v>69688</v>
      </c>
      <c r="C119328">
        <v>2518969260</v>
      </c>
      <c r="D119328" t="s">
        <v>69429</v>
      </c>
      <c r="E119328" t="s">
        <v>229744</v>
      </c>
    </row>
    <row r="119329" spans="1:5">
      <c r="A119329" t="s">
        <v>69689</v>
      </c>
      <c r="B119329" t="s">
        <v>69690</v>
      </c>
      <c r="C119329">
        <v>2518969260</v>
      </c>
      <c r="D119329" t="s">
        <v>69429</v>
      </c>
      <c r="E119329" t="s">
        <v>229744</v>
      </c>
    </row>
    <row r="119330" spans="1:5">
      <c r="A119330" t="s">
        <v>69691</v>
      </c>
      <c r="B119330" t="s">
        <v>69692</v>
      </c>
      <c r="C119330">
        <v>2518969260</v>
      </c>
      <c r="D119330" t="s">
        <v>69429</v>
      </c>
      <c r="E119330" t="s">
        <v>229744</v>
      </c>
    </row>
    <row r="119331" spans="1:5">
      <c r="A119331" t="s">
        <v>69693</v>
      </c>
      <c r="B119331" t="s">
        <v>69694</v>
      </c>
      <c r="C119331">
        <v>2518969260</v>
      </c>
      <c r="D119331" t="s">
        <v>69429</v>
      </c>
      <c r="E119331" t="s">
        <v>229744</v>
      </c>
    </row>
    <row r="119332" spans="1:5">
      <c r="A119332" t="s">
        <v>69695</v>
      </c>
      <c r="B119332" t="s">
        <v>69696</v>
      </c>
      <c r="C119332">
        <v>2518969260</v>
      </c>
      <c r="D119332" t="s">
        <v>69429</v>
      </c>
      <c r="E119332" t="s">
        <v>229744</v>
      </c>
    </row>
    <row r="119333" spans="1:5">
      <c r="A119333" t="s">
        <v>69697</v>
      </c>
      <c r="B119333" t="s">
        <v>69698</v>
      </c>
      <c r="C119333">
        <v>2518969260</v>
      </c>
      <c r="D119333" t="s">
        <v>69429</v>
      </c>
      <c r="E119333" t="s">
        <v>229744</v>
      </c>
    </row>
    <row r="119334" spans="1:5">
      <c r="A119334" t="s">
        <v>69699</v>
      </c>
      <c r="B119334" t="s">
        <v>69700</v>
      </c>
      <c r="C119334">
        <v>2518969260</v>
      </c>
      <c r="D119334" t="s">
        <v>69429</v>
      </c>
      <c r="E119334" t="s">
        <v>229744</v>
      </c>
    </row>
    <row r="119335" spans="1:5">
      <c r="A119335" t="s">
        <v>69701</v>
      </c>
      <c r="B119335" t="s">
        <v>69702</v>
      </c>
      <c r="C119335">
        <v>2518969260</v>
      </c>
      <c r="D119335" t="s">
        <v>69429</v>
      </c>
      <c r="E119335" t="s">
        <v>229744</v>
      </c>
    </row>
    <row r="119336" spans="1:5">
      <c r="A119336" t="s">
        <v>69703</v>
      </c>
      <c r="B119336" t="s">
        <v>69704</v>
      </c>
      <c r="C119336">
        <v>2171275132</v>
      </c>
      <c r="D119336" t="s">
        <v>69429</v>
      </c>
      <c r="E119336" t="s">
        <v>229744</v>
      </c>
    </row>
    <row r="119337" spans="1:5">
      <c r="A119337" t="s">
        <v>69705</v>
      </c>
      <c r="B119337" t="s">
        <v>69706</v>
      </c>
      <c r="C119337">
        <v>2171275132</v>
      </c>
      <c r="D119337" t="s">
        <v>69429</v>
      </c>
      <c r="E119337" t="s">
        <v>229744</v>
      </c>
    </row>
    <row r="119338" spans="1:5">
      <c r="A119338" t="s">
        <v>69707</v>
      </c>
      <c r="B119338" t="s">
        <v>69708</v>
      </c>
      <c r="C119338">
        <v>2171275132</v>
      </c>
      <c r="D119338" t="s">
        <v>69429</v>
      </c>
      <c r="E119338" t="s">
        <v>229744</v>
      </c>
    </row>
    <row r="119339" spans="1:5">
      <c r="A119339" t="s">
        <v>69709</v>
      </c>
      <c r="B119339" t="s">
        <v>69710</v>
      </c>
      <c r="C119339">
        <v>2171275132</v>
      </c>
      <c r="D119339" t="s">
        <v>69429</v>
      </c>
      <c r="E119339" t="s">
        <v>229744</v>
      </c>
    </row>
    <row r="119340" spans="1:5">
      <c r="A119340" t="s">
        <v>69711</v>
      </c>
      <c r="B119340" t="s">
        <v>69712</v>
      </c>
      <c r="C119340">
        <v>2171275132</v>
      </c>
      <c r="D119340" t="s">
        <v>69429</v>
      </c>
      <c r="E119340" t="s">
        <v>229744</v>
      </c>
    </row>
    <row r="119341" spans="1:5">
      <c r="A119341" t="s">
        <v>69713</v>
      </c>
      <c r="B119341" t="s">
        <v>69714</v>
      </c>
      <c r="C119341">
        <v>2151305645</v>
      </c>
      <c r="D119341" t="s">
        <v>69429</v>
      </c>
      <c r="E119341" t="s">
        <v>229744</v>
      </c>
    </row>
    <row r="119342" spans="1:5">
      <c r="A119342" t="s">
        <v>69715</v>
      </c>
      <c r="B119342" t="s">
        <v>69716</v>
      </c>
      <c r="C119342">
        <v>2151305645</v>
      </c>
      <c r="D119342" t="s">
        <v>69429</v>
      </c>
      <c r="E119342" t="s">
        <v>229744</v>
      </c>
    </row>
    <row r="119343" spans="1:5">
      <c r="A119343" t="s">
        <v>69717</v>
      </c>
      <c r="B119343" t="s">
        <v>69718</v>
      </c>
      <c r="C119343">
        <v>2151305645</v>
      </c>
      <c r="D119343" t="s">
        <v>69429</v>
      </c>
      <c r="E119343" t="s">
        <v>229744</v>
      </c>
    </row>
    <row r="119344" spans="1:5">
      <c r="A119344" t="s">
        <v>69761</v>
      </c>
      <c r="B119344" t="s">
        <v>69762</v>
      </c>
      <c r="C119344">
        <v>88353557</v>
      </c>
      <c r="D119344" t="s">
        <v>69429</v>
      </c>
      <c r="E119344" t="s">
        <v>229744</v>
      </c>
    </row>
    <row r="119345" spans="1:5">
      <c r="A119345" t="s">
        <v>69763</v>
      </c>
      <c r="B119345" t="s">
        <v>69764</v>
      </c>
      <c r="C119345">
        <v>88353557</v>
      </c>
      <c r="D119345" t="s">
        <v>69429</v>
      </c>
      <c r="E119345" t="s">
        <v>229744</v>
      </c>
    </row>
    <row r="119346" spans="1:5">
      <c r="A119346" t="s">
        <v>69765</v>
      </c>
      <c r="B119346" t="s">
        <v>69766</v>
      </c>
      <c r="C119346">
        <v>88353557</v>
      </c>
      <c r="D119346" t="s">
        <v>69429</v>
      </c>
      <c r="E119346" t="s">
        <v>229744</v>
      </c>
    </row>
    <row r="119347" spans="1:5">
      <c r="A119347" t="s">
        <v>69767</v>
      </c>
      <c r="B119347" t="s">
        <v>69768</v>
      </c>
      <c r="C119347">
        <v>88353557</v>
      </c>
      <c r="D119347" t="s">
        <v>69429</v>
      </c>
      <c r="E119347" t="s">
        <v>229744</v>
      </c>
    </row>
    <row r="119348" spans="1:5">
      <c r="A119348" t="s">
        <v>69769</v>
      </c>
      <c r="B119348" t="s">
        <v>69770</v>
      </c>
      <c r="C119348">
        <v>1859576021</v>
      </c>
      <c r="D119348" t="s">
        <v>69429</v>
      </c>
      <c r="E119348" t="s">
        <v>229744</v>
      </c>
    </row>
    <row r="119349" spans="1:5">
      <c r="A119349" t="s">
        <v>69771</v>
      </c>
      <c r="B119349" t="s">
        <v>69772</v>
      </c>
      <c r="C119349">
        <v>1859576021</v>
      </c>
      <c r="D119349" t="s">
        <v>69429</v>
      </c>
      <c r="E119349" t="s">
        <v>229744</v>
      </c>
    </row>
    <row r="119350" spans="1:5">
      <c r="A119350" t="s">
        <v>69773</v>
      </c>
      <c r="B119350" t="s">
        <v>69774</v>
      </c>
      <c r="C119350">
        <v>1859576021</v>
      </c>
      <c r="D119350" t="s">
        <v>69429</v>
      </c>
      <c r="E119350" t="s">
        <v>229744</v>
      </c>
    </row>
    <row r="119351" spans="1:5">
      <c r="A119351" t="s">
        <v>69795</v>
      </c>
      <c r="B119351" t="s">
        <v>69796</v>
      </c>
      <c r="C119351">
        <v>2131898642</v>
      </c>
      <c r="D119351" t="s">
        <v>69429</v>
      </c>
      <c r="E119351" t="s">
        <v>229744</v>
      </c>
    </row>
    <row r="119352" spans="1:5">
      <c r="A119352" t="s">
        <v>69797</v>
      </c>
      <c r="B119352" t="s">
        <v>69798</v>
      </c>
      <c r="C119352">
        <v>2131898642</v>
      </c>
      <c r="D119352" t="s">
        <v>69429</v>
      </c>
      <c r="E119352" t="s">
        <v>229744</v>
      </c>
    </row>
    <row r="119353" spans="1:5">
      <c r="A119353" t="s">
        <v>69799</v>
      </c>
      <c r="B119353" t="s">
        <v>69800</v>
      </c>
      <c r="C119353">
        <v>2131898642</v>
      </c>
      <c r="D119353" t="s">
        <v>69429</v>
      </c>
      <c r="E119353" t="s">
        <v>229744</v>
      </c>
    </row>
    <row r="119354" spans="1:5">
      <c r="A119354" t="s">
        <v>69801</v>
      </c>
      <c r="B119354" t="s">
        <v>69802</v>
      </c>
      <c r="C119354">
        <v>2131898642</v>
      </c>
      <c r="D119354" t="s">
        <v>69429</v>
      </c>
      <c r="E119354" t="s">
        <v>229744</v>
      </c>
    </row>
    <row r="119355" spans="1:5">
      <c r="A119355" t="s">
        <v>69803</v>
      </c>
      <c r="B119355" t="s">
        <v>69804</v>
      </c>
      <c r="C119355">
        <v>2131898642</v>
      </c>
      <c r="D119355" t="s">
        <v>69429</v>
      </c>
      <c r="E119355" t="s">
        <v>229744</v>
      </c>
    </row>
    <row r="119356" spans="1:5">
      <c r="A119356" t="s">
        <v>69805</v>
      </c>
      <c r="B119356" t="s">
        <v>69806</v>
      </c>
      <c r="C119356">
        <v>2131898642</v>
      </c>
      <c r="D119356" t="s">
        <v>69429</v>
      </c>
      <c r="E119356" t="s">
        <v>229744</v>
      </c>
    </row>
    <row r="119357" spans="1:5">
      <c r="A119357" t="s">
        <v>69831</v>
      </c>
      <c r="B119357" t="s">
        <v>69832</v>
      </c>
      <c r="C119357">
        <v>2141694506</v>
      </c>
      <c r="D119357" t="s">
        <v>69429</v>
      </c>
      <c r="E119357" t="s">
        <v>229744</v>
      </c>
    </row>
    <row r="119358" spans="1:5">
      <c r="A119358" t="s">
        <v>69833</v>
      </c>
      <c r="B119358" t="s">
        <v>69834</v>
      </c>
      <c r="C119358">
        <v>2141694506</v>
      </c>
      <c r="D119358" t="s">
        <v>69429</v>
      </c>
      <c r="E119358" t="s">
        <v>229744</v>
      </c>
    </row>
    <row r="119359" spans="1:5">
      <c r="A119359" t="s">
        <v>69835</v>
      </c>
      <c r="B119359" t="s">
        <v>69836</v>
      </c>
      <c r="C119359">
        <v>2141694506</v>
      </c>
      <c r="D119359" t="s">
        <v>69429</v>
      </c>
      <c r="E119359" t="s">
        <v>229744</v>
      </c>
    </row>
    <row r="119360" spans="1:5">
      <c r="A119360" t="s">
        <v>69837</v>
      </c>
      <c r="B119360" t="s">
        <v>69838</v>
      </c>
      <c r="C119360">
        <v>2141694506</v>
      </c>
      <c r="D119360" t="s">
        <v>69429</v>
      </c>
      <c r="E119360" t="s">
        <v>229744</v>
      </c>
    </row>
    <row r="119361" spans="1:5">
      <c r="A119361" t="s">
        <v>69839</v>
      </c>
      <c r="B119361" t="s">
        <v>69840</v>
      </c>
      <c r="C119361">
        <v>2141694506</v>
      </c>
      <c r="D119361" t="s">
        <v>69429</v>
      </c>
      <c r="E119361" t="s">
        <v>229744</v>
      </c>
    </row>
    <row r="119362" spans="1:5">
      <c r="A119362" t="s">
        <v>69841</v>
      </c>
      <c r="B119362" t="s">
        <v>69842</v>
      </c>
      <c r="C119362">
        <v>2141694506</v>
      </c>
      <c r="D119362" t="s">
        <v>69429</v>
      </c>
      <c r="E119362" t="s">
        <v>229744</v>
      </c>
    </row>
    <row r="119363" spans="1:5">
      <c r="A119363" t="s">
        <v>69843</v>
      </c>
      <c r="B119363" t="s">
        <v>69844</v>
      </c>
      <c r="C119363">
        <v>2141694506</v>
      </c>
      <c r="D119363" t="s">
        <v>69429</v>
      </c>
      <c r="E119363" t="s">
        <v>229744</v>
      </c>
    </row>
    <row r="119364" spans="1:5">
      <c r="A119364" t="s">
        <v>69845</v>
      </c>
      <c r="B119364" t="s">
        <v>69846</v>
      </c>
      <c r="C119364">
        <v>2141694506</v>
      </c>
      <c r="D119364" t="s">
        <v>69429</v>
      </c>
      <c r="E119364" t="s">
        <v>229744</v>
      </c>
    </row>
    <row r="119365" spans="1:5">
      <c r="A119365" t="s">
        <v>69847</v>
      </c>
      <c r="B119365" t="s">
        <v>69848</v>
      </c>
      <c r="C119365">
        <v>2118128448</v>
      </c>
      <c r="D119365" t="s">
        <v>69429</v>
      </c>
      <c r="E119365" t="s">
        <v>229744</v>
      </c>
    </row>
    <row r="119366" spans="1:5">
      <c r="A119366" t="s">
        <v>69849</v>
      </c>
      <c r="B119366" t="s">
        <v>69850</v>
      </c>
      <c r="C119366">
        <v>2118128448</v>
      </c>
      <c r="D119366" t="s">
        <v>69429</v>
      </c>
      <c r="E119366" t="s">
        <v>229744</v>
      </c>
    </row>
    <row r="119367" spans="1:5">
      <c r="A119367" t="s">
        <v>69851</v>
      </c>
      <c r="B119367" t="s">
        <v>69852</v>
      </c>
      <c r="C119367">
        <v>2118128448</v>
      </c>
      <c r="D119367" t="s">
        <v>69429</v>
      </c>
      <c r="E119367" t="s">
        <v>229744</v>
      </c>
    </row>
    <row r="119368" spans="1:5">
      <c r="A119368" t="s">
        <v>69853</v>
      </c>
      <c r="B119368" t="s">
        <v>69854</v>
      </c>
      <c r="C119368">
        <v>2118128448</v>
      </c>
      <c r="D119368" t="s">
        <v>69429</v>
      </c>
      <c r="E119368" t="s">
        <v>229744</v>
      </c>
    </row>
    <row r="119369" spans="1:5">
      <c r="A119369" t="s">
        <v>69855</v>
      </c>
      <c r="B119369" t="s">
        <v>69856</v>
      </c>
      <c r="C119369">
        <v>2118128448</v>
      </c>
      <c r="D119369" t="s">
        <v>69429</v>
      </c>
      <c r="E119369" t="s">
        <v>229744</v>
      </c>
    </row>
    <row r="119370" spans="1:5">
      <c r="A119370" t="s">
        <v>69857</v>
      </c>
      <c r="B119370" t="s">
        <v>69858</v>
      </c>
      <c r="C119370">
        <v>2118128448</v>
      </c>
      <c r="D119370" t="s">
        <v>69429</v>
      </c>
      <c r="E119370" t="s">
        <v>229744</v>
      </c>
    </row>
    <row r="119371" spans="1:5">
      <c r="A119371" t="s">
        <v>69859</v>
      </c>
      <c r="B119371" t="s">
        <v>69860</v>
      </c>
      <c r="C119371">
        <v>2118128448</v>
      </c>
      <c r="D119371" t="s">
        <v>69429</v>
      </c>
      <c r="E119371" t="s">
        <v>229744</v>
      </c>
    </row>
    <row r="119372" spans="1:5">
      <c r="A119372" t="s">
        <v>69861</v>
      </c>
      <c r="B119372" t="s">
        <v>69862</v>
      </c>
      <c r="C119372">
        <v>1975981804</v>
      </c>
      <c r="D119372" t="s">
        <v>69429</v>
      </c>
      <c r="E119372" t="s">
        <v>229744</v>
      </c>
    </row>
    <row r="119373" spans="1:5">
      <c r="A119373" t="s">
        <v>69863</v>
      </c>
      <c r="B119373" t="s">
        <v>69864</v>
      </c>
      <c r="C119373">
        <v>1975981804</v>
      </c>
      <c r="D119373" t="s">
        <v>69429</v>
      </c>
      <c r="E119373" t="s">
        <v>229744</v>
      </c>
    </row>
    <row r="119374" spans="1:5">
      <c r="A119374" t="s">
        <v>69865</v>
      </c>
      <c r="B119374" t="s">
        <v>69866</v>
      </c>
      <c r="C119374">
        <v>1975981804</v>
      </c>
      <c r="D119374" t="s">
        <v>69429</v>
      </c>
      <c r="E119374" t="s">
        <v>229744</v>
      </c>
    </row>
    <row r="119375" spans="1:5">
      <c r="A119375" t="s">
        <v>69867</v>
      </c>
      <c r="B119375" t="s">
        <v>69868</v>
      </c>
      <c r="C119375">
        <v>1975981804</v>
      </c>
      <c r="D119375" t="s">
        <v>69429</v>
      </c>
      <c r="E119375" t="s">
        <v>229744</v>
      </c>
    </row>
    <row r="119376" spans="1:5">
      <c r="A119376" t="s">
        <v>69869</v>
      </c>
      <c r="B119376" t="s">
        <v>69870</v>
      </c>
      <c r="C119376">
        <v>1975981804</v>
      </c>
      <c r="D119376" t="s">
        <v>69429</v>
      </c>
      <c r="E119376" t="s">
        <v>229744</v>
      </c>
    </row>
    <row r="119377" spans="1:5">
      <c r="A119377" t="s">
        <v>69871</v>
      </c>
      <c r="B119377" t="s">
        <v>69872</v>
      </c>
      <c r="C119377">
        <v>1975981804</v>
      </c>
      <c r="D119377" t="s">
        <v>69429</v>
      </c>
      <c r="E119377" t="s">
        <v>229744</v>
      </c>
    </row>
    <row r="119378" spans="1:5">
      <c r="A119378" t="s">
        <v>69873</v>
      </c>
      <c r="B119378" t="s">
        <v>69874</v>
      </c>
      <c r="C119378">
        <v>1975981804</v>
      </c>
      <c r="D119378" t="s">
        <v>69429</v>
      </c>
      <c r="E119378" t="s">
        <v>229744</v>
      </c>
    </row>
    <row r="119379" spans="1:5">
      <c r="A119379" t="s">
        <v>69875</v>
      </c>
      <c r="B119379" t="s">
        <v>69876</v>
      </c>
      <c r="C119379">
        <v>1975981804</v>
      </c>
      <c r="D119379" t="s">
        <v>69429</v>
      </c>
      <c r="E119379" t="s">
        <v>229744</v>
      </c>
    </row>
    <row r="119380" spans="1:5">
      <c r="A119380" t="s">
        <v>69877</v>
      </c>
      <c r="B119380" t="s">
        <v>69878</v>
      </c>
      <c r="C119380">
        <v>1975981804</v>
      </c>
      <c r="D119380" t="s">
        <v>69429</v>
      </c>
      <c r="E119380" t="s">
        <v>229744</v>
      </c>
    </row>
    <row r="119381" spans="1:5">
      <c r="A119381" t="s">
        <v>69879</v>
      </c>
      <c r="B119381" t="s">
        <v>69880</v>
      </c>
      <c r="C119381">
        <v>1975981804</v>
      </c>
      <c r="D119381" t="s">
        <v>69429</v>
      </c>
      <c r="E119381" t="s">
        <v>229744</v>
      </c>
    </row>
    <row r="119382" spans="1:5">
      <c r="A119382" t="s">
        <v>69903</v>
      </c>
      <c r="B119382" t="s">
        <v>69904</v>
      </c>
      <c r="C119382">
        <v>1985479195</v>
      </c>
      <c r="D119382" t="s">
        <v>69429</v>
      </c>
      <c r="E119382" t="s">
        <v>229744</v>
      </c>
    </row>
    <row r="119383" spans="1:5">
      <c r="A119383" t="s">
        <v>69905</v>
      </c>
      <c r="B119383" t="s">
        <v>69906</v>
      </c>
      <c r="C119383">
        <v>1985479195</v>
      </c>
      <c r="D119383" t="s">
        <v>69429</v>
      </c>
      <c r="E119383" t="s">
        <v>229744</v>
      </c>
    </row>
    <row r="119384" spans="1:5">
      <c r="A119384" t="s">
        <v>69907</v>
      </c>
      <c r="B119384" t="s">
        <v>69908</v>
      </c>
      <c r="C119384">
        <v>1985479195</v>
      </c>
      <c r="D119384" t="s">
        <v>69429</v>
      </c>
      <c r="E119384" t="s">
        <v>229744</v>
      </c>
    </row>
    <row r="119385" spans="1:5">
      <c r="A119385" t="s">
        <v>69909</v>
      </c>
      <c r="B119385" t="s">
        <v>69910</v>
      </c>
      <c r="C119385">
        <v>1985479195</v>
      </c>
      <c r="D119385" t="s">
        <v>69429</v>
      </c>
      <c r="E119385" t="s">
        <v>229744</v>
      </c>
    </row>
    <row r="119386" spans="1:5">
      <c r="A119386" t="s">
        <v>69911</v>
      </c>
      <c r="B119386" t="s">
        <v>69912</v>
      </c>
      <c r="C119386">
        <v>1985479195</v>
      </c>
      <c r="D119386" t="s">
        <v>69429</v>
      </c>
      <c r="E119386" t="s">
        <v>229744</v>
      </c>
    </row>
    <row r="119387" spans="1:5">
      <c r="A119387" t="s">
        <v>69913</v>
      </c>
      <c r="B119387" t="s">
        <v>69914</v>
      </c>
      <c r="C119387">
        <v>1985479195</v>
      </c>
      <c r="D119387" t="s">
        <v>69429</v>
      </c>
      <c r="E119387" t="s">
        <v>229744</v>
      </c>
    </row>
    <row r="119388" spans="1:5">
      <c r="A119388" t="s">
        <v>69915</v>
      </c>
      <c r="B119388" t="s">
        <v>69916</v>
      </c>
      <c r="C119388">
        <v>1985479195</v>
      </c>
      <c r="D119388" t="s">
        <v>69429</v>
      </c>
      <c r="E119388" t="s">
        <v>229744</v>
      </c>
    </row>
    <row r="119389" spans="1:5">
      <c r="A119389" t="s">
        <v>69917</v>
      </c>
      <c r="B119389" t="s">
        <v>69918</v>
      </c>
      <c r="C119389">
        <v>1985479195</v>
      </c>
      <c r="D119389" t="s">
        <v>69429</v>
      </c>
      <c r="E119389" t="s">
        <v>229744</v>
      </c>
    </row>
    <row r="119390" spans="1:5">
      <c r="A119390" t="s">
        <v>69919</v>
      </c>
      <c r="B119390" t="s">
        <v>69920</v>
      </c>
      <c r="C119390">
        <v>1985479195</v>
      </c>
      <c r="D119390" t="s">
        <v>69429</v>
      </c>
      <c r="E119390" t="s">
        <v>229744</v>
      </c>
    </row>
    <row r="119391" spans="1:5">
      <c r="A119391" t="s">
        <v>69921</v>
      </c>
      <c r="B119391" t="s">
        <v>69922</v>
      </c>
      <c r="C119391">
        <v>1985479195</v>
      </c>
      <c r="D119391" t="s">
        <v>69429</v>
      </c>
      <c r="E119391" t="s">
        <v>229744</v>
      </c>
    </row>
    <row r="119392" spans="1:5">
      <c r="A119392" t="s">
        <v>69925</v>
      </c>
      <c r="B119392" t="s">
        <v>69926</v>
      </c>
      <c r="C119392">
        <v>2190523698</v>
      </c>
      <c r="D119392" t="s">
        <v>69429</v>
      </c>
      <c r="E119392" t="s">
        <v>229744</v>
      </c>
    </row>
    <row r="119393" spans="1:5">
      <c r="A119393" t="s">
        <v>69927</v>
      </c>
      <c r="B119393" t="s">
        <v>69928</v>
      </c>
      <c r="C119393">
        <v>2190523698</v>
      </c>
      <c r="D119393" t="s">
        <v>69429</v>
      </c>
      <c r="E119393" t="s">
        <v>229744</v>
      </c>
    </row>
    <row r="119394" spans="1:5">
      <c r="A119394" t="s">
        <v>69929</v>
      </c>
      <c r="B119394" t="s">
        <v>69930</v>
      </c>
      <c r="C119394">
        <v>2190523698</v>
      </c>
      <c r="D119394" t="s">
        <v>69429</v>
      </c>
      <c r="E119394" t="s">
        <v>229744</v>
      </c>
    </row>
    <row r="119395" spans="1:5">
      <c r="A119395" t="s">
        <v>69931</v>
      </c>
      <c r="B119395" t="s">
        <v>69932</v>
      </c>
      <c r="C119395">
        <v>2190523698</v>
      </c>
      <c r="D119395" t="s">
        <v>69429</v>
      </c>
      <c r="E119395" t="s">
        <v>229744</v>
      </c>
    </row>
    <row r="119396" spans="1:5">
      <c r="A119396" t="s">
        <v>69933</v>
      </c>
      <c r="B119396" t="s">
        <v>69934</v>
      </c>
      <c r="C119396">
        <v>2190523698</v>
      </c>
      <c r="D119396" t="s">
        <v>69429</v>
      </c>
      <c r="E119396" t="s">
        <v>229744</v>
      </c>
    </row>
    <row r="119397" spans="1:5">
      <c r="A119397" t="s">
        <v>69935</v>
      </c>
      <c r="B119397" t="s">
        <v>69936</v>
      </c>
      <c r="C119397">
        <v>2190523698</v>
      </c>
      <c r="D119397" t="s">
        <v>69429</v>
      </c>
      <c r="E119397" t="s">
        <v>229744</v>
      </c>
    </row>
    <row r="119398" spans="1:5">
      <c r="A119398" t="s">
        <v>69937</v>
      </c>
      <c r="B119398" t="s">
        <v>69938</v>
      </c>
      <c r="C119398">
        <v>2190523698</v>
      </c>
      <c r="D119398" t="s">
        <v>69429</v>
      </c>
      <c r="E119398" t="s">
        <v>229744</v>
      </c>
    </row>
    <row r="119399" spans="1:5">
      <c r="A119399" t="s">
        <v>69939</v>
      </c>
      <c r="B119399" t="s">
        <v>69940</v>
      </c>
      <c r="C119399">
        <v>2190523698</v>
      </c>
      <c r="D119399" t="s">
        <v>69429</v>
      </c>
      <c r="E119399" t="s">
        <v>229744</v>
      </c>
    </row>
    <row r="119400" spans="1:5">
      <c r="A119400" t="s">
        <v>69941</v>
      </c>
      <c r="B119400" t="s">
        <v>69942</v>
      </c>
      <c r="C119400">
        <v>2190523698</v>
      </c>
      <c r="D119400" t="s">
        <v>69429</v>
      </c>
      <c r="E119400" t="s">
        <v>229744</v>
      </c>
    </row>
    <row r="119401" spans="1:5">
      <c r="A119401" t="s">
        <v>69943</v>
      </c>
      <c r="B119401" t="s">
        <v>69944</v>
      </c>
      <c r="C119401">
        <v>2519200480</v>
      </c>
      <c r="D119401" t="s">
        <v>69429</v>
      </c>
      <c r="E119401" t="s">
        <v>229744</v>
      </c>
    </row>
    <row r="119402" spans="1:5">
      <c r="A119402" t="s">
        <v>69945</v>
      </c>
      <c r="B119402" t="s">
        <v>69946</v>
      </c>
      <c r="C119402">
        <v>2519200480</v>
      </c>
      <c r="D119402" t="s">
        <v>69429</v>
      </c>
      <c r="E119402" t="s">
        <v>229744</v>
      </c>
    </row>
    <row r="119403" spans="1:5">
      <c r="A119403" t="s">
        <v>69947</v>
      </c>
      <c r="B119403" t="s">
        <v>69948</v>
      </c>
      <c r="C119403">
        <v>2519200480</v>
      </c>
      <c r="D119403" t="s">
        <v>69429</v>
      </c>
      <c r="E119403" t="s">
        <v>229744</v>
      </c>
    </row>
    <row r="119404" spans="1:5">
      <c r="A119404" t="s">
        <v>69961</v>
      </c>
      <c r="B119404" t="s">
        <v>69962</v>
      </c>
      <c r="C119404">
        <v>2083559578</v>
      </c>
      <c r="D119404" t="s">
        <v>69429</v>
      </c>
      <c r="E119404" t="s">
        <v>229744</v>
      </c>
    </row>
    <row r="119405" spans="1:5">
      <c r="A119405" t="s">
        <v>69963</v>
      </c>
      <c r="B119405" t="s">
        <v>69964</v>
      </c>
      <c r="C119405">
        <v>2083559578</v>
      </c>
      <c r="D119405" t="s">
        <v>69429</v>
      </c>
      <c r="E119405" t="s">
        <v>229744</v>
      </c>
    </row>
    <row r="119406" spans="1:5">
      <c r="A119406" t="s">
        <v>69965</v>
      </c>
      <c r="B119406" t="s">
        <v>69966</v>
      </c>
      <c r="C119406">
        <v>2083559578</v>
      </c>
      <c r="D119406" t="s">
        <v>69429</v>
      </c>
      <c r="E119406" t="s">
        <v>229744</v>
      </c>
    </row>
    <row r="119407" spans="1:5">
      <c r="A119407" t="s">
        <v>69967</v>
      </c>
      <c r="B119407" t="s">
        <v>69968</v>
      </c>
      <c r="C119407">
        <v>2083559578</v>
      </c>
      <c r="D119407" t="s">
        <v>69429</v>
      </c>
      <c r="E119407" t="s">
        <v>229744</v>
      </c>
    </row>
    <row r="119408" spans="1:5">
      <c r="A119408" t="s">
        <v>69969</v>
      </c>
      <c r="B119408" t="s">
        <v>69970</v>
      </c>
      <c r="C119408">
        <v>2083559578</v>
      </c>
      <c r="D119408" t="s">
        <v>69429</v>
      </c>
      <c r="E119408" t="s">
        <v>229744</v>
      </c>
    </row>
    <row r="119409" spans="1:5">
      <c r="A119409" t="s">
        <v>69971</v>
      </c>
      <c r="B119409" t="s">
        <v>69972</v>
      </c>
      <c r="C119409">
        <v>2083559578</v>
      </c>
      <c r="D119409" t="s">
        <v>69429</v>
      </c>
      <c r="E119409" t="s">
        <v>229744</v>
      </c>
    </row>
    <row r="119410" spans="1:5">
      <c r="A119410" t="s">
        <v>69973</v>
      </c>
      <c r="B119410" t="s">
        <v>69974</v>
      </c>
      <c r="C119410">
        <v>2083559578</v>
      </c>
      <c r="D119410" t="s">
        <v>69429</v>
      </c>
      <c r="E119410" t="s">
        <v>229744</v>
      </c>
    </row>
    <row r="119411" spans="1:5">
      <c r="A119411" t="s">
        <v>69975</v>
      </c>
      <c r="B119411" t="s">
        <v>69976</v>
      </c>
      <c r="C119411">
        <v>2083559578</v>
      </c>
      <c r="D119411" t="s">
        <v>69429</v>
      </c>
      <c r="E119411" t="s">
        <v>229744</v>
      </c>
    </row>
    <row r="119412" spans="1:5">
      <c r="A119412" t="s">
        <v>69977</v>
      </c>
      <c r="B119412" t="s">
        <v>69978</v>
      </c>
      <c r="C119412">
        <v>2969233863</v>
      </c>
      <c r="D119412" t="s">
        <v>69429</v>
      </c>
      <c r="E119412" t="s">
        <v>229744</v>
      </c>
    </row>
    <row r="119413" spans="1:5">
      <c r="A119413" t="s">
        <v>69979</v>
      </c>
      <c r="B119413" t="s">
        <v>69980</v>
      </c>
      <c r="C119413">
        <v>2969233863</v>
      </c>
      <c r="D119413" t="s">
        <v>69429</v>
      </c>
      <c r="E119413" t="s">
        <v>229744</v>
      </c>
    </row>
    <row r="119414" spans="1:5">
      <c r="A119414" t="s">
        <v>69981</v>
      </c>
      <c r="B119414" t="s">
        <v>69982</v>
      </c>
      <c r="C119414">
        <v>2969233863</v>
      </c>
      <c r="D119414" t="s">
        <v>69429</v>
      </c>
      <c r="E119414" t="s">
        <v>229744</v>
      </c>
    </row>
    <row r="119415" spans="1:5">
      <c r="A119415" t="s">
        <v>69983</v>
      </c>
      <c r="B119415" t="s">
        <v>69984</v>
      </c>
      <c r="C119415">
        <v>2969233863</v>
      </c>
      <c r="D119415" t="s">
        <v>69429</v>
      </c>
      <c r="E119415" t="s">
        <v>229744</v>
      </c>
    </row>
    <row r="119416" spans="1:5">
      <c r="A119416" t="s">
        <v>69985</v>
      </c>
      <c r="B119416" t="s">
        <v>69986</v>
      </c>
      <c r="C119416">
        <v>2969233863</v>
      </c>
      <c r="D119416" t="s">
        <v>69429</v>
      </c>
      <c r="E119416" t="s">
        <v>229744</v>
      </c>
    </row>
    <row r="119417" spans="1:5">
      <c r="A119417" t="s">
        <v>69987</v>
      </c>
      <c r="B119417" t="s">
        <v>69988</v>
      </c>
      <c r="C119417">
        <v>2969233863</v>
      </c>
      <c r="D119417" t="s">
        <v>69429</v>
      </c>
      <c r="E119417" t="s">
        <v>229744</v>
      </c>
    </row>
    <row r="119418" spans="1:5">
      <c r="A119418" t="s">
        <v>69989</v>
      </c>
      <c r="B119418" t="s">
        <v>69990</v>
      </c>
      <c r="C119418">
        <v>2969233863</v>
      </c>
      <c r="D119418" t="s">
        <v>69429</v>
      </c>
      <c r="E119418" t="s">
        <v>229744</v>
      </c>
    </row>
    <row r="119419" spans="1:5">
      <c r="A119419" t="s">
        <v>69991</v>
      </c>
      <c r="B119419" t="s">
        <v>69992</v>
      </c>
      <c r="C119419">
        <v>2125909024</v>
      </c>
      <c r="D119419" t="s">
        <v>69429</v>
      </c>
      <c r="E119419" t="s">
        <v>229744</v>
      </c>
    </row>
    <row r="119420" spans="1:5">
      <c r="A119420" t="s">
        <v>69993</v>
      </c>
      <c r="B119420" t="s">
        <v>69994</v>
      </c>
      <c r="C119420">
        <v>2125909024</v>
      </c>
      <c r="D119420" t="s">
        <v>69429</v>
      </c>
      <c r="E119420" t="s">
        <v>229744</v>
      </c>
    </row>
    <row r="119421" spans="1:5">
      <c r="A119421" t="s">
        <v>69995</v>
      </c>
      <c r="B119421" t="s">
        <v>69996</v>
      </c>
      <c r="C119421">
        <v>2125909024</v>
      </c>
      <c r="D119421" t="s">
        <v>69429</v>
      </c>
      <c r="E119421" t="s">
        <v>229744</v>
      </c>
    </row>
    <row r="119422" spans="1:5">
      <c r="A119422" t="s">
        <v>69997</v>
      </c>
      <c r="B119422" t="s">
        <v>69998</v>
      </c>
      <c r="C119422">
        <v>2125909024</v>
      </c>
      <c r="D119422" t="s">
        <v>69429</v>
      </c>
      <c r="E119422" t="s">
        <v>229744</v>
      </c>
    </row>
    <row r="119423" spans="1:5">
      <c r="A119423" t="s">
        <v>69999</v>
      </c>
      <c r="B119423" t="s">
        <v>70000</v>
      </c>
      <c r="C119423">
        <v>2125909024</v>
      </c>
      <c r="D119423" t="s">
        <v>69429</v>
      </c>
      <c r="E119423" t="s">
        <v>229744</v>
      </c>
    </row>
    <row r="119424" spans="1:5">
      <c r="A119424" t="s">
        <v>70001</v>
      </c>
      <c r="B119424" t="s">
        <v>70002</v>
      </c>
      <c r="C119424">
        <v>2125909024</v>
      </c>
      <c r="D119424" t="s">
        <v>69429</v>
      </c>
      <c r="E119424" t="s">
        <v>229744</v>
      </c>
    </row>
    <row r="119425" spans="1:5">
      <c r="A119425" t="s">
        <v>70003</v>
      </c>
      <c r="B119425" t="s">
        <v>70004</v>
      </c>
      <c r="C119425">
        <v>2125909024</v>
      </c>
      <c r="D119425" t="s">
        <v>69429</v>
      </c>
      <c r="E119425" t="s">
        <v>229744</v>
      </c>
    </row>
    <row r="119426" spans="1:5">
      <c r="A119426" t="s">
        <v>70005</v>
      </c>
      <c r="B119426" t="s">
        <v>70006</v>
      </c>
      <c r="C119426">
        <v>2955648521</v>
      </c>
      <c r="D119426" t="s">
        <v>69429</v>
      </c>
      <c r="E119426" t="s">
        <v>229744</v>
      </c>
    </row>
    <row r="119427" spans="1:5">
      <c r="A119427" t="s">
        <v>70007</v>
      </c>
      <c r="B119427" t="s">
        <v>70008</v>
      </c>
      <c r="C119427">
        <v>2955648521</v>
      </c>
      <c r="D119427" t="s">
        <v>69429</v>
      </c>
      <c r="E119427" t="s">
        <v>229744</v>
      </c>
    </row>
    <row r="119428" spans="1:5">
      <c r="A119428" t="s">
        <v>70009</v>
      </c>
      <c r="B119428" t="s">
        <v>70010</v>
      </c>
      <c r="C119428">
        <v>2955648521</v>
      </c>
      <c r="D119428" t="s">
        <v>69429</v>
      </c>
      <c r="E119428" t="s">
        <v>229744</v>
      </c>
    </row>
    <row r="119429" spans="1:5">
      <c r="A119429" t="s">
        <v>70011</v>
      </c>
      <c r="B119429" t="s">
        <v>70012</v>
      </c>
      <c r="C119429">
        <v>2955648521</v>
      </c>
      <c r="D119429" t="s">
        <v>69429</v>
      </c>
      <c r="E119429" t="s">
        <v>229744</v>
      </c>
    </row>
    <row r="119430" spans="1:5">
      <c r="A119430" t="s">
        <v>70013</v>
      </c>
      <c r="B119430" t="s">
        <v>70014</v>
      </c>
      <c r="C119430">
        <v>2955648521</v>
      </c>
      <c r="D119430" t="s">
        <v>69429</v>
      </c>
      <c r="E119430" t="s">
        <v>229744</v>
      </c>
    </row>
    <row r="119431" spans="1:5">
      <c r="A119431" t="s">
        <v>70015</v>
      </c>
      <c r="B119431" t="s">
        <v>70016</v>
      </c>
      <c r="C119431">
        <v>2955648521</v>
      </c>
      <c r="D119431" t="s">
        <v>69429</v>
      </c>
      <c r="E119431" t="s">
        <v>229744</v>
      </c>
    </row>
    <row r="119432" spans="1:5">
      <c r="A119432" t="s">
        <v>70017</v>
      </c>
      <c r="B119432" t="s">
        <v>70018</v>
      </c>
      <c r="C119432">
        <v>2008378689</v>
      </c>
      <c r="D119432" t="s">
        <v>69429</v>
      </c>
      <c r="E119432" t="s">
        <v>229744</v>
      </c>
    </row>
    <row r="119433" spans="1:5">
      <c r="A119433" t="s">
        <v>70019</v>
      </c>
      <c r="B119433" t="s">
        <v>70020</v>
      </c>
      <c r="C119433">
        <v>2008378689</v>
      </c>
      <c r="D119433" t="s">
        <v>69429</v>
      </c>
      <c r="E119433" t="s">
        <v>229744</v>
      </c>
    </row>
    <row r="119434" spans="1:5">
      <c r="A119434" t="s">
        <v>70021</v>
      </c>
      <c r="B119434" t="s">
        <v>70022</v>
      </c>
      <c r="C119434">
        <v>2008378689</v>
      </c>
      <c r="D119434" t="s">
        <v>69429</v>
      </c>
      <c r="E119434" t="s">
        <v>229744</v>
      </c>
    </row>
    <row r="119435" spans="1:5">
      <c r="A119435" t="s">
        <v>70023</v>
      </c>
      <c r="B119435" t="s">
        <v>70024</v>
      </c>
      <c r="C119435">
        <v>2008378689</v>
      </c>
      <c r="D119435" t="s">
        <v>69429</v>
      </c>
      <c r="E119435" t="s">
        <v>229744</v>
      </c>
    </row>
    <row r="119436" spans="1:5">
      <c r="A119436" t="s">
        <v>70025</v>
      </c>
      <c r="B119436" t="s">
        <v>70026</v>
      </c>
      <c r="C119436">
        <v>2008378689</v>
      </c>
      <c r="D119436" t="s">
        <v>69429</v>
      </c>
      <c r="E119436" t="s">
        <v>229744</v>
      </c>
    </row>
    <row r="119437" spans="1:5">
      <c r="A119437" t="s">
        <v>70027</v>
      </c>
      <c r="B119437" t="s">
        <v>70028</v>
      </c>
      <c r="C119437">
        <v>2008378689</v>
      </c>
      <c r="D119437" t="s">
        <v>69429</v>
      </c>
      <c r="E119437" t="s">
        <v>229744</v>
      </c>
    </row>
    <row r="119438" spans="1:5">
      <c r="A119438" t="s">
        <v>70029</v>
      </c>
      <c r="B119438" t="s">
        <v>70030</v>
      </c>
      <c r="C119438">
        <v>2008378689</v>
      </c>
      <c r="D119438" t="s">
        <v>69429</v>
      </c>
      <c r="E119438" t="s">
        <v>229744</v>
      </c>
    </row>
    <row r="119439" spans="1:5">
      <c r="A119439" t="s">
        <v>69481</v>
      </c>
      <c r="B119439" t="s">
        <v>69482</v>
      </c>
      <c r="C119439">
        <v>2138850382</v>
      </c>
      <c r="D119439" t="s">
        <v>69429</v>
      </c>
      <c r="E119439" t="s">
        <v>229744</v>
      </c>
    </row>
    <row r="119440" spans="1:5">
      <c r="A119440" t="s">
        <v>69483</v>
      </c>
      <c r="B119440" t="s">
        <v>69484</v>
      </c>
      <c r="C119440">
        <v>2138850382</v>
      </c>
      <c r="D119440" t="s">
        <v>69429</v>
      </c>
      <c r="E119440" t="s">
        <v>229744</v>
      </c>
    </row>
    <row r="119441" spans="1:5">
      <c r="A119441" t="s">
        <v>69485</v>
      </c>
      <c r="B119441" t="s">
        <v>69486</v>
      </c>
      <c r="C119441">
        <v>2138850382</v>
      </c>
      <c r="D119441" t="s">
        <v>69429</v>
      </c>
      <c r="E119441" t="s">
        <v>229744</v>
      </c>
    </row>
    <row r="119442" spans="1:5">
      <c r="A119442" t="s">
        <v>69487</v>
      </c>
      <c r="B119442" t="s">
        <v>69488</v>
      </c>
      <c r="C119442">
        <v>2138850382</v>
      </c>
      <c r="D119442" t="s">
        <v>69429</v>
      </c>
      <c r="E119442" t="s">
        <v>229744</v>
      </c>
    </row>
    <row r="119443" spans="1:5">
      <c r="A119443" t="s">
        <v>69489</v>
      </c>
      <c r="B119443" t="s">
        <v>69490</v>
      </c>
      <c r="C119443">
        <v>2138850382</v>
      </c>
      <c r="D119443" t="s">
        <v>69429</v>
      </c>
      <c r="E119443" t="s">
        <v>229744</v>
      </c>
    </row>
    <row r="119444" spans="1:5">
      <c r="A119444" t="s">
        <v>69491</v>
      </c>
      <c r="B119444" t="s">
        <v>69492</v>
      </c>
      <c r="C119444">
        <v>2138850382</v>
      </c>
      <c r="D119444" t="s">
        <v>69429</v>
      </c>
      <c r="E119444" t="s">
        <v>229744</v>
      </c>
    </row>
    <row r="119445" spans="1:5">
      <c r="A119445" t="s">
        <v>69493</v>
      </c>
      <c r="B119445" t="s">
        <v>69494</v>
      </c>
      <c r="C119445">
        <v>2138850382</v>
      </c>
      <c r="D119445" t="s">
        <v>69429</v>
      </c>
      <c r="E119445" t="s">
        <v>229744</v>
      </c>
    </row>
    <row r="119446" spans="1:5">
      <c r="A119446" t="s">
        <v>69495</v>
      </c>
      <c r="B119446" t="s">
        <v>69496</v>
      </c>
      <c r="C119446">
        <v>2138850382</v>
      </c>
      <c r="D119446" t="s">
        <v>69429</v>
      </c>
      <c r="E119446" t="s">
        <v>229744</v>
      </c>
    </row>
    <row r="119447" spans="1:5">
      <c r="A119447" t="s">
        <v>69497</v>
      </c>
      <c r="B119447" t="s">
        <v>69498</v>
      </c>
      <c r="C119447">
        <v>2138850382</v>
      </c>
      <c r="D119447" t="s">
        <v>69429</v>
      </c>
      <c r="E119447" t="s">
        <v>229744</v>
      </c>
    </row>
    <row r="119448" spans="1:5">
      <c r="A119448" t="s">
        <v>69499</v>
      </c>
      <c r="B119448" t="s">
        <v>69500</v>
      </c>
      <c r="C119448">
        <v>2138850382</v>
      </c>
      <c r="D119448" t="s">
        <v>69429</v>
      </c>
      <c r="E119448" t="s">
        <v>229744</v>
      </c>
    </row>
    <row r="119449" spans="1:5">
      <c r="A119449" t="s">
        <v>82633</v>
      </c>
      <c r="B119449" t="s">
        <v>82634</v>
      </c>
      <c r="C119449">
        <v>2154363430</v>
      </c>
      <c r="D119449" t="s">
        <v>82355</v>
      </c>
      <c r="E119449" t="s">
        <v>229744</v>
      </c>
    </row>
    <row r="119450" spans="1:5">
      <c r="A119450" t="s">
        <v>82635</v>
      </c>
      <c r="B119450" t="s">
        <v>82636</v>
      </c>
      <c r="C119450">
        <v>2154363430</v>
      </c>
      <c r="D119450" t="s">
        <v>82355</v>
      </c>
      <c r="E119450" t="s">
        <v>229744</v>
      </c>
    </row>
    <row r="119451" spans="1:5">
      <c r="A119451" t="s">
        <v>82637</v>
      </c>
      <c r="B119451" t="s">
        <v>82638</v>
      </c>
      <c r="C119451">
        <v>2154363430</v>
      </c>
      <c r="D119451" t="s">
        <v>82355</v>
      </c>
      <c r="E119451" t="s">
        <v>229744</v>
      </c>
    </row>
    <row r="119452" spans="1:5">
      <c r="A119452" t="s">
        <v>82639</v>
      </c>
      <c r="B119452" t="s">
        <v>82640</v>
      </c>
      <c r="C119452">
        <v>2154363430</v>
      </c>
      <c r="D119452" t="s">
        <v>82355</v>
      </c>
      <c r="E119452" t="s">
        <v>229744</v>
      </c>
    </row>
    <row r="119453" spans="1:5">
      <c r="A119453" t="s">
        <v>82641</v>
      </c>
      <c r="B119453" t="s">
        <v>82642</v>
      </c>
      <c r="C119453">
        <v>2154363430</v>
      </c>
      <c r="D119453" t="s">
        <v>82355</v>
      </c>
      <c r="E119453" t="s">
        <v>229744</v>
      </c>
    </row>
    <row r="119454" spans="1:5">
      <c r="A119454" t="s">
        <v>82643</v>
      </c>
      <c r="B119454" t="s">
        <v>82644</v>
      </c>
      <c r="C119454">
        <v>2154363430</v>
      </c>
      <c r="D119454" t="s">
        <v>82355</v>
      </c>
      <c r="E119454" t="s">
        <v>229744</v>
      </c>
    </row>
    <row r="119455" spans="1:5">
      <c r="A119455" t="s">
        <v>82645</v>
      </c>
      <c r="B119455" t="s">
        <v>82646</v>
      </c>
      <c r="C119455">
        <v>2154363430</v>
      </c>
      <c r="D119455" t="s">
        <v>82355</v>
      </c>
      <c r="E119455" t="s">
        <v>229744</v>
      </c>
    </row>
    <row r="119456" spans="1:5">
      <c r="A119456" t="s">
        <v>82647</v>
      </c>
      <c r="B119456" t="s">
        <v>82648</v>
      </c>
      <c r="C119456">
        <v>2154363430</v>
      </c>
      <c r="D119456" t="s">
        <v>82355</v>
      </c>
      <c r="E119456" t="s">
        <v>229744</v>
      </c>
    </row>
    <row r="119457" spans="1:5">
      <c r="A119457" t="s">
        <v>82681</v>
      </c>
      <c r="B119457" t="s">
        <v>82682</v>
      </c>
      <c r="C119457">
        <v>2889877784</v>
      </c>
      <c r="D119457" t="s">
        <v>82355</v>
      </c>
      <c r="E119457" t="s">
        <v>229744</v>
      </c>
    </row>
    <row r="119458" spans="1:5">
      <c r="A119458" t="s">
        <v>82683</v>
      </c>
      <c r="B119458" t="s">
        <v>82684</v>
      </c>
      <c r="C119458">
        <v>2889877784</v>
      </c>
      <c r="D119458" t="s">
        <v>82355</v>
      </c>
      <c r="E119458" t="s">
        <v>229744</v>
      </c>
    </row>
    <row r="119459" spans="1:5">
      <c r="A119459" t="s">
        <v>82685</v>
      </c>
      <c r="B119459" t="s">
        <v>82686</v>
      </c>
      <c r="C119459">
        <v>2889877784</v>
      </c>
      <c r="D119459" t="s">
        <v>82355</v>
      </c>
      <c r="E119459" t="s">
        <v>229744</v>
      </c>
    </row>
    <row r="119460" spans="1:5">
      <c r="A119460" t="s">
        <v>82687</v>
      </c>
      <c r="B119460" t="s">
        <v>82688</v>
      </c>
      <c r="C119460">
        <v>2889877784</v>
      </c>
      <c r="D119460" t="s">
        <v>82355</v>
      </c>
      <c r="E119460" t="s">
        <v>229744</v>
      </c>
    </row>
    <row r="119461" spans="1:5">
      <c r="A119461" t="s">
        <v>82689</v>
      </c>
      <c r="B119461" t="s">
        <v>82690</v>
      </c>
      <c r="C119461">
        <v>2889877784</v>
      </c>
      <c r="D119461" t="s">
        <v>82355</v>
      </c>
      <c r="E119461" t="s">
        <v>229744</v>
      </c>
    </row>
    <row r="119462" spans="1:5">
      <c r="A119462" t="s">
        <v>82691</v>
      </c>
      <c r="B119462" t="s">
        <v>82692</v>
      </c>
      <c r="C119462">
        <v>2463104283</v>
      </c>
      <c r="D119462" t="s">
        <v>82355</v>
      </c>
      <c r="E119462" t="s">
        <v>229744</v>
      </c>
    </row>
    <row r="119463" spans="1:5">
      <c r="A119463" t="s">
        <v>82693</v>
      </c>
      <c r="B119463" t="s">
        <v>82694</v>
      </c>
      <c r="C119463">
        <v>2463104283</v>
      </c>
      <c r="D119463" t="s">
        <v>82355</v>
      </c>
      <c r="E119463" t="s">
        <v>229744</v>
      </c>
    </row>
    <row r="119464" spans="1:5">
      <c r="A119464" t="s">
        <v>82695</v>
      </c>
      <c r="B119464" t="s">
        <v>82696</v>
      </c>
      <c r="C119464">
        <v>2463104283</v>
      </c>
      <c r="D119464" t="s">
        <v>82355</v>
      </c>
      <c r="E119464" t="s">
        <v>229744</v>
      </c>
    </row>
    <row r="119465" spans="1:5">
      <c r="A119465" t="s">
        <v>82697</v>
      </c>
      <c r="B119465" t="s">
        <v>82698</v>
      </c>
      <c r="C119465">
        <v>2463104283</v>
      </c>
      <c r="D119465" t="s">
        <v>82355</v>
      </c>
      <c r="E119465" t="s">
        <v>229744</v>
      </c>
    </row>
    <row r="119466" spans="1:5">
      <c r="A119466" t="s">
        <v>82717</v>
      </c>
      <c r="B119466" t="s">
        <v>82718</v>
      </c>
      <c r="C119466">
        <v>2108484489</v>
      </c>
      <c r="D119466" t="s">
        <v>82355</v>
      </c>
      <c r="E119466" t="s">
        <v>229744</v>
      </c>
    </row>
    <row r="119467" spans="1:5">
      <c r="A119467" t="s">
        <v>82719</v>
      </c>
      <c r="B119467" t="s">
        <v>82720</v>
      </c>
      <c r="C119467">
        <v>2108484489</v>
      </c>
      <c r="D119467" t="s">
        <v>82355</v>
      </c>
      <c r="E119467" t="s">
        <v>229744</v>
      </c>
    </row>
    <row r="119468" spans="1:5">
      <c r="A119468" t="s">
        <v>82721</v>
      </c>
      <c r="B119468" t="s">
        <v>82722</v>
      </c>
      <c r="C119468">
        <v>2108484489</v>
      </c>
      <c r="D119468" t="s">
        <v>82355</v>
      </c>
      <c r="E119468" t="s">
        <v>229744</v>
      </c>
    </row>
    <row r="119469" spans="1:5">
      <c r="A119469" t="s">
        <v>82723</v>
      </c>
      <c r="B119469" t="s">
        <v>82724</v>
      </c>
      <c r="C119469">
        <v>2108484489</v>
      </c>
      <c r="D119469" t="s">
        <v>82355</v>
      </c>
      <c r="E119469" t="s">
        <v>229744</v>
      </c>
    </row>
    <row r="119470" spans="1:5">
      <c r="A119470" t="s">
        <v>82725</v>
      </c>
      <c r="B119470" t="s">
        <v>82726</v>
      </c>
      <c r="C119470">
        <v>2108484489</v>
      </c>
      <c r="D119470" t="s">
        <v>82355</v>
      </c>
      <c r="E119470" t="s">
        <v>229744</v>
      </c>
    </row>
    <row r="119471" spans="1:5">
      <c r="A119471" t="s">
        <v>82727</v>
      </c>
      <c r="B119471" t="s">
        <v>82728</v>
      </c>
      <c r="C119471">
        <v>2108484489</v>
      </c>
      <c r="D119471" t="s">
        <v>82355</v>
      </c>
      <c r="E119471" t="s">
        <v>229744</v>
      </c>
    </row>
    <row r="119472" spans="1:5">
      <c r="A119472" t="s">
        <v>82729</v>
      </c>
      <c r="B119472" t="s">
        <v>82730</v>
      </c>
      <c r="C119472">
        <v>1595728838</v>
      </c>
      <c r="D119472" t="s">
        <v>82355</v>
      </c>
      <c r="E119472" t="s">
        <v>229744</v>
      </c>
    </row>
    <row r="119473" spans="1:5">
      <c r="A119473" t="s">
        <v>82731</v>
      </c>
      <c r="B119473" t="s">
        <v>82732</v>
      </c>
      <c r="C119473">
        <v>1595728838</v>
      </c>
      <c r="D119473" t="s">
        <v>82355</v>
      </c>
      <c r="E119473" t="s">
        <v>229744</v>
      </c>
    </row>
    <row r="119474" spans="1:5">
      <c r="A119474" t="s">
        <v>82753</v>
      </c>
      <c r="B119474" t="s">
        <v>82754</v>
      </c>
      <c r="C119474">
        <v>2015030454</v>
      </c>
      <c r="D119474" t="s">
        <v>82355</v>
      </c>
      <c r="E119474" t="s">
        <v>229744</v>
      </c>
    </row>
    <row r="119475" spans="1:5">
      <c r="A119475" t="s">
        <v>82755</v>
      </c>
      <c r="B119475" t="s">
        <v>82756</v>
      </c>
      <c r="C119475">
        <v>2015030454</v>
      </c>
      <c r="D119475" t="s">
        <v>82355</v>
      </c>
      <c r="E119475" t="s">
        <v>229744</v>
      </c>
    </row>
    <row r="119476" spans="1:5">
      <c r="A119476" t="s">
        <v>82757</v>
      </c>
      <c r="B119476" t="s">
        <v>82758</v>
      </c>
      <c r="C119476">
        <v>2015030454</v>
      </c>
      <c r="D119476" t="s">
        <v>82355</v>
      </c>
      <c r="E119476" t="s">
        <v>229744</v>
      </c>
    </row>
    <row r="119477" spans="1:5">
      <c r="A119477" t="s">
        <v>82759</v>
      </c>
      <c r="B119477" t="s">
        <v>82760</v>
      </c>
      <c r="C119477">
        <v>2015030454</v>
      </c>
      <c r="D119477" t="s">
        <v>82355</v>
      </c>
      <c r="E119477" t="s">
        <v>229744</v>
      </c>
    </row>
    <row r="119478" spans="1:5">
      <c r="A119478" t="s">
        <v>82761</v>
      </c>
      <c r="B119478" t="s">
        <v>79433</v>
      </c>
      <c r="C119478">
        <v>2806235342</v>
      </c>
      <c r="D119478" t="s">
        <v>82355</v>
      </c>
      <c r="E119478" t="s">
        <v>229744</v>
      </c>
    </row>
    <row r="119479" spans="1:5">
      <c r="A119479" t="s">
        <v>82762</v>
      </c>
      <c r="B119479" t="s">
        <v>79435</v>
      </c>
      <c r="C119479">
        <v>2806235342</v>
      </c>
      <c r="D119479" t="s">
        <v>82355</v>
      </c>
      <c r="E119479" t="s">
        <v>229744</v>
      </c>
    </row>
    <row r="119480" spans="1:5">
      <c r="A119480" t="s">
        <v>82763</v>
      </c>
      <c r="B119480" t="s">
        <v>79437</v>
      </c>
      <c r="C119480">
        <v>2806235342</v>
      </c>
      <c r="D119480" t="s">
        <v>82355</v>
      </c>
      <c r="E119480" t="s">
        <v>229744</v>
      </c>
    </row>
    <row r="119481" spans="1:5">
      <c r="A119481" t="s">
        <v>82764</v>
      </c>
      <c r="B119481" t="s">
        <v>79439</v>
      </c>
      <c r="C119481">
        <v>2806235342</v>
      </c>
      <c r="D119481" t="s">
        <v>82355</v>
      </c>
      <c r="E119481" t="s">
        <v>229744</v>
      </c>
    </row>
    <row r="119482" spans="1:5">
      <c r="A119482" t="s">
        <v>82765</v>
      </c>
      <c r="B119482" t="s">
        <v>79441</v>
      </c>
      <c r="C119482">
        <v>2806235342</v>
      </c>
      <c r="D119482" t="s">
        <v>82355</v>
      </c>
      <c r="E119482" t="s">
        <v>229744</v>
      </c>
    </row>
    <row r="119483" spans="1:5">
      <c r="A119483" t="s">
        <v>82766</v>
      </c>
      <c r="B119483" t="s">
        <v>79443</v>
      </c>
      <c r="C119483">
        <v>2806235342</v>
      </c>
      <c r="D119483" t="s">
        <v>82355</v>
      </c>
      <c r="E119483" t="s">
        <v>229744</v>
      </c>
    </row>
    <row r="119484" spans="1:5">
      <c r="A119484" t="s">
        <v>82793</v>
      </c>
      <c r="B119484" t="s">
        <v>82794</v>
      </c>
      <c r="C119484">
        <v>2154181498</v>
      </c>
      <c r="D119484" t="s">
        <v>82355</v>
      </c>
      <c r="E119484" t="s">
        <v>229744</v>
      </c>
    </row>
    <row r="119485" spans="1:5">
      <c r="A119485" t="s">
        <v>82795</v>
      </c>
      <c r="B119485" t="s">
        <v>82796</v>
      </c>
      <c r="C119485">
        <v>2154181498</v>
      </c>
      <c r="D119485" t="s">
        <v>82355</v>
      </c>
      <c r="E119485" t="s">
        <v>229744</v>
      </c>
    </row>
    <row r="119486" spans="1:5">
      <c r="A119486" t="s">
        <v>82797</v>
      </c>
      <c r="B119486" t="s">
        <v>82798</v>
      </c>
      <c r="C119486">
        <v>2154181498</v>
      </c>
      <c r="D119486" t="s">
        <v>82355</v>
      </c>
      <c r="E119486" t="s">
        <v>229744</v>
      </c>
    </row>
    <row r="119487" spans="1:5">
      <c r="A119487" t="s">
        <v>82799</v>
      </c>
      <c r="B119487" t="s">
        <v>82800</v>
      </c>
      <c r="C119487">
        <v>2154181498</v>
      </c>
      <c r="D119487" t="s">
        <v>82355</v>
      </c>
      <c r="E119487" t="s">
        <v>229744</v>
      </c>
    </row>
    <row r="119488" spans="1:5">
      <c r="A119488" t="s">
        <v>82801</v>
      </c>
      <c r="B119488" t="s">
        <v>82802</v>
      </c>
      <c r="C119488">
        <v>2134223330</v>
      </c>
      <c r="D119488" t="s">
        <v>82355</v>
      </c>
      <c r="E119488" t="s">
        <v>229744</v>
      </c>
    </row>
    <row r="119489" spans="1:5">
      <c r="A119489" t="s">
        <v>82803</v>
      </c>
      <c r="B119489" t="s">
        <v>82804</v>
      </c>
      <c r="C119489">
        <v>2134223330</v>
      </c>
      <c r="D119489" t="s">
        <v>82355</v>
      </c>
      <c r="E119489" t="s">
        <v>229744</v>
      </c>
    </row>
    <row r="119490" spans="1:5">
      <c r="A119490" t="s">
        <v>82805</v>
      </c>
      <c r="B119490" t="s">
        <v>82806</v>
      </c>
      <c r="C119490">
        <v>2134223330</v>
      </c>
      <c r="D119490" t="s">
        <v>82355</v>
      </c>
      <c r="E119490" t="s">
        <v>229744</v>
      </c>
    </row>
    <row r="119491" spans="1:5">
      <c r="A119491" t="s">
        <v>82807</v>
      </c>
      <c r="B119491" t="s">
        <v>82808</v>
      </c>
      <c r="C119491">
        <v>2134223330</v>
      </c>
      <c r="D119491" t="s">
        <v>82355</v>
      </c>
      <c r="E119491" t="s">
        <v>229744</v>
      </c>
    </row>
    <row r="119492" spans="1:5">
      <c r="A119492" t="s">
        <v>82809</v>
      </c>
      <c r="B119492" t="s">
        <v>82810</v>
      </c>
      <c r="C119492">
        <v>2134223330</v>
      </c>
      <c r="D119492" t="s">
        <v>82355</v>
      </c>
      <c r="E119492" t="s">
        <v>229744</v>
      </c>
    </row>
    <row r="119493" spans="1:5">
      <c r="A119493" t="s">
        <v>82811</v>
      </c>
      <c r="B119493" t="s">
        <v>82812</v>
      </c>
      <c r="C119493">
        <v>2134223330</v>
      </c>
      <c r="D119493" t="s">
        <v>82355</v>
      </c>
      <c r="E119493" t="s">
        <v>229744</v>
      </c>
    </row>
    <row r="119494" spans="1:5">
      <c r="A119494" t="s">
        <v>82813</v>
      </c>
      <c r="B119494" t="s">
        <v>82814</v>
      </c>
      <c r="C119494">
        <v>2134223330</v>
      </c>
      <c r="D119494" t="s">
        <v>82355</v>
      </c>
      <c r="E119494" t="s">
        <v>229744</v>
      </c>
    </row>
    <row r="119495" spans="1:5">
      <c r="A119495" t="s">
        <v>82815</v>
      </c>
      <c r="B119495" t="s">
        <v>82816</v>
      </c>
      <c r="C119495">
        <v>2134223330</v>
      </c>
      <c r="D119495" t="s">
        <v>82355</v>
      </c>
      <c r="E119495" t="s">
        <v>229744</v>
      </c>
    </row>
    <row r="119496" spans="1:5">
      <c r="A119496" t="s">
        <v>82817</v>
      </c>
      <c r="B119496" t="s">
        <v>82818</v>
      </c>
      <c r="C119496">
        <v>2904976234</v>
      </c>
      <c r="D119496" t="s">
        <v>82355</v>
      </c>
      <c r="E119496" t="s">
        <v>229744</v>
      </c>
    </row>
    <row r="119497" spans="1:5">
      <c r="A119497" t="s">
        <v>82819</v>
      </c>
      <c r="B119497" t="s">
        <v>82820</v>
      </c>
      <c r="C119497">
        <v>2904976234</v>
      </c>
      <c r="D119497" t="s">
        <v>82355</v>
      </c>
      <c r="E119497" t="s">
        <v>229744</v>
      </c>
    </row>
    <row r="119498" spans="1:5">
      <c r="A119498" t="s">
        <v>82821</v>
      </c>
      <c r="B119498" t="s">
        <v>82822</v>
      </c>
      <c r="C119498">
        <v>2904976234</v>
      </c>
      <c r="D119498" t="s">
        <v>82355</v>
      </c>
      <c r="E119498" t="s">
        <v>229744</v>
      </c>
    </row>
    <row r="119499" spans="1:5">
      <c r="A119499" t="s">
        <v>82823</v>
      </c>
      <c r="B119499" t="s">
        <v>82824</v>
      </c>
      <c r="C119499">
        <v>2904976234</v>
      </c>
      <c r="D119499" t="s">
        <v>82355</v>
      </c>
      <c r="E119499" t="s">
        <v>229744</v>
      </c>
    </row>
    <row r="119500" spans="1:5">
      <c r="A119500" t="s">
        <v>82825</v>
      </c>
      <c r="B119500" t="s">
        <v>82826</v>
      </c>
      <c r="C119500">
        <v>2904976234</v>
      </c>
      <c r="D119500" t="s">
        <v>82355</v>
      </c>
      <c r="E119500" t="s">
        <v>229744</v>
      </c>
    </row>
    <row r="119501" spans="1:5">
      <c r="A119501" t="s">
        <v>82827</v>
      </c>
      <c r="B119501" t="s">
        <v>82828</v>
      </c>
      <c r="C119501">
        <v>2477440223</v>
      </c>
      <c r="D119501" t="s">
        <v>82355</v>
      </c>
      <c r="E119501" t="s">
        <v>229744</v>
      </c>
    </row>
    <row r="119502" spans="1:5">
      <c r="A119502" t="s">
        <v>82829</v>
      </c>
      <c r="B119502" t="s">
        <v>82830</v>
      </c>
      <c r="C119502">
        <v>2477440223</v>
      </c>
      <c r="D119502" t="s">
        <v>82355</v>
      </c>
      <c r="E119502" t="s">
        <v>229744</v>
      </c>
    </row>
    <row r="119503" spans="1:5">
      <c r="A119503" t="s">
        <v>82831</v>
      </c>
      <c r="B119503" t="s">
        <v>82832</v>
      </c>
      <c r="C119503">
        <v>2477440223</v>
      </c>
      <c r="D119503" t="s">
        <v>82355</v>
      </c>
      <c r="E119503" t="s">
        <v>229744</v>
      </c>
    </row>
    <row r="119504" spans="1:5">
      <c r="A119504" t="s">
        <v>82833</v>
      </c>
      <c r="B119504" t="s">
        <v>82834</v>
      </c>
      <c r="C119504">
        <v>2477440223</v>
      </c>
      <c r="D119504" t="s">
        <v>82355</v>
      </c>
      <c r="E119504" t="s">
        <v>229744</v>
      </c>
    </row>
    <row r="119505" spans="1:5">
      <c r="A119505" t="s">
        <v>82835</v>
      </c>
      <c r="B119505" t="s">
        <v>82836</v>
      </c>
      <c r="C119505">
        <v>2477440223</v>
      </c>
      <c r="D119505" t="s">
        <v>82355</v>
      </c>
      <c r="E119505" t="s">
        <v>229744</v>
      </c>
    </row>
    <row r="119506" spans="1:5">
      <c r="A119506" t="s">
        <v>82837</v>
      </c>
      <c r="B119506" t="s">
        <v>82838</v>
      </c>
      <c r="C119506">
        <v>2059387610</v>
      </c>
      <c r="D119506" t="s">
        <v>82355</v>
      </c>
      <c r="E119506" t="s">
        <v>229744</v>
      </c>
    </row>
    <row r="119507" spans="1:5">
      <c r="A119507" t="s">
        <v>82839</v>
      </c>
      <c r="B119507" t="s">
        <v>82840</v>
      </c>
      <c r="C119507">
        <v>2059387610</v>
      </c>
      <c r="D119507" t="s">
        <v>82355</v>
      </c>
      <c r="E119507" t="s">
        <v>229744</v>
      </c>
    </row>
    <row r="119508" spans="1:5">
      <c r="A119508" t="s">
        <v>96172</v>
      </c>
      <c r="B119508" t="s">
        <v>96173</v>
      </c>
      <c r="C119508">
        <v>2951038219</v>
      </c>
      <c r="D119508" t="s">
        <v>95851</v>
      </c>
      <c r="E119508" t="s">
        <v>229744</v>
      </c>
    </row>
    <row r="119509" spans="1:5">
      <c r="A119509" t="s">
        <v>96174</v>
      </c>
      <c r="B119509" t="s">
        <v>96175</v>
      </c>
      <c r="C119509">
        <v>2951038219</v>
      </c>
      <c r="D119509" t="s">
        <v>95851</v>
      </c>
      <c r="E119509" t="s">
        <v>229744</v>
      </c>
    </row>
    <row r="119510" spans="1:5">
      <c r="A119510" t="s">
        <v>96176</v>
      </c>
      <c r="B119510" t="s">
        <v>96177</v>
      </c>
      <c r="C119510">
        <v>2951038219</v>
      </c>
      <c r="D119510" t="s">
        <v>95851</v>
      </c>
      <c r="E119510" t="s">
        <v>229744</v>
      </c>
    </row>
    <row r="119511" spans="1:5">
      <c r="A119511" t="s">
        <v>96178</v>
      </c>
      <c r="B119511" t="s">
        <v>96179</v>
      </c>
      <c r="C119511">
        <v>2951038219</v>
      </c>
      <c r="D119511" t="s">
        <v>95851</v>
      </c>
      <c r="E119511" t="s">
        <v>229744</v>
      </c>
    </row>
    <row r="119512" spans="1:5">
      <c r="A119512" t="s">
        <v>96180</v>
      </c>
      <c r="B119512" t="s">
        <v>96181</v>
      </c>
      <c r="C119512">
        <v>2951038219</v>
      </c>
      <c r="D119512" t="s">
        <v>95851</v>
      </c>
      <c r="E119512" t="s">
        <v>229744</v>
      </c>
    </row>
    <row r="119513" spans="1:5">
      <c r="A119513" t="s">
        <v>96182</v>
      </c>
      <c r="B119513" t="s">
        <v>96183</v>
      </c>
      <c r="C119513">
        <v>2951038219</v>
      </c>
      <c r="D119513" t="s">
        <v>95851</v>
      </c>
      <c r="E119513" t="s">
        <v>229744</v>
      </c>
    </row>
    <row r="119514" spans="1:5">
      <c r="A119514" t="s">
        <v>96184</v>
      </c>
      <c r="B119514" t="s">
        <v>96185</v>
      </c>
      <c r="C119514">
        <v>2951038219</v>
      </c>
      <c r="D119514" t="s">
        <v>95851</v>
      </c>
      <c r="E119514" t="s">
        <v>229744</v>
      </c>
    </row>
    <row r="119515" spans="1:5">
      <c r="A119515" t="s">
        <v>96186</v>
      </c>
      <c r="B119515" t="s">
        <v>96187</v>
      </c>
      <c r="C119515">
        <v>2951038219</v>
      </c>
      <c r="D119515" t="s">
        <v>95851</v>
      </c>
      <c r="E119515" t="s">
        <v>229744</v>
      </c>
    </row>
    <row r="119516" spans="1:5">
      <c r="A119516" t="s">
        <v>96188</v>
      </c>
      <c r="B119516" t="s">
        <v>96189</v>
      </c>
      <c r="C119516">
        <v>2951038219</v>
      </c>
      <c r="D119516" t="s">
        <v>95851</v>
      </c>
      <c r="E119516" t="s">
        <v>229744</v>
      </c>
    </row>
    <row r="119517" spans="1:5">
      <c r="A119517" t="s">
        <v>96212</v>
      </c>
      <c r="B119517" t="s">
        <v>96213</v>
      </c>
      <c r="C119517">
        <v>2134023754</v>
      </c>
      <c r="D119517" t="s">
        <v>95851</v>
      </c>
      <c r="E119517" t="s">
        <v>229744</v>
      </c>
    </row>
    <row r="119518" spans="1:5">
      <c r="A119518" t="s">
        <v>96214</v>
      </c>
      <c r="B119518" t="s">
        <v>96215</v>
      </c>
      <c r="C119518">
        <v>2134023754</v>
      </c>
      <c r="D119518" t="s">
        <v>95851</v>
      </c>
      <c r="E119518" t="s">
        <v>229744</v>
      </c>
    </row>
    <row r="119519" spans="1:5">
      <c r="A119519" t="s">
        <v>96216</v>
      </c>
      <c r="B119519" t="s">
        <v>96217</v>
      </c>
      <c r="C119519">
        <v>2134023754</v>
      </c>
      <c r="D119519" t="s">
        <v>95851</v>
      </c>
      <c r="E119519" t="s">
        <v>229744</v>
      </c>
    </row>
    <row r="119520" spans="1:5">
      <c r="A119520" t="s">
        <v>96218</v>
      </c>
      <c r="B119520" t="s">
        <v>96219</v>
      </c>
      <c r="C119520">
        <v>2079624216</v>
      </c>
      <c r="D119520" t="s">
        <v>95851</v>
      </c>
      <c r="E119520" t="s">
        <v>229744</v>
      </c>
    </row>
    <row r="119521" spans="1:5">
      <c r="A119521" t="s">
        <v>96220</v>
      </c>
      <c r="B119521" t="s">
        <v>96221</v>
      </c>
      <c r="C119521">
        <v>2079624216</v>
      </c>
      <c r="D119521" t="s">
        <v>95851</v>
      </c>
      <c r="E119521" t="s">
        <v>229744</v>
      </c>
    </row>
    <row r="119522" spans="1:5">
      <c r="A119522" t="s">
        <v>96222</v>
      </c>
      <c r="B119522" t="s">
        <v>96223</v>
      </c>
      <c r="C119522">
        <v>2079624216</v>
      </c>
      <c r="D119522" t="s">
        <v>95851</v>
      </c>
      <c r="E119522" t="s">
        <v>229744</v>
      </c>
    </row>
    <row r="119523" spans="1:5">
      <c r="A119523" t="s">
        <v>96224</v>
      </c>
      <c r="B119523" t="s">
        <v>96225</v>
      </c>
      <c r="C119523">
        <v>2079624216</v>
      </c>
      <c r="D119523" t="s">
        <v>95851</v>
      </c>
      <c r="E119523" t="s">
        <v>229744</v>
      </c>
    </row>
    <row r="119524" spans="1:5">
      <c r="A119524" t="s">
        <v>96226</v>
      </c>
      <c r="B119524" t="s">
        <v>96227</v>
      </c>
      <c r="C119524">
        <v>2079624216</v>
      </c>
      <c r="D119524" t="s">
        <v>95851</v>
      </c>
      <c r="E119524" t="s">
        <v>229744</v>
      </c>
    </row>
    <row r="119525" spans="1:5">
      <c r="A119525" t="s">
        <v>96228</v>
      </c>
      <c r="B119525" t="s">
        <v>96229</v>
      </c>
      <c r="C119525">
        <v>2079624216</v>
      </c>
      <c r="D119525" t="s">
        <v>95851</v>
      </c>
      <c r="E119525" t="s">
        <v>229744</v>
      </c>
    </row>
    <row r="119526" spans="1:5">
      <c r="A119526" t="s">
        <v>96230</v>
      </c>
      <c r="B119526" t="s">
        <v>96231</v>
      </c>
      <c r="C119526">
        <v>2079624216</v>
      </c>
      <c r="D119526" t="s">
        <v>95851</v>
      </c>
      <c r="E119526" t="s">
        <v>229744</v>
      </c>
    </row>
    <row r="119527" spans="1:5">
      <c r="A119527" t="s">
        <v>96232</v>
      </c>
      <c r="B119527" t="s">
        <v>96233</v>
      </c>
      <c r="C119527">
        <v>2079624216</v>
      </c>
      <c r="D119527" t="s">
        <v>95851</v>
      </c>
      <c r="E119527" t="s">
        <v>229744</v>
      </c>
    </row>
    <row r="119528" spans="1:5">
      <c r="A119528" t="s">
        <v>96234</v>
      </c>
      <c r="B119528" t="s">
        <v>96235</v>
      </c>
      <c r="C119528">
        <v>2079624216</v>
      </c>
      <c r="D119528" t="s">
        <v>95851</v>
      </c>
      <c r="E119528" t="s">
        <v>229744</v>
      </c>
    </row>
    <row r="119529" spans="1:5">
      <c r="A119529" t="s">
        <v>96236</v>
      </c>
      <c r="B119529" t="s">
        <v>96237</v>
      </c>
      <c r="C119529">
        <v>2587186776</v>
      </c>
      <c r="D119529" t="s">
        <v>95851</v>
      </c>
      <c r="E119529" t="s">
        <v>229744</v>
      </c>
    </row>
    <row r="119530" spans="1:5">
      <c r="A119530" t="s">
        <v>96238</v>
      </c>
      <c r="B119530" t="s">
        <v>96239</v>
      </c>
      <c r="C119530">
        <v>2587186776</v>
      </c>
      <c r="D119530" t="s">
        <v>95851</v>
      </c>
      <c r="E119530" t="s">
        <v>229744</v>
      </c>
    </row>
    <row r="119531" spans="1:5">
      <c r="A119531" t="s">
        <v>96240</v>
      </c>
      <c r="B119531" t="s">
        <v>96241</v>
      </c>
      <c r="C119531">
        <v>2587186776</v>
      </c>
      <c r="D119531" t="s">
        <v>95851</v>
      </c>
      <c r="E119531" t="s">
        <v>229744</v>
      </c>
    </row>
    <row r="119532" spans="1:5">
      <c r="A119532" t="s">
        <v>96242</v>
      </c>
      <c r="B119532" t="s">
        <v>96243</v>
      </c>
      <c r="C119532">
        <v>2587186776</v>
      </c>
      <c r="D119532" t="s">
        <v>95851</v>
      </c>
      <c r="E119532" t="s">
        <v>229744</v>
      </c>
    </row>
    <row r="119533" spans="1:5">
      <c r="A119533" t="s">
        <v>96244</v>
      </c>
      <c r="B119533" t="s">
        <v>96245</v>
      </c>
      <c r="C119533">
        <v>2587186776</v>
      </c>
      <c r="D119533" t="s">
        <v>95851</v>
      </c>
      <c r="E119533" t="s">
        <v>229744</v>
      </c>
    </row>
    <row r="119534" spans="1:5">
      <c r="A119534" t="s">
        <v>96246</v>
      </c>
      <c r="B119534" t="s">
        <v>96247</v>
      </c>
      <c r="C119534">
        <v>2587186776</v>
      </c>
      <c r="D119534" t="s">
        <v>95851</v>
      </c>
      <c r="E119534" t="s">
        <v>229744</v>
      </c>
    </row>
    <row r="119535" spans="1:5">
      <c r="A119535" t="s">
        <v>96248</v>
      </c>
      <c r="B119535" t="s">
        <v>96249</v>
      </c>
      <c r="C119535">
        <v>2587186776</v>
      </c>
      <c r="D119535" t="s">
        <v>95851</v>
      </c>
      <c r="E119535" t="s">
        <v>229744</v>
      </c>
    </row>
    <row r="119536" spans="1:5">
      <c r="A119536" t="s">
        <v>96250</v>
      </c>
      <c r="B119536" t="s">
        <v>96251</v>
      </c>
      <c r="C119536">
        <v>2587186776</v>
      </c>
      <c r="D119536" t="s">
        <v>95851</v>
      </c>
      <c r="E119536" t="s">
        <v>229744</v>
      </c>
    </row>
    <row r="119537" spans="1:5">
      <c r="A119537" t="s">
        <v>96252</v>
      </c>
      <c r="B119537" t="s">
        <v>96253</v>
      </c>
      <c r="C119537">
        <v>2587186776</v>
      </c>
      <c r="D119537" t="s">
        <v>95851</v>
      </c>
      <c r="E119537" t="s">
        <v>229744</v>
      </c>
    </row>
    <row r="119538" spans="1:5">
      <c r="A119538" t="s">
        <v>96254</v>
      </c>
      <c r="B119538" t="s">
        <v>96255</v>
      </c>
      <c r="C119538">
        <v>2587186776</v>
      </c>
      <c r="D119538" t="s">
        <v>95851</v>
      </c>
      <c r="E119538" t="s">
        <v>229744</v>
      </c>
    </row>
    <row r="119539" spans="1:5">
      <c r="A119539" t="s">
        <v>96256</v>
      </c>
      <c r="B119539" t="s">
        <v>95724</v>
      </c>
      <c r="C119539">
        <v>2622033752</v>
      </c>
      <c r="D119539" t="s">
        <v>95851</v>
      </c>
      <c r="E119539" t="s">
        <v>229744</v>
      </c>
    </row>
    <row r="119540" spans="1:5">
      <c r="A119540" t="s">
        <v>96257</v>
      </c>
      <c r="B119540" t="s">
        <v>95726</v>
      </c>
      <c r="C119540">
        <v>2622033752</v>
      </c>
      <c r="D119540" t="s">
        <v>95851</v>
      </c>
      <c r="E119540" t="s">
        <v>229744</v>
      </c>
    </row>
    <row r="119541" spans="1:5">
      <c r="A119541" t="s">
        <v>96258</v>
      </c>
      <c r="B119541" t="s">
        <v>95728</v>
      </c>
      <c r="C119541">
        <v>2622033752</v>
      </c>
      <c r="D119541" t="s">
        <v>95851</v>
      </c>
      <c r="E119541" t="s">
        <v>229744</v>
      </c>
    </row>
    <row r="119542" spans="1:5">
      <c r="A119542" t="s">
        <v>96259</v>
      </c>
      <c r="B119542" t="s">
        <v>95730</v>
      </c>
      <c r="C119542">
        <v>2622033752</v>
      </c>
      <c r="D119542" t="s">
        <v>95851</v>
      </c>
      <c r="E119542" t="s">
        <v>229744</v>
      </c>
    </row>
    <row r="119543" spans="1:5">
      <c r="A119543" t="s">
        <v>96260</v>
      </c>
      <c r="B119543" t="s">
        <v>95732</v>
      </c>
      <c r="C119543">
        <v>2622033752</v>
      </c>
      <c r="D119543" t="s">
        <v>95851</v>
      </c>
      <c r="E119543" t="s">
        <v>229744</v>
      </c>
    </row>
    <row r="119544" spans="1:5">
      <c r="A119544" t="s">
        <v>96261</v>
      </c>
      <c r="B119544" t="s">
        <v>95734</v>
      </c>
      <c r="C119544">
        <v>2622033752</v>
      </c>
      <c r="D119544" t="s">
        <v>95851</v>
      </c>
      <c r="E119544" t="s">
        <v>229744</v>
      </c>
    </row>
    <row r="119545" spans="1:5">
      <c r="A119545" t="s">
        <v>96262</v>
      </c>
      <c r="B119545" t="s">
        <v>96173</v>
      </c>
      <c r="C119545">
        <v>2738649903</v>
      </c>
      <c r="D119545" t="s">
        <v>95851</v>
      </c>
      <c r="E119545" t="s">
        <v>229744</v>
      </c>
    </row>
    <row r="119546" spans="1:5">
      <c r="A119546" t="s">
        <v>96263</v>
      </c>
      <c r="B119546" t="s">
        <v>96264</v>
      </c>
      <c r="C119546">
        <v>2738649903</v>
      </c>
      <c r="D119546" t="s">
        <v>95851</v>
      </c>
      <c r="E119546" t="s">
        <v>229744</v>
      </c>
    </row>
    <row r="119547" spans="1:5">
      <c r="A119547" t="s">
        <v>96265</v>
      </c>
      <c r="B119547" t="s">
        <v>96266</v>
      </c>
      <c r="C119547">
        <v>2738649903</v>
      </c>
      <c r="D119547" t="s">
        <v>95851</v>
      </c>
      <c r="E119547" t="s">
        <v>229744</v>
      </c>
    </row>
    <row r="119548" spans="1:5">
      <c r="A119548" t="s">
        <v>96267</v>
      </c>
      <c r="B119548" t="s">
        <v>96189</v>
      </c>
      <c r="C119548">
        <v>2738649903</v>
      </c>
      <c r="D119548" t="s">
        <v>95851</v>
      </c>
      <c r="E119548" t="s">
        <v>229744</v>
      </c>
    </row>
    <row r="119549" spans="1:5">
      <c r="A119549" t="s">
        <v>96268</v>
      </c>
      <c r="B119549" t="s">
        <v>96269</v>
      </c>
      <c r="C119549">
        <v>2375351600</v>
      </c>
      <c r="D119549" t="s">
        <v>95851</v>
      </c>
      <c r="E119549" t="s">
        <v>229744</v>
      </c>
    </row>
    <row r="119550" spans="1:5">
      <c r="A119550" t="s">
        <v>96270</v>
      </c>
      <c r="B119550" t="s">
        <v>96271</v>
      </c>
      <c r="C119550">
        <v>2375351600</v>
      </c>
      <c r="D119550" t="s">
        <v>95851</v>
      </c>
      <c r="E119550" t="s">
        <v>229744</v>
      </c>
    </row>
    <row r="119551" spans="1:5">
      <c r="A119551" t="s">
        <v>96272</v>
      </c>
      <c r="B119551" t="s">
        <v>96273</v>
      </c>
      <c r="C119551">
        <v>2375351600</v>
      </c>
      <c r="D119551" t="s">
        <v>95851</v>
      </c>
      <c r="E119551" t="s">
        <v>229744</v>
      </c>
    </row>
    <row r="119552" spans="1:5">
      <c r="A119552" t="s">
        <v>96274</v>
      </c>
      <c r="B119552" t="s">
        <v>96275</v>
      </c>
      <c r="C119552">
        <v>2375351600</v>
      </c>
      <c r="D119552" t="s">
        <v>95851</v>
      </c>
      <c r="E119552" t="s">
        <v>229744</v>
      </c>
    </row>
    <row r="119553" spans="1:5">
      <c r="A119553" t="s">
        <v>96276</v>
      </c>
      <c r="B119553" t="s">
        <v>96277</v>
      </c>
      <c r="C119553">
        <v>2375351600</v>
      </c>
      <c r="D119553" t="s">
        <v>95851</v>
      </c>
      <c r="E119553" t="s">
        <v>229744</v>
      </c>
    </row>
    <row r="119554" spans="1:5">
      <c r="A119554" t="s">
        <v>96278</v>
      </c>
      <c r="B119554" t="s">
        <v>96279</v>
      </c>
      <c r="C119554">
        <v>2375351600</v>
      </c>
      <c r="D119554" t="s">
        <v>95851</v>
      </c>
      <c r="E119554" t="s">
        <v>229744</v>
      </c>
    </row>
    <row r="119555" spans="1:5">
      <c r="A119555" t="s">
        <v>96280</v>
      </c>
      <c r="B119555" t="s">
        <v>96281</v>
      </c>
      <c r="C119555">
        <v>2913440771</v>
      </c>
      <c r="D119555" t="s">
        <v>95851</v>
      </c>
      <c r="E119555" t="s">
        <v>229744</v>
      </c>
    </row>
    <row r="119556" spans="1:5">
      <c r="A119556" t="s">
        <v>96282</v>
      </c>
      <c r="B119556" t="s">
        <v>96283</v>
      </c>
      <c r="C119556">
        <v>2913440771</v>
      </c>
      <c r="D119556" t="s">
        <v>95851</v>
      </c>
      <c r="E119556" t="s">
        <v>229744</v>
      </c>
    </row>
    <row r="119557" spans="1:5">
      <c r="A119557" t="s">
        <v>96284</v>
      </c>
      <c r="B119557" t="s">
        <v>96285</v>
      </c>
      <c r="C119557">
        <v>2913440771</v>
      </c>
      <c r="D119557" t="s">
        <v>95851</v>
      </c>
      <c r="E119557" t="s">
        <v>229744</v>
      </c>
    </row>
    <row r="119558" spans="1:5">
      <c r="A119558" t="s">
        <v>96286</v>
      </c>
      <c r="B119558" t="s">
        <v>96287</v>
      </c>
      <c r="C119558">
        <v>2913440771</v>
      </c>
      <c r="D119558" t="s">
        <v>95851</v>
      </c>
      <c r="E119558" t="s">
        <v>229744</v>
      </c>
    </row>
    <row r="119559" spans="1:5">
      <c r="A119559" t="s">
        <v>96288</v>
      </c>
      <c r="B119559" t="s">
        <v>96289</v>
      </c>
      <c r="C119559">
        <v>2913440771</v>
      </c>
      <c r="D119559" t="s">
        <v>95851</v>
      </c>
      <c r="E119559" t="s">
        <v>229744</v>
      </c>
    </row>
    <row r="119560" spans="1:5">
      <c r="A119560" t="s">
        <v>96290</v>
      </c>
      <c r="B119560" t="s">
        <v>96291</v>
      </c>
      <c r="C119560">
        <v>2913440771</v>
      </c>
      <c r="D119560" t="s">
        <v>95851</v>
      </c>
      <c r="E119560" t="s">
        <v>229744</v>
      </c>
    </row>
    <row r="119561" spans="1:5">
      <c r="A119561" t="s">
        <v>96292</v>
      </c>
      <c r="B119561" t="s">
        <v>96293</v>
      </c>
      <c r="C119561">
        <v>2595383093</v>
      </c>
      <c r="D119561" t="s">
        <v>95851</v>
      </c>
      <c r="E119561" t="s">
        <v>229744</v>
      </c>
    </row>
    <row r="119562" spans="1:5">
      <c r="A119562" t="s">
        <v>96294</v>
      </c>
      <c r="B119562" t="s">
        <v>96295</v>
      </c>
      <c r="C119562">
        <v>2595383093</v>
      </c>
      <c r="D119562" t="s">
        <v>95851</v>
      </c>
      <c r="E119562" t="s">
        <v>229744</v>
      </c>
    </row>
    <row r="119563" spans="1:5">
      <c r="A119563" t="s">
        <v>96296</v>
      </c>
      <c r="B119563" t="s">
        <v>96297</v>
      </c>
      <c r="C119563">
        <v>2595383093</v>
      </c>
      <c r="D119563" t="s">
        <v>95851</v>
      </c>
      <c r="E119563" t="s">
        <v>229744</v>
      </c>
    </row>
    <row r="119564" spans="1:5">
      <c r="A119564" t="s">
        <v>96298</v>
      </c>
      <c r="B119564" t="s">
        <v>96299</v>
      </c>
      <c r="C119564">
        <v>2595383093</v>
      </c>
      <c r="D119564" t="s">
        <v>95851</v>
      </c>
      <c r="E119564" t="s">
        <v>229744</v>
      </c>
    </row>
    <row r="119565" spans="1:5">
      <c r="A119565" t="s">
        <v>96300</v>
      </c>
      <c r="B119565" t="s">
        <v>96301</v>
      </c>
      <c r="C119565">
        <v>2595383093</v>
      </c>
      <c r="D119565" t="s">
        <v>95851</v>
      </c>
      <c r="E119565" t="s">
        <v>229744</v>
      </c>
    </row>
    <row r="119566" spans="1:5">
      <c r="A119566" t="s">
        <v>96302</v>
      </c>
      <c r="B119566" t="s">
        <v>96303</v>
      </c>
      <c r="C119566">
        <v>99676222</v>
      </c>
      <c r="D119566" t="s">
        <v>95851</v>
      </c>
      <c r="E119566" t="s">
        <v>229744</v>
      </c>
    </row>
    <row r="119567" spans="1:5">
      <c r="A119567" t="s">
        <v>96304</v>
      </c>
      <c r="B119567" t="s">
        <v>96305</v>
      </c>
      <c r="C119567">
        <v>99676222</v>
      </c>
      <c r="D119567" t="s">
        <v>95851</v>
      </c>
      <c r="E119567" t="s">
        <v>229744</v>
      </c>
    </row>
    <row r="119568" spans="1:5">
      <c r="A119568" t="s">
        <v>96306</v>
      </c>
      <c r="B119568" t="s">
        <v>96307</v>
      </c>
      <c r="C119568">
        <v>99676222</v>
      </c>
      <c r="D119568" t="s">
        <v>95851</v>
      </c>
      <c r="E119568" t="s">
        <v>229744</v>
      </c>
    </row>
    <row r="119569" spans="1:5">
      <c r="A119569" t="s">
        <v>96308</v>
      </c>
      <c r="B119569" t="s">
        <v>96309</v>
      </c>
      <c r="C119569">
        <v>99676222</v>
      </c>
      <c r="D119569" t="s">
        <v>95851</v>
      </c>
      <c r="E119569" t="s">
        <v>229744</v>
      </c>
    </row>
    <row r="119570" spans="1:5">
      <c r="A119570" t="s">
        <v>96332</v>
      </c>
      <c r="B119570" t="s">
        <v>96333</v>
      </c>
      <c r="C119570">
        <v>2619937803</v>
      </c>
      <c r="D119570" t="s">
        <v>95851</v>
      </c>
      <c r="E119570" t="s">
        <v>229744</v>
      </c>
    </row>
    <row r="119571" spans="1:5">
      <c r="A119571" t="s">
        <v>96334</v>
      </c>
      <c r="B119571" t="s">
        <v>96335</v>
      </c>
      <c r="C119571">
        <v>2619937803</v>
      </c>
      <c r="D119571" t="s">
        <v>95851</v>
      </c>
      <c r="E119571" t="s">
        <v>229744</v>
      </c>
    </row>
    <row r="119572" spans="1:5">
      <c r="A119572" t="s">
        <v>96336</v>
      </c>
      <c r="B119572" t="s">
        <v>96337</v>
      </c>
      <c r="C119572">
        <v>2619937803</v>
      </c>
      <c r="D119572" t="s">
        <v>95851</v>
      </c>
      <c r="E119572" t="s">
        <v>229744</v>
      </c>
    </row>
    <row r="119573" spans="1:5">
      <c r="A119573" t="s">
        <v>96338</v>
      </c>
      <c r="B119573" t="s">
        <v>96339</v>
      </c>
      <c r="C119573">
        <v>2619937803</v>
      </c>
      <c r="D119573" t="s">
        <v>95851</v>
      </c>
      <c r="E119573" t="s">
        <v>229744</v>
      </c>
    </row>
    <row r="119574" spans="1:5">
      <c r="A119574" t="s">
        <v>96340</v>
      </c>
      <c r="B119574" t="s">
        <v>96341</v>
      </c>
      <c r="C119574">
        <v>2563361853</v>
      </c>
      <c r="D119574" t="s">
        <v>95851</v>
      </c>
      <c r="E119574" t="s">
        <v>229744</v>
      </c>
    </row>
    <row r="119575" spans="1:5">
      <c r="A119575" t="s">
        <v>96342</v>
      </c>
      <c r="B119575" t="s">
        <v>96343</v>
      </c>
      <c r="C119575">
        <v>2157413902</v>
      </c>
      <c r="D119575" t="s">
        <v>95851</v>
      </c>
      <c r="E119575" t="s">
        <v>229744</v>
      </c>
    </row>
    <row r="119576" spans="1:5">
      <c r="A119576" t="s">
        <v>96344</v>
      </c>
      <c r="B119576" t="s">
        <v>96345</v>
      </c>
      <c r="C119576">
        <v>2157413902</v>
      </c>
      <c r="D119576" t="s">
        <v>95851</v>
      </c>
      <c r="E119576" t="s">
        <v>229744</v>
      </c>
    </row>
    <row r="119577" spans="1:5">
      <c r="A119577" t="s">
        <v>96346</v>
      </c>
      <c r="B119577" t="s">
        <v>96347</v>
      </c>
      <c r="C119577">
        <v>2157413902</v>
      </c>
      <c r="D119577" t="s">
        <v>95851</v>
      </c>
      <c r="E119577" t="s">
        <v>229744</v>
      </c>
    </row>
    <row r="119578" spans="1:5">
      <c r="A119578" t="s">
        <v>96348</v>
      </c>
      <c r="B119578" t="s">
        <v>96349</v>
      </c>
      <c r="C119578">
        <v>2157413902</v>
      </c>
      <c r="D119578" t="s">
        <v>95851</v>
      </c>
      <c r="E119578" t="s">
        <v>229744</v>
      </c>
    </row>
    <row r="119579" spans="1:5">
      <c r="A119579" t="s">
        <v>96350</v>
      </c>
      <c r="B119579" t="s">
        <v>96351</v>
      </c>
      <c r="C119579">
        <v>2157413902</v>
      </c>
      <c r="D119579" t="s">
        <v>95851</v>
      </c>
      <c r="E119579" t="s">
        <v>229744</v>
      </c>
    </row>
    <row r="119580" spans="1:5">
      <c r="A119580" t="s">
        <v>96352</v>
      </c>
      <c r="B119580" t="s">
        <v>96353</v>
      </c>
      <c r="C119580">
        <v>2157413902</v>
      </c>
      <c r="D119580" t="s">
        <v>95851</v>
      </c>
      <c r="E119580" t="s">
        <v>229744</v>
      </c>
    </row>
    <row r="119581" spans="1:5">
      <c r="A119581" t="s">
        <v>96354</v>
      </c>
      <c r="B119581" t="s">
        <v>96355</v>
      </c>
      <c r="C119581">
        <v>2157413902</v>
      </c>
      <c r="D119581" t="s">
        <v>95851</v>
      </c>
      <c r="E119581" t="s">
        <v>229744</v>
      </c>
    </row>
    <row r="119582" spans="1:5">
      <c r="A119582" t="s">
        <v>96356</v>
      </c>
      <c r="B119582" t="s">
        <v>96357</v>
      </c>
      <c r="C119582">
        <v>2157413902</v>
      </c>
      <c r="D119582" t="s">
        <v>95851</v>
      </c>
      <c r="E119582" t="s">
        <v>229744</v>
      </c>
    </row>
    <row r="119583" spans="1:5">
      <c r="A119583" t="s">
        <v>96370</v>
      </c>
      <c r="B119583" t="s">
        <v>96371</v>
      </c>
      <c r="C119583">
        <v>2951526897</v>
      </c>
      <c r="D119583" t="s">
        <v>95851</v>
      </c>
      <c r="E119583" t="s">
        <v>229744</v>
      </c>
    </row>
    <row r="119584" spans="1:5">
      <c r="A119584" t="s">
        <v>96372</v>
      </c>
      <c r="B119584" t="s">
        <v>96373</v>
      </c>
      <c r="C119584">
        <v>2951526897</v>
      </c>
      <c r="D119584" t="s">
        <v>95851</v>
      </c>
      <c r="E119584" t="s">
        <v>229744</v>
      </c>
    </row>
    <row r="119585" spans="1:5">
      <c r="A119585" t="s">
        <v>96374</v>
      </c>
      <c r="B119585" t="s">
        <v>96375</v>
      </c>
      <c r="C119585">
        <v>2951526897</v>
      </c>
      <c r="D119585" t="s">
        <v>95851</v>
      </c>
      <c r="E119585" t="s">
        <v>229744</v>
      </c>
    </row>
    <row r="119586" spans="1:5">
      <c r="A119586" t="s">
        <v>96376</v>
      </c>
      <c r="B119586" t="s">
        <v>96377</v>
      </c>
      <c r="C119586">
        <v>2951526897</v>
      </c>
      <c r="D119586" t="s">
        <v>95851</v>
      </c>
      <c r="E119586" t="s">
        <v>229744</v>
      </c>
    </row>
    <row r="119587" spans="1:5">
      <c r="A119587" t="s">
        <v>96378</v>
      </c>
      <c r="B119587" t="s">
        <v>96379</v>
      </c>
      <c r="C119587">
        <v>2951526897</v>
      </c>
      <c r="D119587" t="s">
        <v>95851</v>
      </c>
      <c r="E119587" t="s">
        <v>229744</v>
      </c>
    </row>
    <row r="119588" spans="1:5">
      <c r="A119588" t="s">
        <v>96380</v>
      </c>
      <c r="B119588" t="s">
        <v>96381</v>
      </c>
      <c r="C119588">
        <v>2951526897</v>
      </c>
      <c r="D119588" t="s">
        <v>95851</v>
      </c>
      <c r="E119588" t="s">
        <v>229744</v>
      </c>
    </row>
    <row r="119589" spans="1:5">
      <c r="A119589" t="s">
        <v>96382</v>
      </c>
      <c r="B119589" t="s">
        <v>96383</v>
      </c>
      <c r="C119589">
        <v>2951526897</v>
      </c>
      <c r="D119589" t="s">
        <v>95851</v>
      </c>
      <c r="E119589" t="s">
        <v>229744</v>
      </c>
    </row>
    <row r="119590" spans="1:5">
      <c r="A119590" t="s">
        <v>96384</v>
      </c>
      <c r="B119590" t="s">
        <v>96385</v>
      </c>
      <c r="C119590">
        <v>2951526897</v>
      </c>
      <c r="D119590" t="s">
        <v>95851</v>
      </c>
      <c r="E119590" t="s">
        <v>229744</v>
      </c>
    </row>
    <row r="119591" spans="1:5">
      <c r="A119591" t="s">
        <v>96386</v>
      </c>
      <c r="B119591" t="s">
        <v>96387</v>
      </c>
      <c r="C119591">
        <v>2951526897</v>
      </c>
      <c r="D119591" t="s">
        <v>95851</v>
      </c>
      <c r="E119591" t="s">
        <v>229744</v>
      </c>
    </row>
    <row r="119592" spans="1:5">
      <c r="A119592" t="s">
        <v>96392</v>
      </c>
      <c r="B119592" t="s">
        <v>96393</v>
      </c>
      <c r="C119592">
        <v>2920824461</v>
      </c>
      <c r="D119592" t="s">
        <v>95851</v>
      </c>
      <c r="E119592" t="s">
        <v>229744</v>
      </c>
    </row>
    <row r="119593" spans="1:5">
      <c r="A119593" t="s">
        <v>96394</v>
      </c>
      <c r="B119593" t="s">
        <v>96395</v>
      </c>
      <c r="C119593">
        <v>2920824461</v>
      </c>
      <c r="D119593" t="s">
        <v>95851</v>
      </c>
      <c r="E119593" t="s">
        <v>229744</v>
      </c>
    </row>
    <row r="119594" spans="1:5">
      <c r="A119594" t="s">
        <v>96396</v>
      </c>
      <c r="B119594" t="s">
        <v>96397</v>
      </c>
      <c r="C119594">
        <v>2883250809</v>
      </c>
      <c r="D119594" t="s">
        <v>95851</v>
      </c>
      <c r="E119594" t="s">
        <v>229744</v>
      </c>
    </row>
    <row r="119595" spans="1:5">
      <c r="A119595" t="s">
        <v>96398</v>
      </c>
      <c r="B119595" t="s">
        <v>96373</v>
      </c>
      <c r="C119595">
        <v>2883250809</v>
      </c>
      <c r="D119595" t="s">
        <v>95851</v>
      </c>
      <c r="E119595" t="s">
        <v>229744</v>
      </c>
    </row>
    <row r="119596" spans="1:5">
      <c r="A119596" t="s">
        <v>96399</v>
      </c>
      <c r="B119596" t="s">
        <v>96375</v>
      </c>
      <c r="C119596">
        <v>2883250809</v>
      </c>
      <c r="D119596" t="s">
        <v>95851</v>
      </c>
      <c r="E119596" t="s">
        <v>229744</v>
      </c>
    </row>
    <row r="119597" spans="1:5">
      <c r="A119597" t="s">
        <v>96400</v>
      </c>
      <c r="B119597" t="s">
        <v>96401</v>
      </c>
      <c r="C119597">
        <v>2883250809</v>
      </c>
      <c r="D119597" t="s">
        <v>95851</v>
      </c>
      <c r="E119597" t="s">
        <v>229744</v>
      </c>
    </row>
    <row r="119598" spans="1:5">
      <c r="A119598" t="s">
        <v>96402</v>
      </c>
      <c r="B119598" t="s">
        <v>96379</v>
      </c>
      <c r="C119598">
        <v>2883250809</v>
      </c>
      <c r="D119598" t="s">
        <v>95851</v>
      </c>
      <c r="E119598" t="s">
        <v>229744</v>
      </c>
    </row>
    <row r="119599" spans="1:5">
      <c r="A119599" t="s">
        <v>96403</v>
      </c>
      <c r="B119599" t="s">
        <v>96381</v>
      </c>
      <c r="C119599">
        <v>2883250809</v>
      </c>
      <c r="D119599" t="s">
        <v>95851</v>
      </c>
      <c r="E119599" t="s">
        <v>229744</v>
      </c>
    </row>
    <row r="119600" spans="1:5">
      <c r="A119600" t="s">
        <v>96404</v>
      </c>
      <c r="B119600" t="s">
        <v>96405</v>
      </c>
      <c r="C119600">
        <v>2883250809</v>
      </c>
      <c r="D119600" t="s">
        <v>95851</v>
      </c>
      <c r="E119600" t="s">
        <v>229744</v>
      </c>
    </row>
    <row r="119601" spans="1:5">
      <c r="A119601" t="s">
        <v>96406</v>
      </c>
      <c r="B119601" t="s">
        <v>96407</v>
      </c>
      <c r="C119601">
        <v>2883250809</v>
      </c>
      <c r="D119601" t="s">
        <v>95851</v>
      </c>
      <c r="E119601" t="s">
        <v>229744</v>
      </c>
    </row>
    <row r="119602" spans="1:5">
      <c r="A119602" t="s">
        <v>96408</v>
      </c>
      <c r="B119602" t="s">
        <v>96409</v>
      </c>
      <c r="C119602">
        <v>2883250809</v>
      </c>
      <c r="D119602" t="s">
        <v>95851</v>
      </c>
      <c r="E119602" t="s">
        <v>229744</v>
      </c>
    </row>
    <row r="119603" spans="1:5">
      <c r="A119603" t="s">
        <v>96410</v>
      </c>
      <c r="B119603" t="s">
        <v>96411</v>
      </c>
      <c r="C119603">
        <v>2952643052</v>
      </c>
      <c r="D119603" t="s">
        <v>95851</v>
      </c>
      <c r="E119603" t="s">
        <v>229744</v>
      </c>
    </row>
    <row r="119604" spans="1:5">
      <c r="A119604" t="s">
        <v>96412</v>
      </c>
      <c r="B119604" t="s">
        <v>96413</v>
      </c>
      <c r="C119604">
        <v>2952643052</v>
      </c>
      <c r="D119604" t="s">
        <v>95851</v>
      </c>
      <c r="E119604" t="s">
        <v>229744</v>
      </c>
    </row>
    <row r="119605" spans="1:5">
      <c r="A119605" t="s">
        <v>96414</v>
      </c>
      <c r="B119605" t="s">
        <v>96415</v>
      </c>
      <c r="C119605">
        <v>2952643052</v>
      </c>
      <c r="D119605" t="s">
        <v>95851</v>
      </c>
      <c r="E119605" t="s">
        <v>229744</v>
      </c>
    </row>
    <row r="119606" spans="1:5">
      <c r="A119606" t="s">
        <v>96416</v>
      </c>
      <c r="B119606" t="s">
        <v>96417</v>
      </c>
      <c r="C119606">
        <v>2952643052</v>
      </c>
      <c r="D119606" t="s">
        <v>95851</v>
      </c>
      <c r="E119606" t="s">
        <v>229744</v>
      </c>
    </row>
    <row r="119607" spans="1:5">
      <c r="A119607" t="s">
        <v>96418</v>
      </c>
      <c r="B119607" t="s">
        <v>96419</v>
      </c>
      <c r="C119607">
        <v>2952643052</v>
      </c>
      <c r="D119607" t="s">
        <v>95851</v>
      </c>
      <c r="E119607" t="s">
        <v>229744</v>
      </c>
    </row>
    <row r="119608" spans="1:5">
      <c r="A119608" t="s">
        <v>96420</v>
      </c>
      <c r="B119608" t="s">
        <v>96421</v>
      </c>
      <c r="C119608">
        <v>2952643052</v>
      </c>
      <c r="D119608" t="s">
        <v>95851</v>
      </c>
      <c r="E119608" t="s">
        <v>229744</v>
      </c>
    </row>
    <row r="119609" spans="1:5">
      <c r="A119609" t="s">
        <v>96422</v>
      </c>
      <c r="B119609" t="s">
        <v>96423</v>
      </c>
      <c r="C119609">
        <v>2952643052</v>
      </c>
      <c r="D119609" t="s">
        <v>95851</v>
      </c>
      <c r="E119609" t="s">
        <v>229744</v>
      </c>
    </row>
    <row r="119610" spans="1:5">
      <c r="A119610" t="s">
        <v>96424</v>
      </c>
      <c r="B119610" t="s">
        <v>96425</v>
      </c>
      <c r="C119610">
        <v>2952643052</v>
      </c>
      <c r="D119610" t="s">
        <v>95851</v>
      </c>
      <c r="E119610" t="s">
        <v>229744</v>
      </c>
    </row>
    <row r="119611" spans="1:5">
      <c r="A119611" t="s">
        <v>96426</v>
      </c>
      <c r="B119611" t="s">
        <v>96427</v>
      </c>
      <c r="C119611">
        <v>2952643052</v>
      </c>
      <c r="D119611" t="s">
        <v>95851</v>
      </c>
      <c r="E119611" t="s">
        <v>229744</v>
      </c>
    </row>
    <row r="119612" spans="1:5">
      <c r="A119612" t="s">
        <v>96428</v>
      </c>
      <c r="B119612" t="s">
        <v>96429</v>
      </c>
      <c r="C119612">
        <v>2952643052</v>
      </c>
      <c r="D119612" t="s">
        <v>95851</v>
      </c>
      <c r="E119612" t="s">
        <v>229744</v>
      </c>
    </row>
    <row r="119613" spans="1:5">
      <c r="A119613" t="s">
        <v>96430</v>
      </c>
      <c r="B119613" t="s">
        <v>96431</v>
      </c>
      <c r="C119613">
        <v>2952643052</v>
      </c>
      <c r="D119613" t="s">
        <v>95851</v>
      </c>
      <c r="E119613" t="s">
        <v>229744</v>
      </c>
    </row>
    <row r="119614" spans="1:5">
      <c r="A119614" t="s">
        <v>96432</v>
      </c>
      <c r="B119614" t="s">
        <v>96433</v>
      </c>
      <c r="C119614">
        <v>2765610460</v>
      </c>
      <c r="D119614" t="s">
        <v>95851</v>
      </c>
      <c r="E119614" t="s">
        <v>229744</v>
      </c>
    </row>
    <row r="119615" spans="1:5">
      <c r="A119615" t="s">
        <v>96434</v>
      </c>
      <c r="B119615" t="s">
        <v>96435</v>
      </c>
      <c r="C119615">
        <v>2765610460</v>
      </c>
      <c r="D119615" t="s">
        <v>95851</v>
      </c>
      <c r="E119615" t="s">
        <v>229744</v>
      </c>
    </row>
    <row r="119616" spans="1:5">
      <c r="A119616" t="s">
        <v>96436</v>
      </c>
      <c r="B119616" t="s">
        <v>96437</v>
      </c>
      <c r="C119616">
        <v>2765610460</v>
      </c>
      <c r="D119616" t="s">
        <v>95851</v>
      </c>
      <c r="E119616" t="s">
        <v>229744</v>
      </c>
    </row>
    <row r="119617" spans="1:5">
      <c r="A119617" t="s">
        <v>96438</v>
      </c>
      <c r="B119617" t="s">
        <v>96439</v>
      </c>
      <c r="C119617">
        <v>2765610460</v>
      </c>
      <c r="D119617" t="s">
        <v>95851</v>
      </c>
      <c r="E119617" t="s">
        <v>229744</v>
      </c>
    </row>
    <row r="119618" spans="1:5">
      <c r="A119618" t="s">
        <v>96440</v>
      </c>
      <c r="B119618" t="s">
        <v>96441</v>
      </c>
      <c r="C119618">
        <v>2765610460</v>
      </c>
      <c r="D119618" t="s">
        <v>95851</v>
      </c>
      <c r="E119618" t="s">
        <v>229744</v>
      </c>
    </row>
    <row r="119619" spans="1:5">
      <c r="A119619" t="s">
        <v>96442</v>
      </c>
      <c r="B119619" t="s">
        <v>96443</v>
      </c>
      <c r="C119619">
        <v>2765610460</v>
      </c>
      <c r="D119619" t="s">
        <v>95851</v>
      </c>
      <c r="E119619" t="s">
        <v>229744</v>
      </c>
    </row>
    <row r="119620" spans="1:5">
      <c r="A119620" t="s">
        <v>96444</v>
      </c>
      <c r="B119620" t="s">
        <v>96445</v>
      </c>
      <c r="C119620">
        <v>2765610460</v>
      </c>
      <c r="D119620" t="s">
        <v>95851</v>
      </c>
      <c r="E119620" t="s">
        <v>229744</v>
      </c>
    </row>
    <row r="119621" spans="1:5">
      <c r="A119621" t="s">
        <v>96446</v>
      </c>
      <c r="B119621" t="s">
        <v>96447</v>
      </c>
      <c r="C119621">
        <v>2765610460</v>
      </c>
      <c r="D119621" t="s">
        <v>95851</v>
      </c>
      <c r="E119621" t="s">
        <v>229744</v>
      </c>
    </row>
    <row r="119622" spans="1:5">
      <c r="A119622" t="s">
        <v>96448</v>
      </c>
      <c r="B119622" t="s">
        <v>96449</v>
      </c>
      <c r="C119622">
        <v>2762992477</v>
      </c>
      <c r="D119622" t="s">
        <v>95851</v>
      </c>
      <c r="E119622" t="s">
        <v>229744</v>
      </c>
    </row>
    <row r="119623" spans="1:5">
      <c r="A119623" t="s">
        <v>96450</v>
      </c>
      <c r="B119623" t="s">
        <v>96451</v>
      </c>
      <c r="C119623">
        <v>2762992477</v>
      </c>
      <c r="D119623" t="s">
        <v>95851</v>
      </c>
      <c r="E119623" t="s">
        <v>229744</v>
      </c>
    </row>
    <row r="119624" spans="1:5">
      <c r="A119624" t="s">
        <v>96452</v>
      </c>
      <c r="B119624" t="s">
        <v>96453</v>
      </c>
      <c r="C119624">
        <v>2762992477</v>
      </c>
      <c r="D119624" t="s">
        <v>95851</v>
      </c>
      <c r="E119624" t="s">
        <v>229744</v>
      </c>
    </row>
    <row r="119625" spans="1:5">
      <c r="A119625" t="s">
        <v>96454</v>
      </c>
      <c r="B119625" t="s">
        <v>96455</v>
      </c>
      <c r="C119625">
        <v>2762992477</v>
      </c>
      <c r="D119625" t="s">
        <v>95851</v>
      </c>
      <c r="E119625" t="s">
        <v>229744</v>
      </c>
    </row>
    <row r="119626" spans="1:5">
      <c r="A119626" t="s">
        <v>96456</v>
      </c>
      <c r="B119626" t="s">
        <v>96457</v>
      </c>
      <c r="C119626">
        <v>2762992477</v>
      </c>
      <c r="D119626" t="s">
        <v>95851</v>
      </c>
      <c r="E119626" t="s">
        <v>229744</v>
      </c>
    </row>
    <row r="119627" spans="1:5">
      <c r="A119627" t="s">
        <v>96458</v>
      </c>
      <c r="B119627" t="s">
        <v>96459</v>
      </c>
      <c r="C119627">
        <v>2762992477</v>
      </c>
      <c r="D119627" t="s">
        <v>95851</v>
      </c>
      <c r="E119627" t="s">
        <v>229744</v>
      </c>
    </row>
    <row r="119628" spans="1:5">
      <c r="A119628" t="s">
        <v>96460</v>
      </c>
      <c r="B119628" t="s">
        <v>96461</v>
      </c>
      <c r="C119628">
        <v>2762992477</v>
      </c>
      <c r="D119628" t="s">
        <v>95851</v>
      </c>
      <c r="E119628" t="s">
        <v>229744</v>
      </c>
    </row>
    <row r="119629" spans="1:5">
      <c r="A119629" t="s">
        <v>95849</v>
      </c>
      <c r="B119629" t="s">
        <v>95850</v>
      </c>
      <c r="C119629">
        <v>2592080096</v>
      </c>
      <c r="D119629" t="s">
        <v>95851</v>
      </c>
      <c r="E119629" t="s">
        <v>229744</v>
      </c>
    </row>
    <row r="119630" spans="1:5">
      <c r="A119630" t="s">
        <v>95853</v>
      </c>
      <c r="B119630" t="s">
        <v>95854</v>
      </c>
      <c r="C119630">
        <v>2592080096</v>
      </c>
      <c r="D119630" t="s">
        <v>95851</v>
      </c>
      <c r="E119630" t="s">
        <v>229744</v>
      </c>
    </row>
    <row r="119631" spans="1:5">
      <c r="A119631" t="s">
        <v>95855</v>
      </c>
      <c r="B119631" t="s">
        <v>95856</v>
      </c>
      <c r="C119631">
        <v>2592080096</v>
      </c>
      <c r="D119631" t="s">
        <v>95851</v>
      </c>
      <c r="E119631" t="s">
        <v>229744</v>
      </c>
    </row>
    <row r="119632" spans="1:5">
      <c r="A119632" t="s">
        <v>95857</v>
      </c>
      <c r="B119632" t="s">
        <v>95858</v>
      </c>
      <c r="C119632">
        <v>2592080096</v>
      </c>
      <c r="D119632" t="s">
        <v>95851</v>
      </c>
      <c r="E119632" t="s">
        <v>229744</v>
      </c>
    </row>
    <row r="119633" spans="1:5">
      <c r="A119633" t="s">
        <v>95859</v>
      </c>
      <c r="B119633" t="s">
        <v>95860</v>
      </c>
      <c r="C119633">
        <v>2592080096</v>
      </c>
      <c r="D119633" t="s">
        <v>95851</v>
      </c>
      <c r="E119633" t="s">
        <v>229744</v>
      </c>
    </row>
    <row r="119634" spans="1:5">
      <c r="A119634" t="s">
        <v>95861</v>
      </c>
      <c r="B119634" t="s">
        <v>95862</v>
      </c>
      <c r="C119634">
        <v>2592080096</v>
      </c>
      <c r="D119634" t="s">
        <v>95851</v>
      </c>
      <c r="E119634" t="s">
        <v>229744</v>
      </c>
    </row>
    <row r="119635" spans="1:5">
      <c r="A119635" t="s">
        <v>95863</v>
      </c>
      <c r="B119635" t="s">
        <v>95864</v>
      </c>
      <c r="C119635">
        <v>2592080096</v>
      </c>
      <c r="D119635" t="s">
        <v>95851</v>
      </c>
      <c r="E119635" t="s">
        <v>229744</v>
      </c>
    </row>
    <row r="119636" spans="1:5">
      <c r="A119636" t="s">
        <v>95893</v>
      </c>
      <c r="B119636" t="s">
        <v>95894</v>
      </c>
      <c r="C119636">
        <v>2115083845</v>
      </c>
      <c r="D119636" t="s">
        <v>95851</v>
      </c>
      <c r="E119636" t="s">
        <v>229744</v>
      </c>
    </row>
    <row r="119637" spans="1:5">
      <c r="A119637" t="s">
        <v>95895</v>
      </c>
      <c r="B119637" t="s">
        <v>95896</v>
      </c>
      <c r="C119637">
        <v>2115083845</v>
      </c>
      <c r="D119637" t="s">
        <v>95851</v>
      </c>
      <c r="E119637" t="s">
        <v>229744</v>
      </c>
    </row>
    <row r="119638" spans="1:5">
      <c r="A119638" t="s">
        <v>95897</v>
      </c>
      <c r="B119638" t="s">
        <v>95898</v>
      </c>
      <c r="C119638">
        <v>2115083845</v>
      </c>
      <c r="D119638" t="s">
        <v>95851</v>
      </c>
      <c r="E119638" t="s">
        <v>229744</v>
      </c>
    </row>
    <row r="119639" spans="1:5">
      <c r="A119639" t="s">
        <v>95899</v>
      </c>
      <c r="B119639" t="s">
        <v>95900</v>
      </c>
      <c r="C119639">
        <v>2115083845</v>
      </c>
      <c r="D119639" t="s">
        <v>95851</v>
      </c>
      <c r="E119639" t="s">
        <v>229744</v>
      </c>
    </row>
    <row r="119640" spans="1:5">
      <c r="A119640" t="s">
        <v>95901</v>
      </c>
      <c r="B119640" t="s">
        <v>95902</v>
      </c>
      <c r="C119640">
        <v>2115083845</v>
      </c>
      <c r="D119640" t="s">
        <v>95851</v>
      </c>
      <c r="E119640" t="s">
        <v>229744</v>
      </c>
    </row>
    <row r="119641" spans="1:5">
      <c r="A119641" t="s">
        <v>107359</v>
      </c>
      <c r="B119641" t="s">
        <v>107360</v>
      </c>
      <c r="C119641">
        <v>2586990006</v>
      </c>
      <c r="D119641" t="s">
        <v>107245</v>
      </c>
      <c r="E119641" t="s">
        <v>229744</v>
      </c>
    </row>
    <row r="119642" spans="1:5">
      <c r="A119642" t="s">
        <v>107361</v>
      </c>
      <c r="B119642" t="s">
        <v>107362</v>
      </c>
      <c r="C119642">
        <v>2586990006</v>
      </c>
      <c r="D119642" t="s">
        <v>107245</v>
      </c>
      <c r="E119642" t="s">
        <v>229744</v>
      </c>
    </row>
    <row r="119643" spans="1:5">
      <c r="A119643" t="s">
        <v>107363</v>
      </c>
      <c r="B119643" t="s">
        <v>107364</v>
      </c>
      <c r="C119643">
        <v>1593194988</v>
      </c>
      <c r="D119643" t="s">
        <v>107245</v>
      </c>
      <c r="E119643" t="s">
        <v>229744</v>
      </c>
    </row>
    <row r="119644" spans="1:5">
      <c r="A119644" t="s">
        <v>107365</v>
      </c>
      <c r="B119644" t="s">
        <v>107366</v>
      </c>
      <c r="C119644">
        <v>1593194988</v>
      </c>
      <c r="D119644" t="s">
        <v>107245</v>
      </c>
      <c r="E119644" t="s">
        <v>229744</v>
      </c>
    </row>
    <row r="119645" spans="1:5">
      <c r="A119645" t="s">
        <v>107367</v>
      </c>
      <c r="B119645" t="s">
        <v>107368</v>
      </c>
      <c r="C119645">
        <v>1593194988</v>
      </c>
      <c r="D119645" t="s">
        <v>107245</v>
      </c>
      <c r="E119645" t="s">
        <v>229744</v>
      </c>
    </row>
    <row r="119646" spans="1:5">
      <c r="A119646" t="s">
        <v>107369</v>
      </c>
      <c r="B119646" t="s">
        <v>107370</v>
      </c>
      <c r="C119646">
        <v>2294896158</v>
      </c>
      <c r="D119646" t="s">
        <v>107245</v>
      </c>
      <c r="E119646" t="s">
        <v>229744</v>
      </c>
    </row>
    <row r="119647" spans="1:5">
      <c r="A119647" t="s">
        <v>107371</v>
      </c>
      <c r="B119647" t="s">
        <v>107372</v>
      </c>
      <c r="C119647">
        <v>2294896158</v>
      </c>
      <c r="D119647" t="s">
        <v>107245</v>
      </c>
      <c r="E119647" t="s">
        <v>229744</v>
      </c>
    </row>
    <row r="119648" spans="1:5">
      <c r="A119648" t="s">
        <v>107373</v>
      </c>
      <c r="B119648" t="s">
        <v>107374</v>
      </c>
      <c r="C119648">
        <v>2294896158</v>
      </c>
      <c r="D119648" t="s">
        <v>107245</v>
      </c>
      <c r="E119648" t="s">
        <v>229744</v>
      </c>
    </row>
    <row r="119649" spans="1:5">
      <c r="A119649" t="s">
        <v>107375</v>
      </c>
      <c r="B119649" t="s">
        <v>107376</v>
      </c>
      <c r="C119649">
        <v>2294896158</v>
      </c>
      <c r="D119649" t="s">
        <v>107245</v>
      </c>
      <c r="E119649" t="s">
        <v>229744</v>
      </c>
    </row>
    <row r="119650" spans="1:5">
      <c r="A119650" t="s">
        <v>107377</v>
      </c>
      <c r="B119650" t="s">
        <v>107378</v>
      </c>
      <c r="C119650">
        <v>2947742306</v>
      </c>
      <c r="D119650" t="s">
        <v>107245</v>
      </c>
      <c r="E119650" t="s">
        <v>229744</v>
      </c>
    </row>
    <row r="119651" spans="1:5">
      <c r="A119651" t="s">
        <v>107379</v>
      </c>
      <c r="B119651" t="s">
        <v>107380</v>
      </c>
      <c r="C119651">
        <v>2947742306</v>
      </c>
      <c r="D119651" t="s">
        <v>107245</v>
      </c>
      <c r="E119651" t="s">
        <v>229744</v>
      </c>
    </row>
    <row r="119652" spans="1:5">
      <c r="A119652" t="s">
        <v>107381</v>
      </c>
      <c r="B119652" t="s">
        <v>107382</v>
      </c>
      <c r="C119652">
        <v>2947742306</v>
      </c>
      <c r="D119652" t="s">
        <v>107245</v>
      </c>
      <c r="E119652" t="s">
        <v>229744</v>
      </c>
    </row>
    <row r="119653" spans="1:5">
      <c r="A119653" t="s">
        <v>107383</v>
      </c>
      <c r="B119653" t="s">
        <v>107384</v>
      </c>
      <c r="C119653">
        <v>2947742306</v>
      </c>
      <c r="D119653" t="s">
        <v>107245</v>
      </c>
      <c r="E119653" t="s">
        <v>229744</v>
      </c>
    </row>
    <row r="119654" spans="1:5">
      <c r="A119654" t="s">
        <v>107385</v>
      </c>
      <c r="B119654" t="s">
        <v>107386</v>
      </c>
      <c r="C119654">
        <v>2947742306</v>
      </c>
      <c r="D119654" t="s">
        <v>107245</v>
      </c>
      <c r="E119654" t="s">
        <v>229744</v>
      </c>
    </row>
    <row r="119655" spans="1:5">
      <c r="A119655" t="s">
        <v>107387</v>
      </c>
      <c r="B119655" t="s">
        <v>107388</v>
      </c>
      <c r="C119655">
        <v>2947742306</v>
      </c>
      <c r="D119655" t="s">
        <v>107245</v>
      </c>
      <c r="E119655" t="s">
        <v>229744</v>
      </c>
    </row>
    <row r="119656" spans="1:5">
      <c r="A119656" t="s">
        <v>107389</v>
      </c>
      <c r="B119656" t="s">
        <v>107390</v>
      </c>
      <c r="C119656">
        <v>2947742306</v>
      </c>
      <c r="D119656" t="s">
        <v>107245</v>
      </c>
      <c r="E119656" t="s">
        <v>229744</v>
      </c>
    </row>
    <row r="119657" spans="1:5">
      <c r="A119657" t="s">
        <v>107391</v>
      </c>
      <c r="B119657" t="s">
        <v>107392</v>
      </c>
      <c r="C119657">
        <v>2947742306</v>
      </c>
      <c r="D119657" t="s">
        <v>107245</v>
      </c>
      <c r="E119657" t="s">
        <v>229744</v>
      </c>
    </row>
    <row r="119658" spans="1:5">
      <c r="A119658" t="s">
        <v>107393</v>
      </c>
      <c r="B119658" t="s">
        <v>107394</v>
      </c>
      <c r="C119658">
        <v>2947742306</v>
      </c>
      <c r="D119658" t="s">
        <v>107245</v>
      </c>
      <c r="E119658" t="s">
        <v>229744</v>
      </c>
    </row>
    <row r="119659" spans="1:5">
      <c r="A119659" t="s">
        <v>107395</v>
      </c>
      <c r="B119659" t="s">
        <v>107396</v>
      </c>
      <c r="C119659">
        <v>2947742306</v>
      </c>
      <c r="D119659" t="s">
        <v>107245</v>
      </c>
      <c r="E119659" t="s">
        <v>229744</v>
      </c>
    </row>
    <row r="119660" spans="1:5">
      <c r="A119660" t="s">
        <v>107397</v>
      </c>
      <c r="B119660" t="s">
        <v>107398</v>
      </c>
      <c r="C119660">
        <v>2206539748</v>
      </c>
      <c r="D119660" t="s">
        <v>107245</v>
      </c>
      <c r="E119660" t="s">
        <v>229744</v>
      </c>
    </row>
    <row r="119661" spans="1:5">
      <c r="A119661" t="s">
        <v>107399</v>
      </c>
      <c r="B119661" t="s">
        <v>107400</v>
      </c>
      <c r="C119661">
        <v>2206539748</v>
      </c>
      <c r="D119661" t="s">
        <v>107245</v>
      </c>
      <c r="E119661" t="s">
        <v>229744</v>
      </c>
    </row>
    <row r="119662" spans="1:5">
      <c r="A119662" t="s">
        <v>107401</v>
      </c>
      <c r="B119662" t="s">
        <v>107402</v>
      </c>
      <c r="C119662">
        <v>2206539748</v>
      </c>
      <c r="D119662" t="s">
        <v>107245</v>
      </c>
      <c r="E119662" t="s">
        <v>229744</v>
      </c>
    </row>
    <row r="119663" spans="1:5">
      <c r="A119663" t="s">
        <v>107403</v>
      </c>
      <c r="B119663" t="s">
        <v>107404</v>
      </c>
      <c r="C119663">
        <v>2206539748</v>
      </c>
      <c r="D119663" t="s">
        <v>107245</v>
      </c>
      <c r="E119663" t="s">
        <v>229744</v>
      </c>
    </row>
    <row r="119664" spans="1:5">
      <c r="A119664" t="s">
        <v>107405</v>
      </c>
      <c r="B119664" t="s">
        <v>107406</v>
      </c>
      <c r="C119664">
        <v>2206539748</v>
      </c>
      <c r="D119664" t="s">
        <v>107245</v>
      </c>
      <c r="E119664" t="s">
        <v>229744</v>
      </c>
    </row>
    <row r="119665" spans="1:5">
      <c r="A119665" t="s">
        <v>107407</v>
      </c>
      <c r="B119665" t="s">
        <v>107408</v>
      </c>
      <c r="C119665">
        <v>2206539748</v>
      </c>
      <c r="D119665" t="s">
        <v>107245</v>
      </c>
      <c r="E119665" t="s">
        <v>229744</v>
      </c>
    </row>
    <row r="119666" spans="1:5">
      <c r="A119666" t="s">
        <v>107409</v>
      </c>
      <c r="B119666" t="s">
        <v>107410</v>
      </c>
      <c r="C119666">
        <v>2206539748</v>
      </c>
      <c r="D119666" t="s">
        <v>107245</v>
      </c>
      <c r="E119666" t="s">
        <v>229744</v>
      </c>
    </row>
    <row r="119667" spans="1:5">
      <c r="A119667" t="s">
        <v>107411</v>
      </c>
      <c r="B119667" t="s">
        <v>107412</v>
      </c>
      <c r="C119667">
        <v>2206539748</v>
      </c>
      <c r="D119667" t="s">
        <v>107245</v>
      </c>
      <c r="E119667" t="s">
        <v>229744</v>
      </c>
    </row>
    <row r="119668" spans="1:5">
      <c r="A119668" t="s">
        <v>107413</v>
      </c>
      <c r="B119668" t="s">
        <v>107414</v>
      </c>
      <c r="C119668">
        <v>2206539748</v>
      </c>
      <c r="D119668" t="s">
        <v>107245</v>
      </c>
      <c r="E119668" t="s">
        <v>229744</v>
      </c>
    </row>
    <row r="119669" spans="1:5">
      <c r="A119669" t="s">
        <v>107415</v>
      </c>
      <c r="B119669" t="s">
        <v>107416</v>
      </c>
      <c r="C119669">
        <v>2206539748</v>
      </c>
      <c r="D119669" t="s">
        <v>107245</v>
      </c>
      <c r="E119669" t="s">
        <v>229744</v>
      </c>
    </row>
    <row r="119670" spans="1:5">
      <c r="A119670" t="s">
        <v>107742</v>
      </c>
      <c r="B119670" t="s">
        <v>107743</v>
      </c>
      <c r="C119670">
        <v>2770887428</v>
      </c>
      <c r="D119670" t="s">
        <v>107245</v>
      </c>
      <c r="E119670" t="s">
        <v>229744</v>
      </c>
    </row>
    <row r="119671" spans="1:5">
      <c r="A119671" t="s">
        <v>107744</v>
      </c>
      <c r="B119671" t="s">
        <v>107745</v>
      </c>
      <c r="C119671">
        <v>2770887428</v>
      </c>
      <c r="D119671" t="s">
        <v>107245</v>
      </c>
      <c r="E119671" t="s">
        <v>229744</v>
      </c>
    </row>
    <row r="119672" spans="1:5">
      <c r="A119672" t="s">
        <v>107746</v>
      </c>
      <c r="B119672" t="s">
        <v>107747</v>
      </c>
      <c r="C119672">
        <v>2770887428</v>
      </c>
      <c r="D119672" t="s">
        <v>107245</v>
      </c>
      <c r="E119672" t="s">
        <v>229744</v>
      </c>
    </row>
    <row r="119673" spans="1:5">
      <c r="A119673" t="s">
        <v>107748</v>
      </c>
      <c r="B119673" t="s">
        <v>107749</v>
      </c>
      <c r="C119673">
        <v>2770887428</v>
      </c>
      <c r="D119673" t="s">
        <v>107245</v>
      </c>
      <c r="E119673" t="s">
        <v>229744</v>
      </c>
    </row>
    <row r="119674" spans="1:5">
      <c r="A119674" t="s">
        <v>107750</v>
      </c>
      <c r="B119674" t="s">
        <v>107751</v>
      </c>
      <c r="C119674">
        <v>2770887428</v>
      </c>
      <c r="D119674" t="s">
        <v>107245</v>
      </c>
      <c r="E119674" t="s">
        <v>229744</v>
      </c>
    </row>
    <row r="119675" spans="1:5">
      <c r="A119675" t="s">
        <v>107752</v>
      </c>
      <c r="B119675" t="s">
        <v>107753</v>
      </c>
      <c r="C119675">
        <v>2770887428</v>
      </c>
      <c r="D119675" t="s">
        <v>107245</v>
      </c>
      <c r="E119675" t="s">
        <v>229744</v>
      </c>
    </row>
    <row r="119676" spans="1:5">
      <c r="A119676" t="s">
        <v>107754</v>
      </c>
      <c r="B119676" t="s">
        <v>107755</v>
      </c>
      <c r="C119676">
        <v>2770887428</v>
      </c>
      <c r="D119676" t="s">
        <v>107245</v>
      </c>
      <c r="E119676" t="s">
        <v>229744</v>
      </c>
    </row>
    <row r="119677" spans="1:5">
      <c r="A119677" t="s">
        <v>107756</v>
      </c>
      <c r="B119677" t="s">
        <v>107757</v>
      </c>
      <c r="C119677">
        <v>2770887428</v>
      </c>
      <c r="D119677" t="s">
        <v>107245</v>
      </c>
      <c r="E119677" t="s">
        <v>229744</v>
      </c>
    </row>
    <row r="119678" spans="1:5">
      <c r="A119678" t="s">
        <v>107758</v>
      </c>
      <c r="B119678" t="s">
        <v>107759</v>
      </c>
      <c r="C119678">
        <v>2770887428</v>
      </c>
      <c r="D119678" t="s">
        <v>107245</v>
      </c>
      <c r="E119678" t="s">
        <v>229744</v>
      </c>
    </row>
    <row r="119679" spans="1:5">
      <c r="A119679" t="s">
        <v>107760</v>
      </c>
      <c r="B119679" t="s">
        <v>107761</v>
      </c>
      <c r="C119679">
        <v>2770887428</v>
      </c>
      <c r="D119679" t="s">
        <v>107245</v>
      </c>
      <c r="E119679" t="s">
        <v>229744</v>
      </c>
    </row>
    <row r="119680" spans="1:5">
      <c r="A119680" t="s">
        <v>107762</v>
      </c>
      <c r="B119680" t="s">
        <v>107763</v>
      </c>
      <c r="C119680">
        <v>2770887428</v>
      </c>
      <c r="D119680" t="s">
        <v>107245</v>
      </c>
      <c r="E119680" t="s">
        <v>229744</v>
      </c>
    </row>
    <row r="119681" spans="1:5">
      <c r="A119681" t="s">
        <v>107764</v>
      </c>
      <c r="B119681" t="s">
        <v>107765</v>
      </c>
      <c r="C119681">
        <v>2770887428</v>
      </c>
      <c r="D119681" t="s">
        <v>107245</v>
      </c>
      <c r="E119681" t="s">
        <v>229744</v>
      </c>
    </row>
    <row r="119682" spans="1:5">
      <c r="A119682" t="s">
        <v>107766</v>
      </c>
      <c r="B119682" t="s">
        <v>107767</v>
      </c>
      <c r="C119682">
        <v>2770887428</v>
      </c>
      <c r="D119682" t="s">
        <v>107245</v>
      </c>
      <c r="E119682" t="s">
        <v>229744</v>
      </c>
    </row>
    <row r="119683" spans="1:5">
      <c r="A119683" t="s">
        <v>120702</v>
      </c>
      <c r="B119683" t="s">
        <v>120703</v>
      </c>
      <c r="C119683">
        <v>2296328209</v>
      </c>
      <c r="D119683" t="s">
        <v>120396</v>
      </c>
      <c r="E119683" t="s">
        <v>229744</v>
      </c>
    </row>
    <row r="119684" spans="1:5">
      <c r="A119684" t="s">
        <v>120704</v>
      </c>
      <c r="B119684" t="s">
        <v>120705</v>
      </c>
      <c r="C119684">
        <v>2296328209</v>
      </c>
      <c r="D119684" t="s">
        <v>120396</v>
      </c>
      <c r="E119684" t="s">
        <v>229744</v>
      </c>
    </row>
    <row r="119685" spans="1:5">
      <c r="A119685" t="s">
        <v>120706</v>
      </c>
      <c r="B119685" t="s">
        <v>120707</v>
      </c>
      <c r="C119685">
        <v>2296328209</v>
      </c>
      <c r="D119685" t="s">
        <v>120396</v>
      </c>
      <c r="E119685" t="s">
        <v>229744</v>
      </c>
    </row>
    <row r="119686" spans="1:5">
      <c r="A119686" t="s">
        <v>120708</v>
      </c>
      <c r="B119686" t="s">
        <v>120709</v>
      </c>
      <c r="C119686">
        <v>2296328209</v>
      </c>
      <c r="D119686" t="s">
        <v>120396</v>
      </c>
      <c r="E119686" t="s">
        <v>229744</v>
      </c>
    </row>
    <row r="119687" spans="1:5">
      <c r="A119687" t="s">
        <v>120710</v>
      </c>
      <c r="B119687" t="s">
        <v>120711</v>
      </c>
      <c r="C119687">
        <v>2296328209</v>
      </c>
      <c r="D119687" t="s">
        <v>120396</v>
      </c>
      <c r="E119687" t="s">
        <v>229744</v>
      </c>
    </row>
    <row r="119688" spans="1:5">
      <c r="A119688" t="s">
        <v>120712</v>
      </c>
      <c r="B119688" t="s">
        <v>120713</v>
      </c>
      <c r="C119688">
        <v>2296328209</v>
      </c>
      <c r="D119688" t="s">
        <v>120396</v>
      </c>
      <c r="E119688" t="s">
        <v>229744</v>
      </c>
    </row>
    <row r="119689" spans="1:5">
      <c r="A119689" t="s">
        <v>120714</v>
      </c>
      <c r="B119689" t="s">
        <v>120715</v>
      </c>
      <c r="C119689">
        <v>2296328209</v>
      </c>
      <c r="D119689" t="s">
        <v>120396</v>
      </c>
      <c r="E119689" t="s">
        <v>229744</v>
      </c>
    </row>
    <row r="119690" spans="1:5">
      <c r="A119690" t="s">
        <v>120716</v>
      </c>
      <c r="B119690" t="s">
        <v>120717</v>
      </c>
      <c r="C119690">
        <v>2296328209</v>
      </c>
      <c r="D119690" t="s">
        <v>120396</v>
      </c>
      <c r="E119690" t="s">
        <v>229744</v>
      </c>
    </row>
    <row r="119691" spans="1:5">
      <c r="A119691" t="s">
        <v>120718</v>
      </c>
      <c r="B119691" t="s">
        <v>120719</v>
      </c>
      <c r="C119691">
        <v>2296328209</v>
      </c>
      <c r="D119691" t="s">
        <v>120396</v>
      </c>
      <c r="E119691" t="s">
        <v>229744</v>
      </c>
    </row>
    <row r="119692" spans="1:5">
      <c r="A119692" t="s">
        <v>120720</v>
      </c>
      <c r="B119692" t="s">
        <v>120721</v>
      </c>
      <c r="C119692">
        <v>2296328209</v>
      </c>
      <c r="D119692" t="s">
        <v>120396</v>
      </c>
      <c r="E119692" t="s">
        <v>229744</v>
      </c>
    </row>
    <row r="119693" spans="1:5">
      <c r="A119693" t="s">
        <v>120722</v>
      </c>
      <c r="B119693" t="s">
        <v>120723</v>
      </c>
      <c r="C119693">
        <v>2794299292</v>
      </c>
      <c r="D119693" t="s">
        <v>120396</v>
      </c>
      <c r="E119693" t="s">
        <v>229744</v>
      </c>
    </row>
    <row r="119694" spans="1:5">
      <c r="A119694" t="s">
        <v>120724</v>
      </c>
      <c r="B119694" t="s">
        <v>120725</v>
      </c>
      <c r="C119694">
        <v>2794299292</v>
      </c>
      <c r="D119694" t="s">
        <v>120396</v>
      </c>
      <c r="E119694" t="s">
        <v>229744</v>
      </c>
    </row>
    <row r="119695" spans="1:5">
      <c r="A119695" t="s">
        <v>120726</v>
      </c>
      <c r="B119695" t="s">
        <v>120727</v>
      </c>
      <c r="C119695">
        <v>2794299292</v>
      </c>
      <c r="D119695" t="s">
        <v>120396</v>
      </c>
      <c r="E119695" t="s">
        <v>229744</v>
      </c>
    </row>
    <row r="119696" spans="1:5">
      <c r="A119696" t="s">
        <v>120728</v>
      </c>
      <c r="B119696" t="s">
        <v>120729</v>
      </c>
      <c r="C119696">
        <v>2794299292</v>
      </c>
      <c r="D119696" t="s">
        <v>120396</v>
      </c>
      <c r="E119696" t="s">
        <v>229744</v>
      </c>
    </row>
    <row r="119697" spans="1:5">
      <c r="A119697" t="s">
        <v>120730</v>
      </c>
      <c r="B119697" t="s">
        <v>120731</v>
      </c>
      <c r="C119697">
        <v>2794299292</v>
      </c>
      <c r="D119697" t="s">
        <v>120396</v>
      </c>
      <c r="E119697" t="s">
        <v>229744</v>
      </c>
    </row>
    <row r="119698" spans="1:5">
      <c r="A119698" t="s">
        <v>120764</v>
      </c>
      <c r="B119698" t="s">
        <v>120451</v>
      </c>
      <c r="C119698">
        <v>2266011355</v>
      </c>
      <c r="D119698" t="s">
        <v>120396</v>
      </c>
      <c r="E119698" t="s">
        <v>229744</v>
      </c>
    </row>
    <row r="119699" spans="1:5">
      <c r="A119699" t="s">
        <v>120765</v>
      </c>
      <c r="B119699" t="s">
        <v>120766</v>
      </c>
      <c r="C119699">
        <v>2266011355</v>
      </c>
      <c r="D119699" t="s">
        <v>120396</v>
      </c>
      <c r="E119699" t="s">
        <v>229744</v>
      </c>
    </row>
    <row r="119700" spans="1:5">
      <c r="A119700" t="s">
        <v>120767</v>
      </c>
      <c r="B119700" t="s">
        <v>120768</v>
      </c>
      <c r="C119700">
        <v>2266011355</v>
      </c>
      <c r="D119700" t="s">
        <v>120396</v>
      </c>
      <c r="E119700" t="s">
        <v>229744</v>
      </c>
    </row>
    <row r="119701" spans="1:5">
      <c r="A119701" t="s">
        <v>120769</v>
      </c>
      <c r="B119701" t="s">
        <v>120770</v>
      </c>
      <c r="C119701">
        <v>2266011355</v>
      </c>
      <c r="D119701" t="s">
        <v>120396</v>
      </c>
      <c r="E119701" t="s">
        <v>229744</v>
      </c>
    </row>
    <row r="119702" spans="1:5">
      <c r="A119702" t="s">
        <v>120771</v>
      </c>
      <c r="B119702" t="s">
        <v>120772</v>
      </c>
      <c r="C119702">
        <v>2266011355</v>
      </c>
      <c r="D119702" t="s">
        <v>120396</v>
      </c>
      <c r="E119702" t="s">
        <v>229744</v>
      </c>
    </row>
    <row r="119703" spans="1:5">
      <c r="A119703" t="s">
        <v>120773</v>
      </c>
      <c r="B119703" t="s">
        <v>120774</v>
      </c>
      <c r="C119703">
        <v>2266011355</v>
      </c>
      <c r="D119703" t="s">
        <v>120396</v>
      </c>
      <c r="E119703" t="s">
        <v>229744</v>
      </c>
    </row>
    <row r="119704" spans="1:5">
      <c r="A119704" t="s">
        <v>120775</v>
      </c>
      <c r="B119704" t="s">
        <v>120776</v>
      </c>
      <c r="C119704">
        <v>2266011355</v>
      </c>
      <c r="D119704" t="s">
        <v>120396</v>
      </c>
      <c r="E119704" t="s">
        <v>229744</v>
      </c>
    </row>
    <row r="119705" spans="1:5">
      <c r="A119705" t="s">
        <v>120777</v>
      </c>
      <c r="B119705" t="s">
        <v>120778</v>
      </c>
      <c r="C119705">
        <v>2266011355</v>
      </c>
      <c r="D119705" t="s">
        <v>120396</v>
      </c>
      <c r="E119705" t="s">
        <v>229744</v>
      </c>
    </row>
    <row r="119706" spans="1:5">
      <c r="A119706" t="s">
        <v>120779</v>
      </c>
      <c r="B119706" t="s">
        <v>120780</v>
      </c>
      <c r="C119706">
        <v>2266011355</v>
      </c>
      <c r="D119706" t="s">
        <v>120396</v>
      </c>
      <c r="E119706" t="s">
        <v>229744</v>
      </c>
    </row>
    <row r="119707" spans="1:5">
      <c r="A119707" t="s">
        <v>120781</v>
      </c>
      <c r="B119707" t="s">
        <v>120782</v>
      </c>
      <c r="C119707">
        <v>2741930413</v>
      </c>
      <c r="D119707" t="s">
        <v>120396</v>
      </c>
      <c r="E119707" t="s">
        <v>229744</v>
      </c>
    </row>
    <row r="119708" spans="1:5">
      <c r="A119708" t="s">
        <v>120783</v>
      </c>
      <c r="B119708" t="s">
        <v>120784</v>
      </c>
      <c r="C119708">
        <v>2741930413</v>
      </c>
      <c r="D119708" t="s">
        <v>120396</v>
      </c>
      <c r="E119708" t="s">
        <v>229744</v>
      </c>
    </row>
    <row r="119709" spans="1:5">
      <c r="A119709" t="s">
        <v>120785</v>
      </c>
      <c r="B119709" t="s">
        <v>120786</v>
      </c>
      <c r="C119709">
        <v>2741930413</v>
      </c>
      <c r="D119709" t="s">
        <v>120396</v>
      </c>
      <c r="E119709" t="s">
        <v>229744</v>
      </c>
    </row>
    <row r="119710" spans="1:5">
      <c r="A119710" t="s">
        <v>120787</v>
      </c>
      <c r="B119710" t="s">
        <v>120788</v>
      </c>
      <c r="C119710">
        <v>2741930413</v>
      </c>
      <c r="D119710" t="s">
        <v>120396</v>
      </c>
      <c r="E119710" t="s">
        <v>229744</v>
      </c>
    </row>
    <row r="119711" spans="1:5">
      <c r="A119711" t="s">
        <v>120789</v>
      </c>
      <c r="B119711" t="s">
        <v>120790</v>
      </c>
      <c r="C119711">
        <v>2741930413</v>
      </c>
      <c r="D119711" t="s">
        <v>120396</v>
      </c>
      <c r="E119711" t="s">
        <v>229744</v>
      </c>
    </row>
    <row r="119712" spans="1:5">
      <c r="A119712" t="s">
        <v>120791</v>
      </c>
      <c r="B119712" t="s">
        <v>120792</v>
      </c>
      <c r="C119712">
        <v>2741930413</v>
      </c>
      <c r="D119712" t="s">
        <v>120396</v>
      </c>
      <c r="E119712" t="s">
        <v>229744</v>
      </c>
    </row>
    <row r="119713" spans="1:5">
      <c r="A119713" t="s">
        <v>120793</v>
      </c>
      <c r="B119713" t="s">
        <v>120794</v>
      </c>
      <c r="C119713">
        <v>2741930413</v>
      </c>
      <c r="D119713" t="s">
        <v>120396</v>
      </c>
      <c r="E119713" t="s">
        <v>229744</v>
      </c>
    </row>
    <row r="119714" spans="1:5">
      <c r="A119714" t="s">
        <v>120795</v>
      </c>
      <c r="B119714" t="s">
        <v>120796</v>
      </c>
      <c r="C119714">
        <v>3007380484</v>
      </c>
      <c r="D119714" t="s">
        <v>120396</v>
      </c>
      <c r="E119714" t="s">
        <v>229744</v>
      </c>
    </row>
    <row r="119715" spans="1:5">
      <c r="A119715" t="s">
        <v>120797</v>
      </c>
      <c r="B119715" t="s">
        <v>120798</v>
      </c>
      <c r="C119715">
        <v>3007380484</v>
      </c>
      <c r="D119715" t="s">
        <v>120396</v>
      </c>
      <c r="E119715" t="s">
        <v>229744</v>
      </c>
    </row>
    <row r="119716" spans="1:5">
      <c r="A119716" t="s">
        <v>120799</v>
      </c>
      <c r="B119716" t="s">
        <v>120800</v>
      </c>
      <c r="C119716">
        <v>3007380484</v>
      </c>
      <c r="D119716" t="s">
        <v>120396</v>
      </c>
      <c r="E119716" t="s">
        <v>229744</v>
      </c>
    </row>
    <row r="119717" spans="1:5">
      <c r="A119717" t="s">
        <v>120801</v>
      </c>
      <c r="B119717" t="s">
        <v>120802</v>
      </c>
      <c r="C119717">
        <v>3007380484</v>
      </c>
      <c r="D119717" t="s">
        <v>120396</v>
      </c>
      <c r="E119717" t="s">
        <v>229744</v>
      </c>
    </row>
    <row r="119718" spans="1:5">
      <c r="A119718" t="s">
        <v>120803</v>
      </c>
      <c r="B119718" t="s">
        <v>120804</v>
      </c>
      <c r="C119718">
        <v>3007380484</v>
      </c>
      <c r="D119718" t="s">
        <v>120396</v>
      </c>
      <c r="E119718" t="s">
        <v>229744</v>
      </c>
    </row>
    <row r="119719" spans="1:5">
      <c r="A119719" t="s">
        <v>120805</v>
      </c>
      <c r="B119719" t="s">
        <v>120806</v>
      </c>
      <c r="C119719">
        <v>3007380484</v>
      </c>
      <c r="D119719" t="s">
        <v>120396</v>
      </c>
      <c r="E119719" t="s">
        <v>229744</v>
      </c>
    </row>
    <row r="119720" spans="1:5">
      <c r="A119720" t="s">
        <v>120807</v>
      </c>
      <c r="B119720" t="s">
        <v>120808</v>
      </c>
      <c r="C119720">
        <v>3007380484</v>
      </c>
      <c r="D119720" t="s">
        <v>120396</v>
      </c>
      <c r="E119720" t="s">
        <v>229744</v>
      </c>
    </row>
    <row r="119721" spans="1:5">
      <c r="A119721" t="s">
        <v>120809</v>
      </c>
      <c r="B119721" t="s">
        <v>120810</v>
      </c>
      <c r="C119721">
        <v>3007380484</v>
      </c>
      <c r="D119721" t="s">
        <v>120396</v>
      </c>
      <c r="E119721" t="s">
        <v>229744</v>
      </c>
    </row>
    <row r="119722" spans="1:5">
      <c r="A119722" t="s">
        <v>120811</v>
      </c>
      <c r="B119722" t="s">
        <v>120812</v>
      </c>
      <c r="C119722">
        <v>2740045046</v>
      </c>
      <c r="D119722" t="s">
        <v>120396</v>
      </c>
      <c r="E119722" t="s">
        <v>229744</v>
      </c>
    </row>
    <row r="119723" spans="1:5">
      <c r="A119723" t="s">
        <v>120813</v>
      </c>
      <c r="B119723" t="s">
        <v>120687</v>
      </c>
      <c r="C119723">
        <v>2740045046</v>
      </c>
      <c r="D119723" t="s">
        <v>120396</v>
      </c>
      <c r="E119723" t="s">
        <v>229744</v>
      </c>
    </row>
    <row r="119724" spans="1:5">
      <c r="A119724" t="s">
        <v>120814</v>
      </c>
      <c r="B119724" t="s">
        <v>120689</v>
      </c>
      <c r="C119724">
        <v>2740045046</v>
      </c>
      <c r="D119724" t="s">
        <v>120396</v>
      </c>
      <c r="E119724" t="s">
        <v>229744</v>
      </c>
    </row>
    <row r="119725" spans="1:5">
      <c r="A119725" t="s">
        <v>120815</v>
      </c>
      <c r="B119725" t="s">
        <v>120691</v>
      </c>
      <c r="C119725">
        <v>2740045046</v>
      </c>
      <c r="D119725" t="s">
        <v>120396</v>
      </c>
      <c r="E119725" t="s">
        <v>229744</v>
      </c>
    </row>
    <row r="119726" spans="1:5">
      <c r="A119726" t="s">
        <v>120816</v>
      </c>
      <c r="B119726" t="s">
        <v>120693</v>
      </c>
      <c r="C119726">
        <v>2740045046</v>
      </c>
      <c r="D119726" t="s">
        <v>120396</v>
      </c>
      <c r="E119726" t="s">
        <v>229744</v>
      </c>
    </row>
    <row r="119727" spans="1:5">
      <c r="A119727" t="s">
        <v>120817</v>
      </c>
      <c r="B119727" t="s">
        <v>120695</v>
      </c>
      <c r="C119727">
        <v>2740045046</v>
      </c>
      <c r="D119727" t="s">
        <v>120396</v>
      </c>
      <c r="E119727" t="s">
        <v>229744</v>
      </c>
    </row>
    <row r="119728" spans="1:5">
      <c r="A119728" t="s">
        <v>120818</v>
      </c>
      <c r="B119728" t="s">
        <v>120697</v>
      </c>
      <c r="C119728">
        <v>2740045046</v>
      </c>
      <c r="D119728" t="s">
        <v>120396</v>
      </c>
      <c r="E119728" t="s">
        <v>229744</v>
      </c>
    </row>
    <row r="119729" spans="1:5">
      <c r="A119729" t="s">
        <v>120819</v>
      </c>
      <c r="B119729" t="s">
        <v>120820</v>
      </c>
      <c r="C119729">
        <v>2740045046</v>
      </c>
      <c r="D119729" t="s">
        <v>120396</v>
      </c>
      <c r="E119729" t="s">
        <v>229744</v>
      </c>
    </row>
    <row r="119730" spans="1:5">
      <c r="A119730" t="s">
        <v>120821</v>
      </c>
      <c r="B119730" t="s">
        <v>120822</v>
      </c>
      <c r="C119730">
        <v>2740045046</v>
      </c>
      <c r="D119730" t="s">
        <v>120396</v>
      </c>
      <c r="E119730" t="s">
        <v>229744</v>
      </c>
    </row>
    <row r="119731" spans="1:5">
      <c r="A119731" t="s">
        <v>120823</v>
      </c>
      <c r="B119731" t="s">
        <v>120824</v>
      </c>
      <c r="C119731">
        <v>1588558377</v>
      </c>
      <c r="D119731" t="s">
        <v>120396</v>
      </c>
      <c r="E119731" t="s">
        <v>229744</v>
      </c>
    </row>
    <row r="119732" spans="1:5">
      <c r="A119732" t="s">
        <v>120825</v>
      </c>
      <c r="B119732" t="s">
        <v>120826</v>
      </c>
      <c r="C119732">
        <v>1588558377</v>
      </c>
      <c r="D119732" t="s">
        <v>120396</v>
      </c>
      <c r="E119732" t="s">
        <v>229744</v>
      </c>
    </row>
    <row r="119733" spans="1:5">
      <c r="A119733" t="s">
        <v>120827</v>
      </c>
      <c r="B119733" t="s">
        <v>120828</v>
      </c>
      <c r="C119733">
        <v>1588558377</v>
      </c>
      <c r="D119733" t="s">
        <v>120396</v>
      </c>
      <c r="E119733" t="s">
        <v>229744</v>
      </c>
    </row>
    <row r="119734" spans="1:5">
      <c r="A119734" t="s">
        <v>120829</v>
      </c>
      <c r="B119734" t="s">
        <v>120830</v>
      </c>
      <c r="C119734">
        <v>1588558377</v>
      </c>
      <c r="D119734" t="s">
        <v>120396</v>
      </c>
      <c r="E119734" t="s">
        <v>229744</v>
      </c>
    </row>
    <row r="119735" spans="1:5">
      <c r="A119735" t="s">
        <v>120831</v>
      </c>
      <c r="B119735" t="s">
        <v>120832</v>
      </c>
      <c r="C119735">
        <v>1588558377</v>
      </c>
      <c r="D119735" t="s">
        <v>120396</v>
      </c>
      <c r="E119735" t="s">
        <v>229744</v>
      </c>
    </row>
    <row r="119736" spans="1:5">
      <c r="A119736" t="s">
        <v>120833</v>
      </c>
      <c r="B119736" t="s">
        <v>120834</v>
      </c>
      <c r="C119736">
        <v>1588558377</v>
      </c>
      <c r="D119736" t="s">
        <v>120396</v>
      </c>
      <c r="E119736" t="s">
        <v>229744</v>
      </c>
    </row>
    <row r="119737" spans="1:5">
      <c r="A119737" t="s">
        <v>120835</v>
      </c>
      <c r="B119737" t="s">
        <v>120836</v>
      </c>
      <c r="C119737">
        <v>1588558377</v>
      </c>
      <c r="D119737" t="s">
        <v>120396</v>
      </c>
      <c r="E119737" t="s">
        <v>229744</v>
      </c>
    </row>
    <row r="119738" spans="1:5">
      <c r="A119738" t="s">
        <v>120847</v>
      </c>
      <c r="B119738" t="s">
        <v>120848</v>
      </c>
      <c r="C119738">
        <v>2914116198</v>
      </c>
      <c r="D119738" t="s">
        <v>120396</v>
      </c>
      <c r="E119738" t="s">
        <v>229744</v>
      </c>
    </row>
    <row r="119739" spans="1:5">
      <c r="A119739" t="s">
        <v>120849</v>
      </c>
      <c r="B119739" t="s">
        <v>120850</v>
      </c>
      <c r="C119739">
        <v>2914116198</v>
      </c>
      <c r="D119739" t="s">
        <v>120396</v>
      </c>
      <c r="E119739" t="s">
        <v>229744</v>
      </c>
    </row>
    <row r="119740" spans="1:5">
      <c r="A119740" t="s">
        <v>120851</v>
      </c>
      <c r="B119740" t="s">
        <v>120852</v>
      </c>
      <c r="C119740">
        <v>2914116198</v>
      </c>
      <c r="D119740" t="s">
        <v>120396</v>
      </c>
      <c r="E119740" t="s">
        <v>229744</v>
      </c>
    </row>
    <row r="119741" spans="1:5">
      <c r="A119741" t="s">
        <v>120853</v>
      </c>
      <c r="B119741" t="s">
        <v>120854</v>
      </c>
      <c r="C119741">
        <v>2914116198</v>
      </c>
      <c r="D119741" t="s">
        <v>120396</v>
      </c>
      <c r="E119741" t="s">
        <v>229744</v>
      </c>
    </row>
    <row r="119742" spans="1:5">
      <c r="A119742" t="s">
        <v>120855</v>
      </c>
      <c r="B119742" t="s">
        <v>120856</v>
      </c>
      <c r="C119742">
        <v>2914116198</v>
      </c>
      <c r="D119742" t="s">
        <v>120396</v>
      </c>
      <c r="E119742" t="s">
        <v>229744</v>
      </c>
    </row>
    <row r="119743" spans="1:5">
      <c r="A119743" t="s">
        <v>120857</v>
      </c>
      <c r="B119743" t="s">
        <v>120858</v>
      </c>
      <c r="C119743">
        <v>2914116198</v>
      </c>
      <c r="D119743" t="s">
        <v>120396</v>
      </c>
      <c r="E119743" t="s">
        <v>229744</v>
      </c>
    </row>
    <row r="119744" spans="1:5">
      <c r="A119744" t="s">
        <v>120859</v>
      </c>
      <c r="B119744" t="s">
        <v>120860</v>
      </c>
      <c r="C119744">
        <v>2914116198</v>
      </c>
      <c r="D119744" t="s">
        <v>120396</v>
      </c>
      <c r="E119744" t="s">
        <v>229744</v>
      </c>
    </row>
    <row r="119745" spans="1:5">
      <c r="A119745" t="s">
        <v>120861</v>
      </c>
      <c r="B119745" t="s">
        <v>120862</v>
      </c>
      <c r="C119745">
        <v>2914116198</v>
      </c>
      <c r="D119745" t="s">
        <v>120396</v>
      </c>
      <c r="E119745" t="s">
        <v>229744</v>
      </c>
    </row>
    <row r="119746" spans="1:5">
      <c r="A119746" t="s">
        <v>120863</v>
      </c>
      <c r="B119746" t="s">
        <v>120864</v>
      </c>
      <c r="C119746">
        <v>2914116198</v>
      </c>
      <c r="D119746" t="s">
        <v>120396</v>
      </c>
      <c r="E119746" t="s">
        <v>229744</v>
      </c>
    </row>
    <row r="119747" spans="1:5">
      <c r="A119747" t="s">
        <v>120865</v>
      </c>
      <c r="B119747" t="s">
        <v>120866</v>
      </c>
      <c r="C119747">
        <v>2914116198</v>
      </c>
      <c r="D119747" t="s">
        <v>120396</v>
      </c>
      <c r="E119747" t="s">
        <v>229744</v>
      </c>
    </row>
    <row r="119748" spans="1:5">
      <c r="A119748" t="s">
        <v>120867</v>
      </c>
      <c r="B119748" t="s">
        <v>120868</v>
      </c>
      <c r="C119748">
        <v>2914116198</v>
      </c>
      <c r="D119748" t="s">
        <v>120396</v>
      </c>
      <c r="E119748" t="s">
        <v>229744</v>
      </c>
    </row>
    <row r="119749" spans="1:5">
      <c r="A119749" t="s">
        <v>120869</v>
      </c>
      <c r="B119749" t="s">
        <v>120870</v>
      </c>
      <c r="C119749">
        <v>568829167</v>
      </c>
      <c r="D119749" t="s">
        <v>120396</v>
      </c>
      <c r="E119749" t="s">
        <v>229744</v>
      </c>
    </row>
    <row r="119750" spans="1:5">
      <c r="A119750" t="s">
        <v>120871</v>
      </c>
      <c r="B119750" t="s">
        <v>120872</v>
      </c>
      <c r="C119750">
        <v>568829167</v>
      </c>
      <c r="D119750" t="s">
        <v>120396</v>
      </c>
      <c r="E119750" t="s">
        <v>229744</v>
      </c>
    </row>
    <row r="119751" spans="1:5">
      <c r="A119751" t="s">
        <v>120873</v>
      </c>
      <c r="B119751" t="s">
        <v>120874</v>
      </c>
      <c r="C119751">
        <v>568829167</v>
      </c>
      <c r="D119751" t="s">
        <v>120396</v>
      </c>
      <c r="E119751" t="s">
        <v>229744</v>
      </c>
    </row>
    <row r="119752" spans="1:5">
      <c r="A119752" t="s">
        <v>120875</v>
      </c>
      <c r="B119752" t="s">
        <v>120876</v>
      </c>
      <c r="C119752">
        <v>568829167</v>
      </c>
      <c r="D119752" t="s">
        <v>120396</v>
      </c>
      <c r="E119752" t="s">
        <v>229744</v>
      </c>
    </row>
    <row r="119753" spans="1:5">
      <c r="A119753" t="s">
        <v>120877</v>
      </c>
      <c r="B119753" t="s">
        <v>120878</v>
      </c>
      <c r="C119753">
        <v>568829167</v>
      </c>
      <c r="D119753" t="s">
        <v>120396</v>
      </c>
      <c r="E119753" t="s">
        <v>229744</v>
      </c>
    </row>
    <row r="119754" spans="1:5">
      <c r="A119754" t="s">
        <v>120879</v>
      </c>
      <c r="B119754" t="s">
        <v>120880</v>
      </c>
      <c r="C119754">
        <v>568829167</v>
      </c>
      <c r="D119754" t="s">
        <v>120396</v>
      </c>
      <c r="E119754" t="s">
        <v>229744</v>
      </c>
    </row>
    <row r="119755" spans="1:5">
      <c r="A119755" t="s">
        <v>120881</v>
      </c>
      <c r="B119755" t="s">
        <v>120882</v>
      </c>
      <c r="C119755">
        <v>568829167</v>
      </c>
      <c r="D119755" t="s">
        <v>120396</v>
      </c>
      <c r="E119755" t="s">
        <v>229744</v>
      </c>
    </row>
    <row r="119756" spans="1:5">
      <c r="A119756" t="s">
        <v>120883</v>
      </c>
      <c r="B119756" t="s">
        <v>120884</v>
      </c>
      <c r="C119756">
        <v>568829167</v>
      </c>
      <c r="D119756" t="s">
        <v>120396</v>
      </c>
      <c r="E119756" t="s">
        <v>229744</v>
      </c>
    </row>
    <row r="119757" spans="1:5">
      <c r="A119757" t="s">
        <v>120885</v>
      </c>
      <c r="B119757" t="s">
        <v>120886</v>
      </c>
      <c r="C119757">
        <v>2552421666</v>
      </c>
      <c r="D119757" t="s">
        <v>120396</v>
      </c>
      <c r="E119757" t="s">
        <v>229744</v>
      </c>
    </row>
    <row r="119758" spans="1:5">
      <c r="A119758" t="s">
        <v>120887</v>
      </c>
      <c r="B119758" t="s">
        <v>120888</v>
      </c>
      <c r="C119758">
        <v>2552421666</v>
      </c>
      <c r="D119758" t="s">
        <v>120396</v>
      </c>
      <c r="E119758" t="s">
        <v>229744</v>
      </c>
    </row>
    <row r="119759" spans="1:5">
      <c r="A119759" t="s">
        <v>120889</v>
      </c>
      <c r="B119759" t="s">
        <v>120890</v>
      </c>
      <c r="C119759">
        <v>2552421666</v>
      </c>
      <c r="D119759" t="s">
        <v>120396</v>
      </c>
      <c r="E119759" t="s">
        <v>229744</v>
      </c>
    </row>
    <row r="119760" spans="1:5">
      <c r="A119760" t="s">
        <v>120891</v>
      </c>
      <c r="B119760" t="s">
        <v>120892</v>
      </c>
      <c r="C119760">
        <v>2552421666</v>
      </c>
      <c r="D119760" t="s">
        <v>120396</v>
      </c>
      <c r="E119760" t="s">
        <v>229744</v>
      </c>
    </row>
    <row r="119761" spans="1:5">
      <c r="A119761" t="s">
        <v>120893</v>
      </c>
      <c r="B119761" t="s">
        <v>120894</v>
      </c>
      <c r="C119761">
        <v>2552421666</v>
      </c>
      <c r="D119761" t="s">
        <v>120396</v>
      </c>
      <c r="E119761" t="s">
        <v>229744</v>
      </c>
    </row>
    <row r="119762" spans="1:5">
      <c r="A119762" t="s">
        <v>120895</v>
      </c>
      <c r="B119762" t="s">
        <v>120896</v>
      </c>
      <c r="C119762">
        <v>2552421666</v>
      </c>
      <c r="D119762" t="s">
        <v>120396</v>
      </c>
      <c r="E119762" t="s">
        <v>229744</v>
      </c>
    </row>
    <row r="119763" spans="1:5">
      <c r="A119763" t="s">
        <v>120897</v>
      </c>
      <c r="B119763" t="s">
        <v>120898</v>
      </c>
      <c r="C119763">
        <v>2552421666</v>
      </c>
      <c r="D119763" t="s">
        <v>120396</v>
      </c>
      <c r="E119763" t="s">
        <v>229744</v>
      </c>
    </row>
    <row r="119764" spans="1:5">
      <c r="A119764" t="s">
        <v>120899</v>
      </c>
      <c r="B119764" t="s">
        <v>120900</v>
      </c>
      <c r="C119764">
        <v>2552421666</v>
      </c>
      <c r="D119764" t="s">
        <v>120396</v>
      </c>
      <c r="E119764" t="s">
        <v>229744</v>
      </c>
    </row>
    <row r="119765" spans="1:5">
      <c r="A119765" t="s">
        <v>120901</v>
      </c>
      <c r="B119765" t="s">
        <v>120902</v>
      </c>
      <c r="C119765">
        <v>2552421666</v>
      </c>
      <c r="D119765" t="s">
        <v>120396</v>
      </c>
      <c r="E119765" t="s">
        <v>229744</v>
      </c>
    </row>
    <row r="119766" spans="1:5">
      <c r="A119766" t="s">
        <v>120931</v>
      </c>
      <c r="B119766" t="s">
        <v>120932</v>
      </c>
      <c r="C119766">
        <v>2613068310</v>
      </c>
      <c r="D119766" t="s">
        <v>120396</v>
      </c>
      <c r="E119766" t="s">
        <v>229744</v>
      </c>
    </row>
    <row r="119767" spans="1:5">
      <c r="A119767" t="s">
        <v>120933</v>
      </c>
      <c r="B119767" t="s">
        <v>120934</v>
      </c>
      <c r="C119767">
        <v>2613068310</v>
      </c>
      <c r="D119767" t="s">
        <v>120396</v>
      </c>
      <c r="E119767" t="s">
        <v>229744</v>
      </c>
    </row>
    <row r="119768" spans="1:5">
      <c r="A119768" t="s">
        <v>120935</v>
      </c>
      <c r="B119768" t="s">
        <v>120936</v>
      </c>
      <c r="C119768">
        <v>2613068310</v>
      </c>
      <c r="D119768" t="s">
        <v>120396</v>
      </c>
      <c r="E119768" t="s">
        <v>229744</v>
      </c>
    </row>
    <row r="119769" spans="1:5">
      <c r="A119769" t="s">
        <v>120937</v>
      </c>
      <c r="B119769" t="s">
        <v>120938</v>
      </c>
      <c r="C119769">
        <v>2613068310</v>
      </c>
      <c r="D119769" t="s">
        <v>120396</v>
      </c>
      <c r="E119769" t="s">
        <v>229744</v>
      </c>
    </row>
    <row r="119770" spans="1:5">
      <c r="A119770" t="s">
        <v>120939</v>
      </c>
      <c r="B119770" t="s">
        <v>120940</v>
      </c>
      <c r="C119770">
        <v>2613068310</v>
      </c>
      <c r="D119770" t="s">
        <v>120396</v>
      </c>
      <c r="E119770" t="s">
        <v>229744</v>
      </c>
    </row>
    <row r="119771" spans="1:5">
      <c r="A119771" t="s">
        <v>120941</v>
      </c>
      <c r="B119771" t="s">
        <v>120942</v>
      </c>
      <c r="C119771">
        <v>2613068310</v>
      </c>
      <c r="D119771" t="s">
        <v>120396</v>
      </c>
      <c r="E119771" t="s">
        <v>229744</v>
      </c>
    </row>
    <row r="119772" spans="1:5">
      <c r="A119772" t="s">
        <v>120943</v>
      </c>
      <c r="B119772" t="s">
        <v>120944</v>
      </c>
      <c r="C119772">
        <v>2613068310</v>
      </c>
      <c r="D119772" t="s">
        <v>120396</v>
      </c>
      <c r="E119772" t="s">
        <v>229744</v>
      </c>
    </row>
    <row r="119773" spans="1:5">
      <c r="A119773" t="s">
        <v>120945</v>
      </c>
      <c r="B119773" t="s">
        <v>120946</v>
      </c>
      <c r="C119773">
        <v>2613068310</v>
      </c>
      <c r="D119773" t="s">
        <v>120396</v>
      </c>
      <c r="E119773" t="s">
        <v>229744</v>
      </c>
    </row>
    <row r="119774" spans="1:5">
      <c r="A119774" t="s">
        <v>120947</v>
      </c>
      <c r="B119774" t="s">
        <v>120948</v>
      </c>
      <c r="C119774">
        <v>2613068310</v>
      </c>
      <c r="D119774" t="s">
        <v>120396</v>
      </c>
      <c r="E119774" t="s">
        <v>229744</v>
      </c>
    </row>
    <row r="119775" spans="1:5">
      <c r="A119775" t="s">
        <v>120949</v>
      </c>
      <c r="B119775" t="s">
        <v>120950</v>
      </c>
      <c r="C119775">
        <v>2613068310</v>
      </c>
      <c r="D119775" t="s">
        <v>120396</v>
      </c>
      <c r="E119775" t="s">
        <v>229744</v>
      </c>
    </row>
    <row r="119776" spans="1:5">
      <c r="A119776" t="s">
        <v>120951</v>
      </c>
      <c r="B119776" t="s">
        <v>120952</v>
      </c>
      <c r="C119776">
        <v>2471998607</v>
      </c>
      <c r="D119776" t="s">
        <v>120396</v>
      </c>
      <c r="E119776" t="s">
        <v>229744</v>
      </c>
    </row>
    <row r="119777" spans="1:5">
      <c r="A119777" t="s">
        <v>120953</v>
      </c>
      <c r="B119777" t="s">
        <v>120954</v>
      </c>
      <c r="C119777">
        <v>2471998607</v>
      </c>
      <c r="D119777" t="s">
        <v>120396</v>
      </c>
      <c r="E119777" t="s">
        <v>229744</v>
      </c>
    </row>
    <row r="119778" spans="1:5">
      <c r="A119778" t="s">
        <v>120955</v>
      </c>
      <c r="B119778" t="s">
        <v>120956</v>
      </c>
      <c r="C119778">
        <v>2471998607</v>
      </c>
      <c r="D119778" t="s">
        <v>120396</v>
      </c>
      <c r="E119778" t="s">
        <v>229744</v>
      </c>
    </row>
    <row r="119779" spans="1:5">
      <c r="A119779" t="s">
        <v>120957</v>
      </c>
      <c r="B119779" t="s">
        <v>120958</v>
      </c>
      <c r="C119779">
        <v>2471998607</v>
      </c>
      <c r="D119779" t="s">
        <v>120396</v>
      </c>
      <c r="E119779" t="s">
        <v>229744</v>
      </c>
    </row>
    <row r="119780" spans="1:5">
      <c r="A119780" t="s">
        <v>120959</v>
      </c>
      <c r="B119780" t="s">
        <v>120960</v>
      </c>
      <c r="C119780">
        <v>2471998607</v>
      </c>
      <c r="D119780" t="s">
        <v>120396</v>
      </c>
      <c r="E119780" t="s">
        <v>229744</v>
      </c>
    </row>
    <row r="119781" spans="1:5">
      <c r="A119781" t="s">
        <v>120961</v>
      </c>
      <c r="B119781" t="s">
        <v>120962</v>
      </c>
      <c r="C119781">
        <v>2471998607</v>
      </c>
      <c r="D119781" t="s">
        <v>120396</v>
      </c>
      <c r="E119781" t="s">
        <v>229744</v>
      </c>
    </row>
    <row r="119782" spans="1:5">
      <c r="A119782" t="s">
        <v>120963</v>
      </c>
      <c r="B119782" t="s">
        <v>120964</v>
      </c>
      <c r="C119782">
        <v>2471998607</v>
      </c>
      <c r="D119782" t="s">
        <v>120396</v>
      </c>
      <c r="E119782" t="s">
        <v>229744</v>
      </c>
    </row>
    <row r="119783" spans="1:5">
      <c r="A119783" t="s">
        <v>120965</v>
      </c>
      <c r="B119783" t="s">
        <v>120966</v>
      </c>
      <c r="C119783">
        <v>2324763723</v>
      </c>
      <c r="D119783" t="s">
        <v>120396</v>
      </c>
      <c r="E119783" t="s">
        <v>229744</v>
      </c>
    </row>
    <row r="119784" spans="1:5">
      <c r="A119784" t="s">
        <v>120967</v>
      </c>
      <c r="B119784" t="s">
        <v>120968</v>
      </c>
      <c r="C119784">
        <v>2324763723</v>
      </c>
      <c r="D119784" t="s">
        <v>120396</v>
      </c>
      <c r="E119784" t="s">
        <v>229744</v>
      </c>
    </row>
    <row r="119785" spans="1:5">
      <c r="A119785" t="s">
        <v>120969</v>
      </c>
      <c r="B119785" t="s">
        <v>120970</v>
      </c>
      <c r="C119785">
        <v>2324763723</v>
      </c>
      <c r="D119785" t="s">
        <v>120396</v>
      </c>
      <c r="E119785" t="s">
        <v>229744</v>
      </c>
    </row>
    <row r="119786" spans="1:5">
      <c r="A119786" t="s">
        <v>120971</v>
      </c>
      <c r="B119786" t="s">
        <v>120972</v>
      </c>
      <c r="C119786">
        <v>2324763723</v>
      </c>
      <c r="D119786" t="s">
        <v>120396</v>
      </c>
      <c r="E119786" t="s">
        <v>229744</v>
      </c>
    </row>
    <row r="119787" spans="1:5">
      <c r="A119787" t="s">
        <v>120973</v>
      </c>
      <c r="B119787" t="s">
        <v>120974</v>
      </c>
      <c r="C119787">
        <v>2324763723</v>
      </c>
      <c r="D119787" t="s">
        <v>120396</v>
      </c>
      <c r="E119787" t="s">
        <v>229744</v>
      </c>
    </row>
    <row r="119788" spans="1:5">
      <c r="A119788" t="s">
        <v>120975</v>
      </c>
      <c r="B119788" t="s">
        <v>120976</v>
      </c>
      <c r="C119788">
        <v>2324763723</v>
      </c>
      <c r="D119788" t="s">
        <v>120396</v>
      </c>
      <c r="E119788" t="s">
        <v>229744</v>
      </c>
    </row>
    <row r="119789" spans="1:5">
      <c r="A119789" t="s">
        <v>120977</v>
      </c>
      <c r="B119789" t="s">
        <v>120978</v>
      </c>
      <c r="C119789">
        <v>2324763723</v>
      </c>
      <c r="D119789" t="s">
        <v>120396</v>
      </c>
      <c r="E119789" t="s">
        <v>229744</v>
      </c>
    </row>
    <row r="119790" spans="1:5">
      <c r="A119790" t="s">
        <v>120979</v>
      </c>
      <c r="B119790" t="s">
        <v>120980</v>
      </c>
      <c r="C119790">
        <v>2324763723</v>
      </c>
      <c r="D119790" t="s">
        <v>120396</v>
      </c>
      <c r="E119790" t="s">
        <v>229744</v>
      </c>
    </row>
    <row r="119791" spans="1:5">
      <c r="A119791" t="s">
        <v>120981</v>
      </c>
      <c r="B119791" t="s">
        <v>120982</v>
      </c>
      <c r="C119791">
        <v>2324763723</v>
      </c>
      <c r="D119791" t="s">
        <v>120396</v>
      </c>
      <c r="E119791" t="s">
        <v>229744</v>
      </c>
    </row>
    <row r="119792" spans="1:5">
      <c r="A119792" t="s">
        <v>120983</v>
      </c>
      <c r="B119792" t="s">
        <v>120984</v>
      </c>
      <c r="C119792">
        <v>2991817245</v>
      </c>
      <c r="D119792" t="s">
        <v>120396</v>
      </c>
      <c r="E119792" t="s">
        <v>229744</v>
      </c>
    </row>
    <row r="119793" spans="1:5">
      <c r="A119793" t="s">
        <v>120985</v>
      </c>
      <c r="B119793" t="s">
        <v>120986</v>
      </c>
      <c r="C119793">
        <v>2991817245</v>
      </c>
      <c r="D119793" t="s">
        <v>120396</v>
      </c>
      <c r="E119793" t="s">
        <v>229744</v>
      </c>
    </row>
    <row r="119794" spans="1:5">
      <c r="A119794" t="s">
        <v>120987</v>
      </c>
      <c r="B119794" t="s">
        <v>120988</v>
      </c>
      <c r="C119794">
        <v>2991817245</v>
      </c>
      <c r="D119794" t="s">
        <v>120396</v>
      </c>
      <c r="E119794" t="s">
        <v>229744</v>
      </c>
    </row>
    <row r="119795" spans="1:5">
      <c r="A119795" t="s">
        <v>120989</v>
      </c>
      <c r="B119795" t="s">
        <v>120990</v>
      </c>
      <c r="C119795">
        <v>2991817245</v>
      </c>
      <c r="D119795" t="s">
        <v>120396</v>
      </c>
      <c r="E119795" t="s">
        <v>229744</v>
      </c>
    </row>
    <row r="119796" spans="1:5">
      <c r="A119796" t="s">
        <v>120991</v>
      </c>
      <c r="B119796" t="s">
        <v>120992</v>
      </c>
      <c r="C119796">
        <v>2991817245</v>
      </c>
      <c r="D119796" t="s">
        <v>120396</v>
      </c>
      <c r="E119796" t="s">
        <v>229744</v>
      </c>
    </row>
    <row r="119797" spans="1:5">
      <c r="A119797" t="s">
        <v>120993</v>
      </c>
      <c r="B119797" t="s">
        <v>120994</v>
      </c>
      <c r="C119797">
        <v>2991817245</v>
      </c>
      <c r="D119797" t="s">
        <v>120396</v>
      </c>
      <c r="E119797" t="s">
        <v>229744</v>
      </c>
    </row>
    <row r="119798" spans="1:5">
      <c r="A119798" t="s">
        <v>120995</v>
      </c>
      <c r="B119798" t="s">
        <v>120996</v>
      </c>
      <c r="C119798">
        <v>2991817245</v>
      </c>
      <c r="D119798" t="s">
        <v>120396</v>
      </c>
      <c r="E119798" t="s">
        <v>229744</v>
      </c>
    </row>
    <row r="119799" spans="1:5">
      <c r="A119799" t="s">
        <v>120997</v>
      </c>
      <c r="B119799" t="s">
        <v>120998</v>
      </c>
      <c r="C119799">
        <v>2992149285</v>
      </c>
      <c r="D119799" t="s">
        <v>120396</v>
      </c>
      <c r="E119799" t="s">
        <v>229744</v>
      </c>
    </row>
    <row r="119800" spans="1:5">
      <c r="A119800" t="s">
        <v>120999</v>
      </c>
      <c r="B119800" t="s">
        <v>121000</v>
      </c>
      <c r="C119800">
        <v>2992149285</v>
      </c>
      <c r="D119800" t="s">
        <v>120396</v>
      </c>
      <c r="E119800" t="s">
        <v>229744</v>
      </c>
    </row>
    <row r="119801" spans="1:5">
      <c r="A119801" t="s">
        <v>121001</v>
      </c>
      <c r="B119801" t="s">
        <v>121002</v>
      </c>
      <c r="C119801">
        <v>2992149285</v>
      </c>
      <c r="D119801" t="s">
        <v>120396</v>
      </c>
      <c r="E119801" t="s">
        <v>229744</v>
      </c>
    </row>
    <row r="119802" spans="1:5">
      <c r="A119802" t="s">
        <v>121003</v>
      </c>
      <c r="B119802" t="s">
        <v>121004</v>
      </c>
      <c r="C119802">
        <v>2992149285</v>
      </c>
      <c r="D119802" t="s">
        <v>120396</v>
      </c>
      <c r="E119802" t="s">
        <v>229744</v>
      </c>
    </row>
    <row r="119803" spans="1:5">
      <c r="A119803" t="s">
        <v>121005</v>
      </c>
      <c r="B119803" t="s">
        <v>121006</v>
      </c>
      <c r="C119803">
        <v>2992149285</v>
      </c>
      <c r="D119803" t="s">
        <v>120396</v>
      </c>
      <c r="E119803" t="s">
        <v>229744</v>
      </c>
    </row>
    <row r="119804" spans="1:5">
      <c r="A119804" t="s">
        <v>121007</v>
      </c>
      <c r="B119804" t="s">
        <v>121008</v>
      </c>
      <c r="C119804">
        <v>2992149285</v>
      </c>
      <c r="D119804" t="s">
        <v>120396</v>
      </c>
      <c r="E119804" t="s">
        <v>229744</v>
      </c>
    </row>
    <row r="119805" spans="1:5">
      <c r="A119805" t="s">
        <v>121009</v>
      </c>
      <c r="B119805" t="s">
        <v>121010</v>
      </c>
      <c r="C119805">
        <v>2992149285</v>
      </c>
      <c r="D119805" t="s">
        <v>120396</v>
      </c>
      <c r="E119805" t="s">
        <v>229744</v>
      </c>
    </row>
    <row r="119806" spans="1:5">
      <c r="A119806" t="s">
        <v>121011</v>
      </c>
      <c r="B119806" t="s">
        <v>121012</v>
      </c>
      <c r="C119806">
        <v>2992149285</v>
      </c>
      <c r="D119806" t="s">
        <v>120396</v>
      </c>
      <c r="E119806" t="s">
        <v>229744</v>
      </c>
    </row>
    <row r="119807" spans="1:5">
      <c r="A119807" t="s">
        <v>121013</v>
      </c>
      <c r="B119807" t="s">
        <v>121014</v>
      </c>
      <c r="C119807">
        <v>1999286316</v>
      </c>
      <c r="D119807" t="s">
        <v>120396</v>
      </c>
      <c r="E119807" t="s">
        <v>229744</v>
      </c>
    </row>
    <row r="119808" spans="1:5">
      <c r="A119808" t="s">
        <v>121015</v>
      </c>
      <c r="B119808" t="s">
        <v>121016</v>
      </c>
      <c r="C119808">
        <v>1999286316</v>
      </c>
      <c r="D119808" t="s">
        <v>120396</v>
      </c>
      <c r="E119808" t="s">
        <v>229744</v>
      </c>
    </row>
    <row r="119809" spans="1:5">
      <c r="A119809" t="s">
        <v>121017</v>
      </c>
      <c r="B119809" t="s">
        <v>121018</v>
      </c>
      <c r="C119809">
        <v>1999286316</v>
      </c>
      <c r="D119809" t="s">
        <v>120396</v>
      </c>
      <c r="E119809" t="s">
        <v>229744</v>
      </c>
    </row>
    <row r="119810" spans="1:5">
      <c r="A119810" t="s">
        <v>121019</v>
      </c>
      <c r="B119810" t="s">
        <v>121020</v>
      </c>
      <c r="C119810">
        <v>1999286316</v>
      </c>
      <c r="D119810" t="s">
        <v>120396</v>
      </c>
      <c r="E119810" t="s">
        <v>229744</v>
      </c>
    </row>
    <row r="119811" spans="1:5">
      <c r="A119811" t="s">
        <v>121021</v>
      </c>
      <c r="B119811" t="s">
        <v>121022</v>
      </c>
      <c r="C119811">
        <v>1999286316</v>
      </c>
      <c r="D119811" t="s">
        <v>120396</v>
      </c>
      <c r="E119811" t="s">
        <v>229744</v>
      </c>
    </row>
    <row r="119812" spans="1:5">
      <c r="A119812" t="s">
        <v>121023</v>
      </c>
      <c r="B119812" t="s">
        <v>121024</v>
      </c>
      <c r="C119812">
        <v>1999286316</v>
      </c>
      <c r="D119812" t="s">
        <v>120396</v>
      </c>
      <c r="E119812" t="s">
        <v>229744</v>
      </c>
    </row>
    <row r="119813" spans="1:5">
      <c r="A119813" t="s">
        <v>121025</v>
      </c>
      <c r="B119813" t="s">
        <v>121026</v>
      </c>
      <c r="C119813">
        <v>1999286316</v>
      </c>
      <c r="D119813" t="s">
        <v>120396</v>
      </c>
      <c r="E119813" t="s">
        <v>229744</v>
      </c>
    </row>
    <row r="119814" spans="1:5">
      <c r="A119814" t="s">
        <v>121027</v>
      </c>
      <c r="B119814" t="s">
        <v>121028</v>
      </c>
      <c r="C119814">
        <v>2962981892</v>
      </c>
      <c r="D119814" t="s">
        <v>120396</v>
      </c>
      <c r="E119814" t="s">
        <v>229744</v>
      </c>
    </row>
    <row r="119815" spans="1:5">
      <c r="A119815" t="s">
        <v>121029</v>
      </c>
      <c r="B119815" t="s">
        <v>121030</v>
      </c>
      <c r="C119815">
        <v>2962981892</v>
      </c>
      <c r="D119815" t="s">
        <v>120396</v>
      </c>
      <c r="E119815" t="s">
        <v>229744</v>
      </c>
    </row>
    <row r="119816" spans="1:5">
      <c r="A119816" t="s">
        <v>121031</v>
      </c>
      <c r="B119816" t="s">
        <v>121032</v>
      </c>
      <c r="C119816">
        <v>2962981892</v>
      </c>
      <c r="D119816" t="s">
        <v>120396</v>
      </c>
      <c r="E119816" t="s">
        <v>229744</v>
      </c>
    </row>
    <row r="119817" spans="1:5">
      <c r="A119817" t="s">
        <v>121033</v>
      </c>
      <c r="B119817" t="s">
        <v>121034</v>
      </c>
      <c r="C119817">
        <v>2962981892</v>
      </c>
      <c r="D119817" t="s">
        <v>120396</v>
      </c>
      <c r="E119817" t="s">
        <v>229744</v>
      </c>
    </row>
    <row r="119818" spans="1:5">
      <c r="A119818" t="s">
        <v>121035</v>
      </c>
      <c r="B119818" t="s">
        <v>121036</v>
      </c>
      <c r="C119818">
        <v>2962981892</v>
      </c>
      <c r="D119818" t="s">
        <v>120396</v>
      </c>
      <c r="E119818" t="s">
        <v>229744</v>
      </c>
    </row>
    <row r="119819" spans="1:5">
      <c r="A119819" t="s">
        <v>121037</v>
      </c>
      <c r="B119819" t="s">
        <v>121038</v>
      </c>
      <c r="C119819">
        <v>2962981892</v>
      </c>
      <c r="D119819" t="s">
        <v>120396</v>
      </c>
      <c r="E119819" t="s">
        <v>229744</v>
      </c>
    </row>
    <row r="119820" spans="1:5">
      <c r="A119820" t="s">
        <v>121039</v>
      </c>
      <c r="B119820" t="s">
        <v>121040</v>
      </c>
      <c r="C119820">
        <v>2962981892</v>
      </c>
      <c r="D119820" t="s">
        <v>120396</v>
      </c>
      <c r="E119820" t="s">
        <v>229744</v>
      </c>
    </row>
    <row r="119821" spans="1:5">
      <c r="A119821" t="s">
        <v>121041</v>
      </c>
      <c r="B119821" t="s">
        <v>121042</v>
      </c>
      <c r="C119821">
        <v>2962981892</v>
      </c>
      <c r="D119821" t="s">
        <v>120396</v>
      </c>
      <c r="E119821" t="s">
        <v>229744</v>
      </c>
    </row>
    <row r="119822" spans="1:5">
      <c r="A119822" t="s">
        <v>121043</v>
      </c>
      <c r="B119822" t="s">
        <v>121044</v>
      </c>
      <c r="C119822">
        <v>2962981892</v>
      </c>
      <c r="D119822" t="s">
        <v>120396</v>
      </c>
      <c r="E119822" t="s">
        <v>229744</v>
      </c>
    </row>
    <row r="119823" spans="1:5">
      <c r="A119823" t="s">
        <v>121045</v>
      </c>
      <c r="B119823" t="s">
        <v>121046</v>
      </c>
      <c r="C119823">
        <v>2962981892</v>
      </c>
      <c r="D119823" t="s">
        <v>120396</v>
      </c>
      <c r="E119823" t="s">
        <v>229744</v>
      </c>
    </row>
    <row r="119824" spans="1:5">
      <c r="A119824" t="s">
        <v>121047</v>
      </c>
      <c r="B119824" t="s">
        <v>121048</v>
      </c>
      <c r="C119824">
        <v>2962981892</v>
      </c>
      <c r="D119824" t="s">
        <v>120396</v>
      </c>
      <c r="E119824" t="s">
        <v>229744</v>
      </c>
    </row>
    <row r="119825" spans="1:5">
      <c r="A119825" t="s">
        <v>121049</v>
      </c>
      <c r="B119825" t="s">
        <v>121050</v>
      </c>
      <c r="C119825">
        <v>2962981892</v>
      </c>
      <c r="D119825" t="s">
        <v>120396</v>
      </c>
      <c r="E119825" t="s">
        <v>229744</v>
      </c>
    </row>
    <row r="119826" spans="1:5">
      <c r="A119826" t="s">
        <v>121051</v>
      </c>
      <c r="B119826" t="s">
        <v>121052</v>
      </c>
      <c r="C119826">
        <v>2683299720</v>
      </c>
      <c r="D119826" t="s">
        <v>120396</v>
      </c>
      <c r="E119826" t="s">
        <v>229744</v>
      </c>
    </row>
    <row r="119827" spans="1:5">
      <c r="A119827" t="s">
        <v>121053</v>
      </c>
      <c r="B119827" t="s">
        <v>121054</v>
      </c>
      <c r="C119827">
        <v>2683299720</v>
      </c>
      <c r="D119827" t="s">
        <v>120396</v>
      </c>
      <c r="E119827" t="s">
        <v>229744</v>
      </c>
    </row>
    <row r="119828" spans="1:5">
      <c r="A119828" t="s">
        <v>121055</v>
      </c>
      <c r="B119828" t="s">
        <v>121056</v>
      </c>
      <c r="C119828">
        <v>2683299720</v>
      </c>
      <c r="D119828" t="s">
        <v>120396</v>
      </c>
      <c r="E119828" t="s">
        <v>229744</v>
      </c>
    </row>
    <row r="119829" spans="1:5">
      <c r="A119829" t="s">
        <v>121057</v>
      </c>
      <c r="B119829" t="s">
        <v>121058</v>
      </c>
      <c r="C119829">
        <v>2683299720</v>
      </c>
      <c r="D119829" t="s">
        <v>120396</v>
      </c>
      <c r="E119829" t="s">
        <v>229744</v>
      </c>
    </row>
    <row r="119830" spans="1:5">
      <c r="A119830" t="s">
        <v>121059</v>
      </c>
      <c r="B119830" t="s">
        <v>121060</v>
      </c>
      <c r="C119830">
        <v>2683299720</v>
      </c>
      <c r="D119830" t="s">
        <v>120396</v>
      </c>
      <c r="E119830" t="s">
        <v>229744</v>
      </c>
    </row>
    <row r="119831" spans="1:5">
      <c r="A119831" t="s">
        <v>121061</v>
      </c>
      <c r="B119831" t="s">
        <v>121062</v>
      </c>
      <c r="C119831">
        <v>2683299720</v>
      </c>
      <c r="D119831" t="s">
        <v>120396</v>
      </c>
      <c r="E119831" t="s">
        <v>229744</v>
      </c>
    </row>
    <row r="119832" spans="1:5">
      <c r="A119832" t="s">
        <v>121063</v>
      </c>
      <c r="B119832" t="s">
        <v>121064</v>
      </c>
      <c r="C119832">
        <v>2683299720</v>
      </c>
      <c r="D119832" t="s">
        <v>120396</v>
      </c>
      <c r="E119832" t="s">
        <v>229744</v>
      </c>
    </row>
    <row r="119833" spans="1:5">
      <c r="A119833" t="s">
        <v>121065</v>
      </c>
      <c r="B119833" t="s">
        <v>121066</v>
      </c>
      <c r="C119833">
        <v>2683299720</v>
      </c>
      <c r="D119833" t="s">
        <v>120396</v>
      </c>
      <c r="E119833" t="s">
        <v>229744</v>
      </c>
    </row>
    <row r="119834" spans="1:5">
      <c r="A119834" t="s">
        <v>121067</v>
      </c>
      <c r="B119834" t="s">
        <v>121044</v>
      </c>
      <c r="C119834">
        <v>2683299720</v>
      </c>
      <c r="D119834" t="s">
        <v>120396</v>
      </c>
      <c r="E119834" t="s">
        <v>229744</v>
      </c>
    </row>
    <row r="119835" spans="1:5">
      <c r="A119835" t="s">
        <v>121068</v>
      </c>
      <c r="B119835" t="s">
        <v>121069</v>
      </c>
      <c r="C119835">
        <v>2683299720</v>
      </c>
      <c r="D119835" t="s">
        <v>120396</v>
      </c>
      <c r="E119835" t="s">
        <v>229744</v>
      </c>
    </row>
    <row r="119836" spans="1:5">
      <c r="A119836" t="s">
        <v>121070</v>
      </c>
      <c r="B119836" t="s">
        <v>121048</v>
      </c>
      <c r="C119836">
        <v>2683299720</v>
      </c>
      <c r="D119836" t="s">
        <v>120396</v>
      </c>
      <c r="E119836" t="s">
        <v>229744</v>
      </c>
    </row>
    <row r="119837" spans="1:5">
      <c r="A119837" t="s">
        <v>121071</v>
      </c>
      <c r="B119837" t="s">
        <v>121072</v>
      </c>
      <c r="C119837">
        <v>2683299720</v>
      </c>
      <c r="D119837" t="s">
        <v>120396</v>
      </c>
      <c r="E119837" t="s">
        <v>229744</v>
      </c>
    </row>
    <row r="119838" spans="1:5">
      <c r="A119838" t="s">
        <v>121073</v>
      </c>
      <c r="B119838" t="s">
        <v>121074</v>
      </c>
      <c r="C119838">
        <v>2296380453</v>
      </c>
      <c r="D119838" t="s">
        <v>120396</v>
      </c>
      <c r="E119838" t="s">
        <v>229744</v>
      </c>
    </row>
    <row r="119839" spans="1:5">
      <c r="A119839" t="s">
        <v>121075</v>
      </c>
      <c r="B119839" t="s">
        <v>121076</v>
      </c>
      <c r="C119839">
        <v>2296380453</v>
      </c>
      <c r="D119839" t="s">
        <v>120396</v>
      </c>
      <c r="E119839" t="s">
        <v>229744</v>
      </c>
    </row>
    <row r="119840" spans="1:5">
      <c r="A119840" t="s">
        <v>121077</v>
      </c>
      <c r="B119840" t="s">
        <v>121078</v>
      </c>
      <c r="C119840">
        <v>2296380453</v>
      </c>
      <c r="D119840" t="s">
        <v>120396</v>
      </c>
      <c r="E119840" t="s">
        <v>229744</v>
      </c>
    </row>
    <row r="119841" spans="1:5">
      <c r="A119841" t="s">
        <v>121079</v>
      </c>
      <c r="B119841" t="s">
        <v>121080</v>
      </c>
      <c r="C119841">
        <v>2296380453</v>
      </c>
      <c r="D119841" t="s">
        <v>120396</v>
      </c>
      <c r="E119841" t="s">
        <v>229744</v>
      </c>
    </row>
    <row r="119842" spans="1:5">
      <c r="A119842" t="s">
        <v>121081</v>
      </c>
      <c r="B119842" t="s">
        <v>121082</v>
      </c>
      <c r="C119842">
        <v>2296380453</v>
      </c>
      <c r="D119842" t="s">
        <v>120396</v>
      </c>
      <c r="E119842" t="s">
        <v>229744</v>
      </c>
    </row>
    <row r="119843" spans="1:5">
      <c r="A119843" t="s">
        <v>120450</v>
      </c>
      <c r="B119843" t="s">
        <v>120451</v>
      </c>
      <c r="C119843">
        <v>2296336795</v>
      </c>
      <c r="D119843" t="s">
        <v>120396</v>
      </c>
      <c r="E119843" t="s">
        <v>229744</v>
      </c>
    </row>
    <row r="119844" spans="1:5">
      <c r="A119844" t="s">
        <v>120452</v>
      </c>
      <c r="B119844" t="s">
        <v>120453</v>
      </c>
      <c r="C119844">
        <v>2296336795</v>
      </c>
      <c r="D119844" t="s">
        <v>120396</v>
      </c>
      <c r="E119844" t="s">
        <v>229744</v>
      </c>
    </row>
    <row r="119845" spans="1:5">
      <c r="A119845" t="s">
        <v>120454</v>
      </c>
      <c r="B119845" t="s">
        <v>120455</v>
      </c>
      <c r="C119845">
        <v>2296336795</v>
      </c>
      <c r="D119845" t="s">
        <v>120396</v>
      </c>
      <c r="E119845" t="s">
        <v>229744</v>
      </c>
    </row>
    <row r="119846" spans="1:5">
      <c r="A119846" t="s">
        <v>120456</v>
      </c>
      <c r="B119846" t="s">
        <v>120457</v>
      </c>
      <c r="C119846">
        <v>2296336795</v>
      </c>
      <c r="D119846" t="s">
        <v>120396</v>
      </c>
      <c r="E119846" t="s">
        <v>229744</v>
      </c>
    </row>
    <row r="119847" spans="1:5">
      <c r="A119847" t="s">
        <v>120458</v>
      </c>
      <c r="B119847" t="s">
        <v>120459</v>
      </c>
      <c r="C119847">
        <v>2296336795</v>
      </c>
      <c r="D119847" t="s">
        <v>120396</v>
      </c>
      <c r="E119847" t="s">
        <v>229744</v>
      </c>
    </row>
    <row r="119848" spans="1:5">
      <c r="A119848" t="s">
        <v>120460</v>
      </c>
      <c r="B119848" t="s">
        <v>120461</v>
      </c>
      <c r="C119848">
        <v>2296336795</v>
      </c>
      <c r="D119848" t="s">
        <v>120396</v>
      </c>
      <c r="E119848" t="s">
        <v>229744</v>
      </c>
    </row>
    <row r="119849" spans="1:5">
      <c r="A119849" t="s">
        <v>120462</v>
      </c>
      <c r="B119849" t="s">
        <v>120463</v>
      </c>
      <c r="C119849">
        <v>2296336795</v>
      </c>
      <c r="D119849" t="s">
        <v>120396</v>
      </c>
      <c r="E119849" t="s">
        <v>229744</v>
      </c>
    </row>
    <row r="119850" spans="1:5">
      <c r="A119850" t="s">
        <v>120464</v>
      </c>
      <c r="B119850" t="s">
        <v>120465</v>
      </c>
      <c r="C119850">
        <v>2296336795</v>
      </c>
      <c r="D119850" t="s">
        <v>120396</v>
      </c>
      <c r="E119850" t="s">
        <v>229744</v>
      </c>
    </row>
    <row r="119851" spans="1:5">
      <c r="A119851" t="s">
        <v>120484</v>
      </c>
      <c r="B119851" t="s">
        <v>120485</v>
      </c>
      <c r="C119851">
        <v>2898367945</v>
      </c>
      <c r="D119851" t="s">
        <v>120396</v>
      </c>
      <c r="E119851" t="s">
        <v>229744</v>
      </c>
    </row>
    <row r="119852" spans="1:5">
      <c r="A119852" t="s">
        <v>120486</v>
      </c>
      <c r="B119852" t="s">
        <v>120487</v>
      </c>
      <c r="C119852">
        <v>2898367945</v>
      </c>
      <c r="D119852" t="s">
        <v>120396</v>
      </c>
      <c r="E119852" t="s">
        <v>229744</v>
      </c>
    </row>
    <row r="119853" spans="1:5">
      <c r="A119853" t="s">
        <v>120488</v>
      </c>
      <c r="B119853" t="s">
        <v>120489</v>
      </c>
      <c r="C119853">
        <v>2898367945</v>
      </c>
      <c r="D119853" t="s">
        <v>120396</v>
      </c>
      <c r="E119853" t="s">
        <v>229744</v>
      </c>
    </row>
    <row r="119854" spans="1:5">
      <c r="A119854" t="s">
        <v>120490</v>
      </c>
      <c r="B119854" t="s">
        <v>120491</v>
      </c>
      <c r="C119854">
        <v>2898367945</v>
      </c>
      <c r="D119854" t="s">
        <v>120396</v>
      </c>
      <c r="E119854" t="s">
        <v>229744</v>
      </c>
    </row>
    <row r="119855" spans="1:5">
      <c r="A119855" t="s">
        <v>120492</v>
      </c>
      <c r="B119855" t="s">
        <v>120493</v>
      </c>
      <c r="C119855">
        <v>2898367945</v>
      </c>
      <c r="D119855" t="s">
        <v>120396</v>
      </c>
      <c r="E119855" t="s">
        <v>229744</v>
      </c>
    </row>
    <row r="119856" spans="1:5">
      <c r="A119856" t="s">
        <v>120494</v>
      </c>
      <c r="B119856" t="s">
        <v>120495</v>
      </c>
      <c r="C119856">
        <v>2898367945</v>
      </c>
      <c r="D119856" t="s">
        <v>120396</v>
      </c>
      <c r="E119856" t="s">
        <v>229744</v>
      </c>
    </row>
    <row r="119857" spans="1:5">
      <c r="A119857" t="s">
        <v>120496</v>
      </c>
      <c r="B119857" t="s">
        <v>120497</v>
      </c>
      <c r="C119857">
        <v>2898367945</v>
      </c>
      <c r="D119857" t="s">
        <v>120396</v>
      </c>
      <c r="E119857" t="s">
        <v>229744</v>
      </c>
    </row>
    <row r="119858" spans="1:5">
      <c r="A119858" t="s">
        <v>120498</v>
      </c>
      <c r="B119858" t="s">
        <v>120499</v>
      </c>
      <c r="C119858">
        <v>2736197569</v>
      </c>
      <c r="D119858" t="s">
        <v>120396</v>
      </c>
      <c r="E119858" t="s">
        <v>229744</v>
      </c>
    </row>
    <row r="119859" spans="1:5">
      <c r="A119859" t="s">
        <v>120500</v>
      </c>
      <c r="B119859" t="s">
        <v>120501</v>
      </c>
      <c r="C119859">
        <v>2736197569</v>
      </c>
      <c r="D119859" t="s">
        <v>120396</v>
      </c>
      <c r="E119859" t="s">
        <v>229744</v>
      </c>
    </row>
    <row r="119860" spans="1:5">
      <c r="A119860" t="s">
        <v>120502</v>
      </c>
      <c r="B119860" t="s">
        <v>120503</v>
      </c>
      <c r="C119860">
        <v>2736197569</v>
      </c>
      <c r="D119860" t="s">
        <v>120396</v>
      </c>
      <c r="E119860" t="s">
        <v>229744</v>
      </c>
    </row>
    <row r="119861" spans="1:5">
      <c r="A119861" t="s">
        <v>120504</v>
      </c>
      <c r="B119861" t="s">
        <v>120505</v>
      </c>
      <c r="C119861">
        <v>2736197569</v>
      </c>
      <c r="D119861" t="s">
        <v>120396</v>
      </c>
      <c r="E119861" t="s">
        <v>229744</v>
      </c>
    </row>
    <row r="119862" spans="1:5">
      <c r="A119862" t="s">
        <v>120520</v>
      </c>
      <c r="B119862" t="s">
        <v>39941</v>
      </c>
      <c r="C119862">
        <v>2182204071</v>
      </c>
      <c r="D119862" t="s">
        <v>120396</v>
      </c>
      <c r="E119862" t="s">
        <v>229744</v>
      </c>
    </row>
    <row r="119863" spans="1:5">
      <c r="A119863" t="s">
        <v>120521</v>
      </c>
      <c r="B119863" t="s">
        <v>120522</v>
      </c>
      <c r="C119863">
        <v>2182204071</v>
      </c>
      <c r="D119863" t="s">
        <v>120396</v>
      </c>
      <c r="E119863" t="s">
        <v>229744</v>
      </c>
    </row>
    <row r="119864" spans="1:5">
      <c r="A119864" t="s">
        <v>120523</v>
      </c>
      <c r="B119864" t="s">
        <v>120524</v>
      </c>
      <c r="C119864">
        <v>2182204071</v>
      </c>
      <c r="D119864" t="s">
        <v>120396</v>
      </c>
      <c r="E119864" t="s">
        <v>229744</v>
      </c>
    </row>
    <row r="119865" spans="1:5">
      <c r="A119865" t="s">
        <v>120525</v>
      </c>
      <c r="B119865" t="s">
        <v>120526</v>
      </c>
      <c r="C119865">
        <v>2182204071</v>
      </c>
      <c r="D119865" t="s">
        <v>120396</v>
      </c>
      <c r="E119865" t="s">
        <v>229744</v>
      </c>
    </row>
    <row r="119866" spans="1:5">
      <c r="A119866" t="s">
        <v>120527</v>
      </c>
      <c r="B119866" t="s">
        <v>120528</v>
      </c>
      <c r="C119866">
        <v>2182204071</v>
      </c>
      <c r="D119866" t="s">
        <v>120396</v>
      </c>
      <c r="E119866" t="s">
        <v>229744</v>
      </c>
    </row>
    <row r="119867" spans="1:5">
      <c r="A119867" t="s">
        <v>120529</v>
      </c>
      <c r="B119867" t="s">
        <v>120530</v>
      </c>
      <c r="C119867">
        <v>2182204071</v>
      </c>
      <c r="D119867" t="s">
        <v>120396</v>
      </c>
      <c r="E119867" t="s">
        <v>229744</v>
      </c>
    </row>
    <row r="119868" spans="1:5">
      <c r="A119868" t="s">
        <v>120531</v>
      </c>
      <c r="B119868" t="s">
        <v>120532</v>
      </c>
      <c r="C119868">
        <v>2182204071</v>
      </c>
      <c r="D119868" t="s">
        <v>120396</v>
      </c>
      <c r="E119868" t="s">
        <v>229744</v>
      </c>
    </row>
    <row r="119869" spans="1:5">
      <c r="A119869" t="s">
        <v>120533</v>
      </c>
      <c r="B119869" t="s">
        <v>120534</v>
      </c>
      <c r="C119869">
        <v>2182204071</v>
      </c>
      <c r="D119869" t="s">
        <v>120396</v>
      </c>
      <c r="E119869" t="s">
        <v>229744</v>
      </c>
    </row>
    <row r="119870" spans="1:5">
      <c r="A119870" t="s">
        <v>120535</v>
      </c>
      <c r="B119870" t="s">
        <v>120536</v>
      </c>
      <c r="C119870">
        <v>2182204071</v>
      </c>
      <c r="D119870" t="s">
        <v>120396</v>
      </c>
      <c r="E119870" t="s">
        <v>229744</v>
      </c>
    </row>
    <row r="119871" spans="1:5">
      <c r="A119871" t="s">
        <v>120537</v>
      </c>
      <c r="B119871" t="s">
        <v>59465</v>
      </c>
      <c r="C119871">
        <v>2182204071</v>
      </c>
      <c r="D119871" t="s">
        <v>120396</v>
      </c>
      <c r="E119871" t="s">
        <v>229744</v>
      </c>
    </row>
    <row r="119872" spans="1:5">
      <c r="A119872" t="s">
        <v>120538</v>
      </c>
      <c r="B119872" t="s">
        <v>120539</v>
      </c>
      <c r="C119872">
        <v>2182204071</v>
      </c>
      <c r="D119872" t="s">
        <v>120396</v>
      </c>
      <c r="E119872" t="s">
        <v>229744</v>
      </c>
    </row>
    <row r="119873" spans="1:5">
      <c r="A119873" t="s">
        <v>120540</v>
      </c>
      <c r="B119873" t="s">
        <v>120541</v>
      </c>
      <c r="C119873">
        <v>2182204071</v>
      </c>
      <c r="D119873" t="s">
        <v>120396</v>
      </c>
      <c r="E119873" t="s">
        <v>229744</v>
      </c>
    </row>
    <row r="119874" spans="1:5">
      <c r="A119874" t="s">
        <v>120542</v>
      </c>
      <c r="B119874" t="s">
        <v>120543</v>
      </c>
      <c r="C119874">
        <v>2182204071</v>
      </c>
      <c r="D119874" t="s">
        <v>120396</v>
      </c>
      <c r="E119874" t="s">
        <v>229744</v>
      </c>
    </row>
    <row r="119875" spans="1:5">
      <c r="A119875" t="s">
        <v>120544</v>
      </c>
      <c r="B119875" t="s">
        <v>120507</v>
      </c>
      <c r="C119875">
        <v>2951403090</v>
      </c>
      <c r="D119875" t="s">
        <v>120396</v>
      </c>
      <c r="E119875" t="s">
        <v>229744</v>
      </c>
    </row>
    <row r="119876" spans="1:5">
      <c r="A119876" t="s">
        <v>120545</v>
      </c>
      <c r="B119876" t="s">
        <v>120546</v>
      </c>
      <c r="C119876">
        <v>2951403090</v>
      </c>
      <c r="D119876" t="s">
        <v>120396</v>
      </c>
      <c r="E119876" t="s">
        <v>229744</v>
      </c>
    </row>
    <row r="119877" spans="1:5">
      <c r="A119877" t="s">
        <v>120547</v>
      </c>
      <c r="B119877" t="s">
        <v>120548</v>
      </c>
      <c r="C119877">
        <v>2951403090</v>
      </c>
      <c r="D119877" t="s">
        <v>120396</v>
      </c>
      <c r="E119877" t="s">
        <v>229744</v>
      </c>
    </row>
    <row r="119878" spans="1:5">
      <c r="A119878" t="s">
        <v>120549</v>
      </c>
      <c r="B119878" t="s">
        <v>120550</v>
      </c>
      <c r="C119878">
        <v>2951403090</v>
      </c>
      <c r="D119878" t="s">
        <v>120396</v>
      </c>
      <c r="E119878" t="s">
        <v>229744</v>
      </c>
    </row>
    <row r="119879" spans="1:5">
      <c r="A119879" t="s">
        <v>120551</v>
      </c>
      <c r="B119879" t="s">
        <v>120511</v>
      </c>
      <c r="C119879">
        <v>2951403090</v>
      </c>
      <c r="D119879" t="s">
        <v>120396</v>
      </c>
      <c r="E119879" t="s">
        <v>229744</v>
      </c>
    </row>
    <row r="119880" spans="1:5">
      <c r="A119880" t="s">
        <v>120552</v>
      </c>
      <c r="B119880" t="s">
        <v>120553</v>
      </c>
      <c r="C119880">
        <v>2951403090</v>
      </c>
      <c r="D119880" t="s">
        <v>120396</v>
      </c>
      <c r="E119880" t="s">
        <v>229744</v>
      </c>
    </row>
    <row r="119881" spans="1:5">
      <c r="A119881" t="s">
        <v>120554</v>
      </c>
      <c r="B119881" t="s">
        <v>120555</v>
      </c>
      <c r="C119881">
        <v>2951403090</v>
      </c>
      <c r="D119881" t="s">
        <v>120396</v>
      </c>
      <c r="E119881" t="s">
        <v>229744</v>
      </c>
    </row>
    <row r="119882" spans="1:5">
      <c r="A119882" t="s">
        <v>120556</v>
      </c>
      <c r="B119882" t="s">
        <v>120557</v>
      </c>
      <c r="C119882">
        <v>2951403090</v>
      </c>
      <c r="D119882" t="s">
        <v>120396</v>
      </c>
      <c r="E119882" t="s">
        <v>229744</v>
      </c>
    </row>
    <row r="119883" spans="1:5">
      <c r="A119883" t="s">
        <v>120558</v>
      </c>
      <c r="B119883" t="s">
        <v>120559</v>
      </c>
      <c r="C119883">
        <v>2951403090</v>
      </c>
      <c r="D119883" t="s">
        <v>120396</v>
      </c>
      <c r="E119883" t="s">
        <v>229744</v>
      </c>
    </row>
    <row r="119884" spans="1:5">
      <c r="A119884" t="s">
        <v>120560</v>
      </c>
      <c r="B119884" t="s">
        <v>120561</v>
      </c>
      <c r="C119884">
        <v>2951403090</v>
      </c>
      <c r="D119884" t="s">
        <v>120396</v>
      </c>
      <c r="E119884" t="s">
        <v>229744</v>
      </c>
    </row>
    <row r="119885" spans="1:5">
      <c r="A119885" t="s">
        <v>120562</v>
      </c>
      <c r="B119885" t="s">
        <v>120563</v>
      </c>
      <c r="C119885">
        <v>2774465553</v>
      </c>
      <c r="D119885" t="s">
        <v>120396</v>
      </c>
      <c r="E119885" t="s">
        <v>229744</v>
      </c>
    </row>
    <row r="119886" spans="1:5">
      <c r="A119886" t="s">
        <v>120564</v>
      </c>
      <c r="B119886" t="s">
        <v>120565</v>
      </c>
      <c r="C119886">
        <v>2774465553</v>
      </c>
      <c r="D119886" t="s">
        <v>120396</v>
      </c>
      <c r="E119886" t="s">
        <v>229744</v>
      </c>
    </row>
    <row r="119887" spans="1:5">
      <c r="A119887" t="s">
        <v>120566</v>
      </c>
      <c r="B119887" t="s">
        <v>120567</v>
      </c>
      <c r="C119887">
        <v>2774465553</v>
      </c>
      <c r="D119887" t="s">
        <v>120396</v>
      </c>
      <c r="E119887" t="s">
        <v>229744</v>
      </c>
    </row>
    <row r="119888" spans="1:5">
      <c r="A119888" t="s">
        <v>120568</v>
      </c>
      <c r="B119888" t="s">
        <v>120569</v>
      </c>
      <c r="C119888">
        <v>1204344257</v>
      </c>
      <c r="D119888" t="s">
        <v>120396</v>
      </c>
      <c r="E119888" t="s">
        <v>229744</v>
      </c>
    </row>
    <row r="119889" spans="1:5">
      <c r="A119889" t="s">
        <v>120570</v>
      </c>
      <c r="B119889" t="s">
        <v>120571</v>
      </c>
      <c r="C119889">
        <v>1204344257</v>
      </c>
      <c r="D119889" t="s">
        <v>120396</v>
      </c>
      <c r="E119889" t="s">
        <v>229744</v>
      </c>
    </row>
    <row r="119890" spans="1:5">
      <c r="A119890" t="s">
        <v>120608</v>
      </c>
      <c r="B119890" t="s">
        <v>120609</v>
      </c>
      <c r="C119890">
        <v>2796133082</v>
      </c>
      <c r="D119890" t="s">
        <v>120396</v>
      </c>
      <c r="E119890" t="s">
        <v>229744</v>
      </c>
    </row>
    <row r="119891" spans="1:5">
      <c r="A119891" t="s">
        <v>120610</v>
      </c>
      <c r="B119891" t="s">
        <v>120611</v>
      </c>
      <c r="C119891">
        <v>2796133082</v>
      </c>
      <c r="D119891" t="s">
        <v>120396</v>
      </c>
      <c r="E119891" t="s">
        <v>229744</v>
      </c>
    </row>
    <row r="119892" spans="1:5">
      <c r="A119892" t="s">
        <v>120612</v>
      </c>
      <c r="B119892" t="s">
        <v>120613</v>
      </c>
      <c r="C119892">
        <v>2796133082</v>
      </c>
      <c r="D119892" t="s">
        <v>120396</v>
      </c>
      <c r="E119892" t="s">
        <v>229744</v>
      </c>
    </row>
    <row r="119893" spans="1:5">
      <c r="A119893" t="s">
        <v>120614</v>
      </c>
      <c r="B119893" t="s">
        <v>120615</v>
      </c>
      <c r="C119893">
        <v>2796133082</v>
      </c>
      <c r="D119893" t="s">
        <v>120396</v>
      </c>
      <c r="E119893" t="s">
        <v>229744</v>
      </c>
    </row>
    <row r="119894" spans="1:5">
      <c r="A119894" t="s">
        <v>120616</v>
      </c>
      <c r="B119894" t="s">
        <v>120617</v>
      </c>
      <c r="C119894">
        <v>2796133082</v>
      </c>
      <c r="D119894" t="s">
        <v>120396</v>
      </c>
      <c r="E119894" t="s">
        <v>229744</v>
      </c>
    </row>
    <row r="119895" spans="1:5">
      <c r="A119895" t="s">
        <v>120652</v>
      </c>
      <c r="B119895" t="s">
        <v>120653</v>
      </c>
      <c r="C119895">
        <v>2996462675</v>
      </c>
      <c r="D119895" t="s">
        <v>120396</v>
      </c>
      <c r="E119895" t="s">
        <v>229744</v>
      </c>
    </row>
    <row r="119896" spans="1:5">
      <c r="A119896" t="s">
        <v>120654</v>
      </c>
      <c r="B119896" t="s">
        <v>120655</v>
      </c>
      <c r="C119896">
        <v>2996462675</v>
      </c>
      <c r="D119896" t="s">
        <v>120396</v>
      </c>
      <c r="E119896" t="s">
        <v>229744</v>
      </c>
    </row>
    <row r="119897" spans="1:5">
      <c r="A119897" t="s">
        <v>120656</v>
      </c>
      <c r="B119897" t="s">
        <v>120657</v>
      </c>
      <c r="C119897">
        <v>2996462675</v>
      </c>
      <c r="D119897" t="s">
        <v>120396</v>
      </c>
      <c r="E119897" t="s">
        <v>229744</v>
      </c>
    </row>
    <row r="119898" spans="1:5">
      <c r="A119898" t="s">
        <v>120658</v>
      </c>
      <c r="B119898" t="s">
        <v>120659</v>
      </c>
      <c r="C119898">
        <v>2996462675</v>
      </c>
      <c r="D119898" t="s">
        <v>120396</v>
      </c>
      <c r="E119898" t="s">
        <v>229744</v>
      </c>
    </row>
    <row r="119899" spans="1:5">
      <c r="A119899" t="s">
        <v>120660</v>
      </c>
      <c r="B119899" t="s">
        <v>120661</v>
      </c>
      <c r="C119899">
        <v>2996462675</v>
      </c>
      <c r="D119899" t="s">
        <v>120396</v>
      </c>
      <c r="E119899" t="s">
        <v>229744</v>
      </c>
    </row>
    <row r="119900" spans="1:5">
      <c r="A119900" t="s">
        <v>120662</v>
      </c>
      <c r="B119900" t="s">
        <v>120663</v>
      </c>
      <c r="C119900">
        <v>2996462675</v>
      </c>
      <c r="D119900" t="s">
        <v>120396</v>
      </c>
      <c r="E119900" t="s">
        <v>229744</v>
      </c>
    </row>
    <row r="119901" spans="1:5">
      <c r="A119901" t="s">
        <v>120664</v>
      </c>
      <c r="B119901" t="s">
        <v>120665</v>
      </c>
      <c r="C119901">
        <v>2996462675</v>
      </c>
      <c r="D119901" t="s">
        <v>120396</v>
      </c>
      <c r="E119901" t="s">
        <v>229744</v>
      </c>
    </row>
    <row r="119902" spans="1:5">
      <c r="A119902" t="s">
        <v>120666</v>
      </c>
      <c r="B119902" t="s">
        <v>120667</v>
      </c>
      <c r="C119902">
        <v>2996462675</v>
      </c>
      <c r="D119902" t="s">
        <v>120396</v>
      </c>
      <c r="E119902" t="s">
        <v>229744</v>
      </c>
    </row>
    <row r="119903" spans="1:5">
      <c r="A119903" t="s">
        <v>120668</v>
      </c>
      <c r="B119903" t="s">
        <v>120669</v>
      </c>
      <c r="C119903">
        <v>2945588609</v>
      </c>
      <c r="D119903" t="s">
        <v>120396</v>
      </c>
      <c r="E119903" t="s">
        <v>229744</v>
      </c>
    </row>
    <row r="119904" spans="1:5">
      <c r="A119904" t="s">
        <v>120670</v>
      </c>
      <c r="B119904" t="s">
        <v>120671</v>
      </c>
      <c r="C119904">
        <v>2945588609</v>
      </c>
      <c r="D119904" t="s">
        <v>120396</v>
      </c>
      <c r="E119904" t="s">
        <v>229744</v>
      </c>
    </row>
    <row r="119905" spans="1:5">
      <c r="A119905" t="s">
        <v>120672</v>
      </c>
      <c r="B119905" t="s">
        <v>120673</v>
      </c>
      <c r="C119905">
        <v>2945588609</v>
      </c>
      <c r="D119905" t="s">
        <v>120396</v>
      </c>
      <c r="E119905" t="s">
        <v>229744</v>
      </c>
    </row>
    <row r="119906" spans="1:5">
      <c r="A119906" t="s">
        <v>120674</v>
      </c>
      <c r="B119906" t="s">
        <v>120675</v>
      </c>
      <c r="C119906">
        <v>2945588609</v>
      </c>
      <c r="D119906" t="s">
        <v>120396</v>
      </c>
      <c r="E119906" t="s">
        <v>229744</v>
      </c>
    </row>
    <row r="119907" spans="1:5">
      <c r="A119907" t="s">
        <v>120676</v>
      </c>
      <c r="B119907" t="s">
        <v>120677</v>
      </c>
      <c r="C119907">
        <v>2945588609</v>
      </c>
      <c r="D119907" t="s">
        <v>120396</v>
      </c>
      <c r="E119907" t="s">
        <v>229744</v>
      </c>
    </row>
    <row r="119908" spans="1:5">
      <c r="A119908" t="s">
        <v>120678</v>
      </c>
      <c r="B119908" t="s">
        <v>120679</v>
      </c>
      <c r="C119908">
        <v>2945588609</v>
      </c>
      <c r="D119908" t="s">
        <v>120396</v>
      </c>
      <c r="E119908" t="s">
        <v>229744</v>
      </c>
    </row>
    <row r="119909" spans="1:5">
      <c r="A119909" t="s">
        <v>120680</v>
      </c>
      <c r="B119909" t="s">
        <v>120681</v>
      </c>
      <c r="C119909">
        <v>2945588609</v>
      </c>
      <c r="D119909" t="s">
        <v>120396</v>
      </c>
      <c r="E119909" t="s">
        <v>229744</v>
      </c>
    </row>
    <row r="119910" spans="1:5">
      <c r="A119910" t="s">
        <v>120682</v>
      </c>
      <c r="B119910" t="s">
        <v>120683</v>
      </c>
      <c r="C119910">
        <v>2945588609</v>
      </c>
      <c r="D119910" t="s">
        <v>120396</v>
      </c>
      <c r="E119910" t="s">
        <v>229744</v>
      </c>
    </row>
    <row r="119911" spans="1:5">
      <c r="A119911" t="s">
        <v>120684</v>
      </c>
      <c r="B119911" t="s">
        <v>120685</v>
      </c>
      <c r="C119911">
        <v>2488003928</v>
      </c>
      <c r="D119911" t="s">
        <v>120396</v>
      </c>
      <c r="E119911" t="s">
        <v>229744</v>
      </c>
    </row>
    <row r="119912" spans="1:5">
      <c r="A119912" t="s">
        <v>120686</v>
      </c>
      <c r="B119912" t="s">
        <v>120687</v>
      </c>
      <c r="C119912">
        <v>2488003928</v>
      </c>
      <c r="D119912" t="s">
        <v>120396</v>
      </c>
      <c r="E119912" t="s">
        <v>229744</v>
      </c>
    </row>
    <row r="119913" spans="1:5">
      <c r="A119913" t="s">
        <v>120688</v>
      </c>
      <c r="B119913" t="s">
        <v>120689</v>
      </c>
      <c r="C119913">
        <v>2488003928</v>
      </c>
      <c r="D119913" t="s">
        <v>120396</v>
      </c>
      <c r="E119913" t="s">
        <v>229744</v>
      </c>
    </row>
    <row r="119914" spans="1:5">
      <c r="A119914" t="s">
        <v>120690</v>
      </c>
      <c r="B119914" t="s">
        <v>120691</v>
      </c>
      <c r="C119914">
        <v>2488003928</v>
      </c>
      <c r="D119914" t="s">
        <v>120396</v>
      </c>
      <c r="E119914" t="s">
        <v>229744</v>
      </c>
    </row>
    <row r="119915" spans="1:5">
      <c r="A119915" t="s">
        <v>120692</v>
      </c>
      <c r="B119915" t="s">
        <v>120693</v>
      </c>
      <c r="C119915">
        <v>2488003928</v>
      </c>
      <c r="D119915" t="s">
        <v>120396</v>
      </c>
      <c r="E119915" t="s">
        <v>229744</v>
      </c>
    </row>
    <row r="119916" spans="1:5">
      <c r="A119916" t="s">
        <v>120694</v>
      </c>
      <c r="B119916" t="s">
        <v>120695</v>
      </c>
      <c r="C119916">
        <v>2488003928</v>
      </c>
      <c r="D119916" t="s">
        <v>120396</v>
      </c>
      <c r="E119916" t="s">
        <v>229744</v>
      </c>
    </row>
    <row r="119917" spans="1:5">
      <c r="A119917" t="s">
        <v>120696</v>
      </c>
      <c r="B119917" t="s">
        <v>120697</v>
      </c>
      <c r="C119917">
        <v>2488003928</v>
      </c>
      <c r="D119917" t="s">
        <v>120396</v>
      </c>
      <c r="E119917" t="s">
        <v>229744</v>
      </c>
    </row>
    <row r="119918" spans="1:5">
      <c r="A119918" t="s">
        <v>120698</v>
      </c>
      <c r="B119918" t="s">
        <v>120699</v>
      </c>
      <c r="C119918">
        <v>2488003928</v>
      </c>
      <c r="D119918" t="s">
        <v>120396</v>
      </c>
      <c r="E119918" t="s">
        <v>229744</v>
      </c>
    </row>
    <row r="119919" spans="1:5">
      <c r="A119919" t="s">
        <v>120700</v>
      </c>
      <c r="B119919" t="s">
        <v>120701</v>
      </c>
      <c r="C119919">
        <v>2488003928</v>
      </c>
      <c r="D119919" t="s">
        <v>120396</v>
      </c>
      <c r="E119919" t="s">
        <v>229744</v>
      </c>
    </row>
    <row r="119920" spans="1:5">
      <c r="A119920" t="s">
        <v>130684</v>
      </c>
      <c r="B119920" t="s">
        <v>130685</v>
      </c>
      <c r="C119920">
        <v>2402373891</v>
      </c>
      <c r="D119920" t="s">
        <v>130395</v>
      </c>
      <c r="E119920" t="s">
        <v>229744</v>
      </c>
    </row>
    <row r="119921" spans="1:5">
      <c r="A119921" t="s">
        <v>130686</v>
      </c>
      <c r="B119921" t="s">
        <v>130687</v>
      </c>
      <c r="C119921">
        <v>2402373891</v>
      </c>
      <c r="D119921" t="s">
        <v>130395</v>
      </c>
      <c r="E119921" t="s">
        <v>229744</v>
      </c>
    </row>
    <row r="119922" spans="1:5">
      <c r="A119922" t="s">
        <v>130688</v>
      </c>
      <c r="B119922" t="s">
        <v>130689</v>
      </c>
      <c r="C119922">
        <v>2402373891</v>
      </c>
      <c r="D119922" t="s">
        <v>130395</v>
      </c>
      <c r="E119922" t="s">
        <v>229744</v>
      </c>
    </row>
    <row r="119923" spans="1:5">
      <c r="A119923" t="s">
        <v>130698</v>
      </c>
      <c r="B119923" t="s">
        <v>130699</v>
      </c>
      <c r="C119923">
        <v>2957710009</v>
      </c>
      <c r="D119923" t="s">
        <v>130395</v>
      </c>
      <c r="E119923" t="s">
        <v>229744</v>
      </c>
    </row>
    <row r="119924" spans="1:5">
      <c r="A119924" t="s">
        <v>130700</v>
      </c>
      <c r="B119924" t="s">
        <v>130701</v>
      </c>
      <c r="C119924">
        <v>2957710009</v>
      </c>
      <c r="D119924" t="s">
        <v>130395</v>
      </c>
      <c r="E119924" t="s">
        <v>229744</v>
      </c>
    </row>
    <row r="119925" spans="1:5">
      <c r="A119925" t="s">
        <v>130702</v>
      </c>
      <c r="B119925" t="s">
        <v>130703</v>
      </c>
      <c r="C119925">
        <v>2957710009</v>
      </c>
      <c r="D119925" t="s">
        <v>130395</v>
      </c>
      <c r="E119925" t="s">
        <v>229744</v>
      </c>
    </row>
    <row r="119926" spans="1:5">
      <c r="A119926" t="s">
        <v>130704</v>
      </c>
      <c r="B119926" t="s">
        <v>130705</v>
      </c>
      <c r="C119926">
        <v>2957710009</v>
      </c>
      <c r="D119926" t="s">
        <v>130395</v>
      </c>
      <c r="E119926" t="s">
        <v>229744</v>
      </c>
    </row>
    <row r="119927" spans="1:5">
      <c r="A119927" t="s">
        <v>130706</v>
      </c>
      <c r="B119927" t="s">
        <v>130707</v>
      </c>
      <c r="C119927">
        <v>2957710009</v>
      </c>
      <c r="D119927" t="s">
        <v>130395</v>
      </c>
      <c r="E119927" t="s">
        <v>229744</v>
      </c>
    </row>
    <row r="119928" spans="1:5">
      <c r="A119928" t="s">
        <v>130708</v>
      </c>
      <c r="B119928" t="s">
        <v>130709</v>
      </c>
      <c r="C119928">
        <v>2957710009</v>
      </c>
      <c r="D119928" t="s">
        <v>130395</v>
      </c>
      <c r="E119928" t="s">
        <v>229744</v>
      </c>
    </row>
    <row r="119929" spans="1:5">
      <c r="A119929" t="s">
        <v>130710</v>
      </c>
      <c r="B119929" t="s">
        <v>130711</v>
      </c>
      <c r="C119929">
        <v>2957710009</v>
      </c>
      <c r="D119929" t="s">
        <v>130395</v>
      </c>
      <c r="E119929" t="s">
        <v>229744</v>
      </c>
    </row>
    <row r="119930" spans="1:5">
      <c r="A119930" t="s">
        <v>130712</v>
      </c>
      <c r="B119930" t="s">
        <v>130713</v>
      </c>
      <c r="C119930">
        <v>2957710009</v>
      </c>
      <c r="D119930" t="s">
        <v>130395</v>
      </c>
      <c r="E119930" t="s">
        <v>229744</v>
      </c>
    </row>
    <row r="119931" spans="1:5">
      <c r="A119931" t="s">
        <v>130724</v>
      </c>
      <c r="B119931" t="s">
        <v>130725</v>
      </c>
      <c r="C119931">
        <v>2588749731</v>
      </c>
      <c r="D119931" t="s">
        <v>130395</v>
      </c>
      <c r="E119931" t="s">
        <v>229744</v>
      </c>
    </row>
    <row r="119932" spans="1:5">
      <c r="A119932" t="s">
        <v>130726</v>
      </c>
      <c r="B119932" t="s">
        <v>130727</v>
      </c>
      <c r="C119932">
        <v>2588749731</v>
      </c>
      <c r="D119932" t="s">
        <v>130395</v>
      </c>
      <c r="E119932" t="s">
        <v>229744</v>
      </c>
    </row>
    <row r="119933" spans="1:5">
      <c r="A119933" t="s">
        <v>130728</v>
      </c>
      <c r="B119933" t="s">
        <v>130729</v>
      </c>
      <c r="C119933">
        <v>2588749731</v>
      </c>
      <c r="D119933" t="s">
        <v>130395</v>
      </c>
      <c r="E119933" t="s">
        <v>229744</v>
      </c>
    </row>
    <row r="119934" spans="1:5">
      <c r="A119934" t="s">
        <v>130730</v>
      </c>
      <c r="B119934" t="s">
        <v>130731</v>
      </c>
      <c r="C119934">
        <v>2588749731</v>
      </c>
      <c r="D119934" t="s">
        <v>130395</v>
      </c>
      <c r="E119934" t="s">
        <v>229744</v>
      </c>
    </row>
    <row r="119935" spans="1:5">
      <c r="A119935" t="s">
        <v>130732</v>
      </c>
      <c r="B119935" t="s">
        <v>130733</v>
      </c>
      <c r="C119935">
        <v>2588749731</v>
      </c>
      <c r="D119935" t="s">
        <v>130395</v>
      </c>
      <c r="E119935" t="s">
        <v>229744</v>
      </c>
    </row>
    <row r="119936" spans="1:5">
      <c r="A119936" t="s">
        <v>130734</v>
      </c>
      <c r="B119936" t="s">
        <v>130735</v>
      </c>
      <c r="C119936">
        <v>2588749731</v>
      </c>
      <c r="D119936" t="s">
        <v>130395</v>
      </c>
      <c r="E119936" t="s">
        <v>229744</v>
      </c>
    </row>
    <row r="119937" spans="1:5">
      <c r="A119937" t="s">
        <v>130736</v>
      </c>
      <c r="B119937" t="s">
        <v>130737</v>
      </c>
      <c r="C119937">
        <v>2588749731</v>
      </c>
      <c r="D119937" t="s">
        <v>130395</v>
      </c>
      <c r="E119937" t="s">
        <v>229744</v>
      </c>
    </row>
    <row r="119938" spans="1:5">
      <c r="A119938" t="s">
        <v>130738</v>
      </c>
      <c r="B119938" t="s">
        <v>130739</v>
      </c>
      <c r="C119938">
        <v>2588749731</v>
      </c>
      <c r="D119938" t="s">
        <v>130395</v>
      </c>
      <c r="E119938" t="s">
        <v>229744</v>
      </c>
    </row>
    <row r="119939" spans="1:5">
      <c r="A119939" t="s">
        <v>130740</v>
      </c>
      <c r="B119939" t="s">
        <v>130741</v>
      </c>
      <c r="C119939">
        <v>2588749731</v>
      </c>
      <c r="D119939" t="s">
        <v>130395</v>
      </c>
      <c r="E119939" t="s">
        <v>229744</v>
      </c>
    </row>
    <row r="119940" spans="1:5">
      <c r="A119940" t="s">
        <v>130742</v>
      </c>
      <c r="B119940" t="s">
        <v>130743</v>
      </c>
      <c r="C119940">
        <v>2588749731</v>
      </c>
      <c r="D119940" t="s">
        <v>130395</v>
      </c>
      <c r="E119940" t="s">
        <v>229744</v>
      </c>
    </row>
    <row r="119941" spans="1:5">
      <c r="A119941" t="s">
        <v>130744</v>
      </c>
      <c r="B119941" t="s">
        <v>130745</v>
      </c>
      <c r="C119941">
        <v>2998001460</v>
      </c>
      <c r="D119941" t="s">
        <v>130395</v>
      </c>
      <c r="E119941" t="s">
        <v>229744</v>
      </c>
    </row>
    <row r="119942" spans="1:5">
      <c r="A119942" t="s">
        <v>130746</v>
      </c>
      <c r="B119942" t="s">
        <v>130747</v>
      </c>
      <c r="C119942">
        <v>2998001460</v>
      </c>
      <c r="D119942" t="s">
        <v>130395</v>
      </c>
      <c r="E119942" t="s">
        <v>229744</v>
      </c>
    </row>
    <row r="119943" spans="1:5">
      <c r="A119943" t="s">
        <v>130748</v>
      </c>
      <c r="B119943" t="s">
        <v>130749</v>
      </c>
      <c r="C119943">
        <v>2998001460</v>
      </c>
      <c r="D119943" t="s">
        <v>130395</v>
      </c>
      <c r="E119943" t="s">
        <v>229744</v>
      </c>
    </row>
    <row r="119944" spans="1:5">
      <c r="A119944" t="s">
        <v>130750</v>
      </c>
      <c r="B119944" t="s">
        <v>130751</v>
      </c>
      <c r="C119944">
        <v>2998001460</v>
      </c>
      <c r="D119944" t="s">
        <v>130395</v>
      </c>
      <c r="E119944" t="s">
        <v>229744</v>
      </c>
    </row>
    <row r="119945" spans="1:5">
      <c r="A119945" t="s">
        <v>130752</v>
      </c>
      <c r="B119945" t="s">
        <v>130753</v>
      </c>
      <c r="C119945">
        <v>2998001460</v>
      </c>
      <c r="D119945" t="s">
        <v>130395</v>
      </c>
      <c r="E119945" t="s">
        <v>229744</v>
      </c>
    </row>
    <row r="119946" spans="1:5">
      <c r="A119946" t="s">
        <v>130754</v>
      </c>
      <c r="B119946" t="s">
        <v>130755</v>
      </c>
      <c r="C119946">
        <v>2998001460</v>
      </c>
      <c r="D119946" t="s">
        <v>130395</v>
      </c>
      <c r="E119946" t="s">
        <v>229744</v>
      </c>
    </row>
    <row r="119947" spans="1:5">
      <c r="A119947" t="s">
        <v>130756</v>
      </c>
      <c r="B119947" t="s">
        <v>130757</v>
      </c>
      <c r="C119947">
        <v>2998001460</v>
      </c>
      <c r="D119947" t="s">
        <v>130395</v>
      </c>
      <c r="E119947" t="s">
        <v>229744</v>
      </c>
    </row>
    <row r="119948" spans="1:5">
      <c r="A119948" t="s">
        <v>130758</v>
      </c>
      <c r="B119948" t="s">
        <v>130759</v>
      </c>
      <c r="C119948">
        <v>2998001460</v>
      </c>
      <c r="D119948" t="s">
        <v>130395</v>
      </c>
      <c r="E119948" t="s">
        <v>229744</v>
      </c>
    </row>
    <row r="119949" spans="1:5">
      <c r="A119949" t="s">
        <v>130774</v>
      </c>
      <c r="B119949" t="s">
        <v>130775</v>
      </c>
      <c r="C119949">
        <v>2809527986</v>
      </c>
      <c r="D119949" t="s">
        <v>130395</v>
      </c>
      <c r="E119949" t="s">
        <v>229744</v>
      </c>
    </row>
    <row r="119950" spans="1:5">
      <c r="A119950" t="s">
        <v>130776</v>
      </c>
      <c r="B119950" t="s">
        <v>130777</v>
      </c>
      <c r="C119950">
        <v>2809527986</v>
      </c>
      <c r="D119950" t="s">
        <v>130395</v>
      </c>
      <c r="E119950" t="s">
        <v>229744</v>
      </c>
    </row>
    <row r="119951" spans="1:5">
      <c r="A119951" t="s">
        <v>130778</v>
      </c>
      <c r="B119951" t="s">
        <v>130779</v>
      </c>
      <c r="C119951">
        <v>2809527986</v>
      </c>
      <c r="D119951" t="s">
        <v>130395</v>
      </c>
      <c r="E119951" t="s">
        <v>229744</v>
      </c>
    </row>
    <row r="119952" spans="1:5">
      <c r="A119952" t="s">
        <v>130780</v>
      </c>
      <c r="B119952" t="s">
        <v>130781</v>
      </c>
      <c r="C119952">
        <v>2809527986</v>
      </c>
      <c r="D119952" t="s">
        <v>130395</v>
      </c>
      <c r="E119952" t="s">
        <v>229744</v>
      </c>
    </row>
    <row r="119953" spans="1:5">
      <c r="A119953" t="s">
        <v>142520</v>
      </c>
      <c r="B119953" t="s">
        <v>142521</v>
      </c>
      <c r="C119953">
        <v>2229815206</v>
      </c>
      <c r="D119953" t="s">
        <v>142522</v>
      </c>
      <c r="E119953" t="s">
        <v>229744</v>
      </c>
    </row>
    <row r="119954" spans="1:5">
      <c r="A119954" t="s">
        <v>142524</v>
      </c>
      <c r="B119954" t="s">
        <v>142525</v>
      </c>
      <c r="C119954">
        <v>2229815206</v>
      </c>
      <c r="D119954" t="s">
        <v>142522</v>
      </c>
      <c r="E119954" t="s">
        <v>229744</v>
      </c>
    </row>
    <row r="119955" spans="1:5">
      <c r="A119955" t="s">
        <v>142526</v>
      </c>
      <c r="B119955" t="s">
        <v>142527</v>
      </c>
      <c r="C119955">
        <v>2229815206</v>
      </c>
      <c r="D119955" t="s">
        <v>142522</v>
      </c>
      <c r="E119955" t="s">
        <v>229744</v>
      </c>
    </row>
    <row r="119956" spans="1:5">
      <c r="A119956" t="s">
        <v>142528</v>
      </c>
      <c r="B119956" t="s">
        <v>142529</v>
      </c>
      <c r="C119956">
        <v>2229815206</v>
      </c>
      <c r="D119956" t="s">
        <v>142522</v>
      </c>
      <c r="E119956" t="s">
        <v>229744</v>
      </c>
    </row>
    <row r="119957" spans="1:5">
      <c r="A119957" t="s">
        <v>142568</v>
      </c>
      <c r="B119957" t="s">
        <v>142569</v>
      </c>
      <c r="C119957">
        <v>2283004171</v>
      </c>
      <c r="D119957" t="s">
        <v>142522</v>
      </c>
      <c r="E119957" t="s">
        <v>229744</v>
      </c>
    </row>
    <row r="119958" spans="1:5">
      <c r="A119958" t="s">
        <v>142570</v>
      </c>
      <c r="B119958" t="s">
        <v>142571</v>
      </c>
      <c r="C119958">
        <v>2283004171</v>
      </c>
      <c r="D119958" t="s">
        <v>142522</v>
      </c>
      <c r="E119958" t="s">
        <v>229744</v>
      </c>
    </row>
    <row r="119959" spans="1:5">
      <c r="A119959" t="s">
        <v>142572</v>
      </c>
      <c r="B119959" t="s">
        <v>142573</v>
      </c>
      <c r="C119959">
        <v>2283004171</v>
      </c>
      <c r="D119959" t="s">
        <v>142522</v>
      </c>
      <c r="E119959" t="s">
        <v>229744</v>
      </c>
    </row>
    <row r="119960" spans="1:5">
      <c r="A119960" t="s">
        <v>142574</v>
      </c>
      <c r="B119960" t="s">
        <v>142575</v>
      </c>
      <c r="C119960">
        <v>2283004171</v>
      </c>
      <c r="D119960" t="s">
        <v>142522</v>
      </c>
      <c r="E119960" t="s">
        <v>229744</v>
      </c>
    </row>
    <row r="119961" spans="1:5">
      <c r="A119961" t="s">
        <v>142576</v>
      </c>
      <c r="B119961" t="s">
        <v>142577</v>
      </c>
      <c r="C119961">
        <v>2283004171</v>
      </c>
      <c r="D119961" t="s">
        <v>142522</v>
      </c>
      <c r="E119961" t="s">
        <v>229744</v>
      </c>
    </row>
    <row r="119962" spans="1:5">
      <c r="A119962" t="s">
        <v>142578</v>
      </c>
      <c r="B119962" t="s">
        <v>142579</v>
      </c>
      <c r="C119962">
        <v>2283004171</v>
      </c>
      <c r="D119962" t="s">
        <v>142522</v>
      </c>
      <c r="E119962" t="s">
        <v>229744</v>
      </c>
    </row>
    <row r="119963" spans="1:5">
      <c r="A119963" t="s">
        <v>142580</v>
      </c>
      <c r="B119963" t="s">
        <v>142581</v>
      </c>
      <c r="C119963">
        <v>2048506848</v>
      </c>
      <c r="D119963" t="s">
        <v>142522</v>
      </c>
      <c r="E119963" t="s">
        <v>229744</v>
      </c>
    </row>
    <row r="119964" spans="1:5">
      <c r="A119964" t="s">
        <v>142582</v>
      </c>
      <c r="B119964" t="s">
        <v>142583</v>
      </c>
      <c r="C119964">
        <v>2048506848</v>
      </c>
      <c r="D119964" t="s">
        <v>142522</v>
      </c>
      <c r="E119964" t="s">
        <v>229744</v>
      </c>
    </row>
    <row r="119965" spans="1:5">
      <c r="A119965" t="s">
        <v>142584</v>
      </c>
      <c r="B119965" t="s">
        <v>142585</v>
      </c>
      <c r="C119965">
        <v>2048506848</v>
      </c>
      <c r="D119965" t="s">
        <v>142522</v>
      </c>
      <c r="E119965" t="s">
        <v>229744</v>
      </c>
    </row>
    <row r="119966" spans="1:5">
      <c r="A119966" t="s">
        <v>142586</v>
      </c>
      <c r="B119966" t="s">
        <v>142587</v>
      </c>
      <c r="C119966">
        <v>2048506848</v>
      </c>
      <c r="D119966" t="s">
        <v>142522</v>
      </c>
      <c r="E119966" t="s">
        <v>229744</v>
      </c>
    </row>
    <row r="119967" spans="1:5">
      <c r="A119967" t="s">
        <v>142588</v>
      </c>
      <c r="B119967" t="s">
        <v>142589</v>
      </c>
      <c r="C119967">
        <v>2048506848</v>
      </c>
      <c r="D119967" t="s">
        <v>142522</v>
      </c>
      <c r="E119967" t="s">
        <v>229744</v>
      </c>
    </row>
    <row r="119968" spans="1:5">
      <c r="A119968" t="s">
        <v>142590</v>
      </c>
      <c r="B119968" t="s">
        <v>142591</v>
      </c>
      <c r="C119968">
        <v>2048506848</v>
      </c>
      <c r="D119968" t="s">
        <v>142522</v>
      </c>
      <c r="E119968" t="s">
        <v>229744</v>
      </c>
    </row>
    <row r="119969" spans="1:5">
      <c r="A119969" t="s">
        <v>142592</v>
      </c>
      <c r="B119969" t="s">
        <v>142593</v>
      </c>
      <c r="C119969">
        <v>2048506848</v>
      </c>
      <c r="D119969" t="s">
        <v>142522</v>
      </c>
      <c r="E119969" t="s">
        <v>229744</v>
      </c>
    </row>
    <row r="119970" spans="1:5">
      <c r="A119970" t="s">
        <v>142594</v>
      </c>
      <c r="B119970" t="s">
        <v>142595</v>
      </c>
      <c r="C119970">
        <v>2048506848</v>
      </c>
      <c r="D119970" t="s">
        <v>142522</v>
      </c>
      <c r="E119970" t="s">
        <v>229744</v>
      </c>
    </row>
    <row r="119971" spans="1:5">
      <c r="A119971" t="s">
        <v>142596</v>
      </c>
      <c r="B119971" t="s">
        <v>142597</v>
      </c>
      <c r="C119971">
        <v>2048506848</v>
      </c>
      <c r="D119971" t="s">
        <v>142522</v>
      </c>
      <c r="E119971" t="s">
        <v>229744</v>
      </c>
    </row>
    <row r="119972" spans="1:5">
      <c r="A119972" t="s">
        <v>142598</v>
      </c>
      <c r="B119972" t="s">
        <v>142599</v>
      </c>
      <c r="C119972">
        <v>2048506848</v>
      </c>
      <c r="D119972" t="s">
        <v>142522</v>
      </c>
      <c r="E119972" t="s">
        <v>229744</v>
      </c>
    </row>
    <row r="119973" spans="1:5">
      <c r="A119973" t="s">
        <v>142600</v>
      </c>
      <c r="B119973" t="s">
        <v>142601</v>
      </c>
      <c r="C119973">
        <v>2048506848</v>
      </c>
      <c r="D119973" t="s">
        <v>142522</v>
      </c>
      <c r="E119973" t="s">
        <v>229744</v>
      </c>
    </row>
    <row r="119974" spans="1:5">
      <c r="A119974" t="s">
        <v>142602</v>
      </c>
      <c r="B119974" t="s">
        <v>142603</v>
      </c>
      <c r="C119974">
        <v>2048506848</v>
      </c>
      <c r="D119974" t="s">
        <v>142522</v>
      </c>
      <c r="E119974" t="s">
        <v>229744</v>
      </c>
    </row>
    <row r="119975" spans="1:5">
      <c r="A119975" t="s">
        <v>142604</v>
      </c>
      <c r="B119975" t="s">
        <v>142605</v>
      </c>
      <c r="C119975">
        <v>2048506848</v>
      </c>
      <c r="D119975" t="s">
        <v>142522</v>
      </c>
      <c r="E119975" t="s">
        <v>229744</v>
      </c>
    </row>
    <row r="119976" spans="1:5">
      <c r="A119976" t="s">
        <v>142606</v>
      </c>
      <c r="B119976" t="s">
        <v>142607</v>
      </c>
      <c r="C119976">
        <v>2048506848</v>
      </c>
      <c r="D119976" t="s">
        <v>142522</v>
      </c>
      <c r="E119976" t="s">
        <v>229744</v>
      </c>
    </row>
    <row r="119977" spans="1:5">
      <c r="A119977" t="s">
        <v>142618</v>
      </c>
      <c r="B119977" t="s">
        <v>142619</v>
      </c>
      <c r="C119977">
        <v>2073652521</v>
      </c>
      <c r="D119977" t="s">
        <v>142522</v>
      </c>
      <c r="E119977" t="s">
        <v>229744</v>
      </c>
    </row>
    <row r="119978" spans="1:5">
      <c r="A119978" t="s">
        <v>142620</v>
      </c>
      <c r="B119978" t="s">
        <v>142621</v>
      </c>
      <c r="C119978">
        <v>2073652521</v>
      </c>
      <c r="D119978" t="s">
        <v>142522</v>
      </c>
      <c r="E119978" t="s">
        <v>229744</v>
      </c>
    </row>
    <row r="119979" spans="1:5">
      <c r="A119979" t="s">
        <v>142622</v>
      </c>
      <c r="B119979" t="s">
        <v>142623</v>
      </c>
      <c r="C119979">
        <v>2073652521</v>
      </c>
      <c r="D119979" t="s">
        <v>142522</v>
      </c>
      <c r="E119979" t="s">
        <v>229744</v>
      </c>
    </row>
    <row r="119980" spans="1:5">
      <c r="A119980" t="s">
        <v>142624</v>
      </c>
      <c r="B119980" t="s">
        <v>142625</v>
      </c>
      <c r="C119980">
        <v>2073652521</v>
      </c>
      <c r="D119980" t="s">
        <v>142522</v>
      </c>
      <c r="E119980" t="s">
        <v>229744</v>
      </c>
    </row>
    <row r="119981" spans="1:5">
      <c r="A119981" t="s">
        <v>142626</v>
      </c>
      <c r="B119981" t="s">
        <v>142627</v>
      </c>
      <c r="C119981">
        <v>2073652521</v>
      </c>
      <c r="D119981" t="s">
        <v>142522</v>
      </c>
      <c r="E119981" t="s">
        <v>229744</v>
      </c>
    </row>
    <row r="119982" spans="1:5">
      <c r="A119982" t="s">
        <v>142628</v>
      </c>
      <c r="B119982" t="s">
        <v>142629</v>
      </c>
      <c r="C119982">
        <v>2073652521</v>
      </c>
      <c r="D119982" t="s">
        <v>142522</v>
      </c>
      <c r="E119982" t="s">
        <v>229744</v>
      </c>
    </row>
    <row r="119983" spans="1:5">
      <c r="A119983" t="s">
        <v>142630</v>
      </c>
      <c r="B119983" t="s">
        <v>142631</v>
      </c>
      <c r="C119983">
        <v>2073652521</v>
      </c>
      <c r="D119983" t="s">
        <v>142522</v>
      </c>
      <c r="E119983" t="s">
        <v>229744</v>
      </c>
    </row>
    <row r="119984" spans="1:5">
      <c r="A119984" t="s">
        <v>142632</v>
      </c>
      <c r="B119984" t="s">
        <v>142633</v>
      </c>
      <c r="C119984">
        <v>2073652521</v>
      </c>
      <c r="D119984" t="s">
        <v>142522</v>
      </c>
      <c r="E119984" t="s">
        <v>229744</v>
      </c>
    </row>
    <row r="119985" spans="1:5">
      <c r="A119985" t="s">
        <v>142634</v>
      </c>
      <c r="B119985" t="s">
        <v>142635</v>
      </c>
      <c r="C119985">
        <v>2073652521</v>
      </c>
      <c r="D119985" t="s">
        <v>142522</v>
      </c>
      <c r="E119985" t="s">
        <v>229744</v>
      </c>
    </row>
    <row r="119986" spans="1:5">
      <c r="A119986" t="s">
        <v>142636</v>
      </c>
      <c r="B119986" t="s">
        <v>142637</v>
      </c>
      <c r="C119986">
        <v>2073652521</v>
      </c>
      <c r="D119986" t="s">
        <v>142522</v>
      </c>
      <c r="E119986" t="s">
        <v>229744</v>
      </c>
    </row>
    <row r="119987" spans="1:5">
      <c r="A119987" t="s">
        <v>142638</v>
      </c>
      <c r="B119987" t="s">
        <v>142639</v>
      </c>
      <c r="C119987">
        <v>2073652521</v>
      </c>
      <c r="D119987" t="s">
        <v>142522</v>
      </c>
      <c r="E119987" t="s">
        <v>229744</v>
      </c>
    </row>
    <row r="119988" spans="1:5">
      <c r="A119988" t="s">
        <v>142640</v>
      </c>
      <c r="B119988" t="s">
        <v>142641</v>
      </c>
      <c r="C119988">
        <v>2073652521</v>
      </c>
      <c r="D119988" t="s">
        <v>142522</v>
      </c>
      <c r="E119988" t="s">
        <v>229744</v>
      </c>
    </row>
    <row r="119989" spans="1:5">
      <c r="A119989" t="s">
        <v>142642</v>
      </c>
      <c r="B119989" t="s">
        <v>142643</v>
      </c>
      <c r="C119989">
        <v>1901849648</v>
      </c>
      <c r="D119989" t="s">
        <v>142522</v>
      </c>
      <c r="E119989" t="s">
        <v>229744</v>
      </c>
    </row>
    <row r="119990" spans="1:5">
      <c r="A119990" t="s">
        <v>142644</v>
      </c>
      <c r="B119990" t="s">
        <v>142645</v>
      </c>
      <c r="C119990">
        <v>1901849648</v>
      </c>
      <c r="D119990" t="s">
        <v>142522</v>
      </c>
      <c r="E119990" t="s">
        <v>229744</v>
      </c>
    </row>
    <row r="119991" spans="1:5">
      <c r="A119991" t="s">
        <v>142646</v>
      </c>
      <c r="B119991" t="s">
        <v>142647</v>
      </c>
      <c r="C119991">
        <v>1901849648</v>
      </c>
      <c r="D119991" t="s">
        <v>142522</v>
      </c>
      <c r="E119991" t="s">
        <v>229744</v>
      </c>
    </row>
    <row r="119992" spans="1:5">
      <c r="A119992" t="s">
        <v>142648</v>
      </c>
      <c r="B119992" t="s">
        <v>142649</v>
      </c>
      <c r="C119992">
        <v>1901849648</v>
      </c>
      <c r="D119992" t="s">
        <v>142522</v>
      </c>
      <c r="E119992" t="s">
        <v>229744</v>
      </c>
    </row>
    <row r="119993" spans="1:5">
      <c r="A119993" t="s">
        <v>142650</v>
      </c>
      <c r="B119993" t="s">
        <v>142651</v>
      </c>
      <c r="C119993">
        <v>1901849648</v>
      </c>
      <c r="D119993" t="s">
        <v>142522</v>
      </c>
      <c r="E119993" t="s">
        <v>229744</v>
      </c>
    </row>
    <row r="119994" spans="1:5">
      <c r="A119994" t="s">
        <v>142652</v>
      </c>
      <c r="B119994" t="s">
        <v>142653</v>
      </c>
      <c r="C119994">
        <v>1901849648</v>
      </c>
      <c r="D119994" t="s">
        <v>142522</v>
      </c>
      <c r="E119994" t="s">
        <v>229744</v>
      </c>
    </row>
    <row r="119995" spans="1:5">
      <c r="A119995" t="s">
        <v>142654</v>
      </c>
      <c r="B119995" t="s">
        <v>142655</v>
      </c>
      <c r="C119995">
        <v>1901849648</v>
      </c>
      <c r="D119995" t="s">
        <v>142522</v>
      </c>
      <c r="E119995" t="s">
        <v>229744</v>
      </c>
    </row>
    <row r="119996" spans="1:5">
      <c r="A119996" t="s">
        <v>142656</v>
      </c>
      <c r="B119996" t="s">
        <v>142657</v>
      </c>
      <c r="C119996">
        <v>1901849648</v>
      </c>
      <c r="D119996" t="s">
        <v>142522</v>
      </c>
      <c r="E119996" t="s">
        <v>229744</v>
      </c>
    </row>
    <row r="119997" spans="1:5">
      <c r="A119997" t="s">
        <v>142658</v>
      </c>
      <c r="B119997" t="s">
        <v>142659</v>
      </c>
      <c r="C119997">
        <v>1901849648</v>
      </c>
      <c r="D119997" t="s">
        <v>142522</v>
      </c>
      <c r="E119997" t="s">
        <v>229744</v>
      </c>
    </row>
    <row r="119998" spans="1:5">
      <c r="A119998" t="s">
        <v>142660</v>
      </c>
      <c r="B119998" t="s">
        <v>142661</v>
      </c>
      <c r="C119998">
        <v>2751845184</v>
      </c>
      <c r="D119998" t="s">
        <v>142522</v>
      </c>
      <c r="E119998" t="s">
        <v>229744</v>
      </c>
    </row>
    <row r="119999" spans="1:5">
      <c r="A119999" t="s">
        <v>142662</v>
      </c>
      <c r="B119999" t="s">
        <v>142663</v>
      </c>
      <c r="C119999">
        <v>2751845184</v>
      </c>
      <c r="D119999" t="s">
        <v>142522</v>
      </c>
      <c r="E119999" t="s">
        <v>229744</v>
      </c>
    </row>
    <row r="120000" spans="1:5">
      <c r="A120000" t="s">
        <v>142664</v>
      </c>
      <c r="B120000" t="s">
        <v>142665</v>
      </c>
      <c r="C120000">
        <v>2751845184</v>
      </c>
      <c r="D120000" t="s">
        <v>142522</v>
      </c>
      <c r="E120000" t="s">
        <v>229744</v>
      </c>
    </row>
    <row r="120001" spans="1:5">
      <c r="A120001" t="s">
        <v>142666</v>
      </c>
      <c r="B120001" t="s">
        <v>142667</v>
      </c>
      <c r="C120001">
        <v>2751845184</v>
      </c>
      <c r="D120001" t="s">
        <v>142522</v>
      </c>
      <c r="E120001" t="s">
        <v>229744</v>
      </c>
    </row>
    <row r="120002" spans="1:5">
      <c r="A120002" t="s">
        <v>142668</v>
      </c>
      <c r="B120002" t="s">
        <v>142669</v>
      </c>
      <c r="C120002">
        <v>2751845184</v>
      </c>
      <c r="D120002" t="s">
        <v>142522</v>
      </c>
      <c r="E120002" t="s">
        <v>229744</v>
      </c>
    </row>
    <row r="120003" spans="1:5">
      <c r="A120003" t="s">
        <v>142670</v>
      </c>
      <c r="B120003" t="s">
        <v>142671</v>
      </c>
      <c r="C120003">
        <v>2751845184</v>
      </c>
      <c r="D120003" t="s">
        <v>142522</v>
      </c>
      <c r="E120003" t="s">
        <v>229744</v>
      </c>
    </row>
    <row r="120004" spans="1:5">
      <c r="A120004" t="s">
        <v>142672</v>
      </c>
      <c r="B120004" t="s">
        <v>142673</v>
      </c>
      <c r="C120004">
        <v>2161885005</v>
      </c>
      <c r="D120004" t="s">
        <v>142522</v>
      </c>
      <c r="E120004" t="s">
        <v>229744</v>
      </c>
    </row>
    <row r="120005" spans="1:5">
      <c r="A120005" t="s">
        <v>142674</v>
      </c>
      <c r="B120005" t="s">
        <v>142675</v>
      </c>
      <c r="C120005">
        <v>2161885005</v>
      </c>
      <c r="D120005" t="s">
        <v>142522</v>
      </c>
      <c r="E120005" t="s">
        <v>229744</v>
      </c>
    </row>
    <row r="120006" spans="1:5">
      <c r="A120006" t="s">
        <v>142676</v>
      </c>
      <c r="B120006" t="s">
        <v>142677</v>
      </c>
      <c r="C120006">
        <v>2161885005</v>
      </c>
      <c r="D120006" t="s">
        <v>142522</v>
      </c>
      <c r="E120006" t="s">
        <v>229744</v>
      </c>
    </row>
    <row r="120007" spans="1:5">
      <c r="A120007" t="s">
        <v>142678</v>
      </c>
      <c r="B120007" t="s">
        <v>142679</v>
      </c>
      <c r="C120007">
        <v>2161885005</v>
      </c>
      <c r="D120007" t="s">
        <v>142522</v>
      </c>
      <c r="E120007" t="s">
        <v>229744</v>
      </c>
    </row>
    <row r="120008" spans="1:5">
      <c r="A120008" t="s">
        <v>142680</v>
      </c>
      <c r="B120008" t="s">
        <v>142681</v>
      </c>
      <c r="C120008">
        <v>2161885005</v>
      </c>
      <c r="D120008" t="s">
        <v>142522</v>
      </c>
      <c r="E120008" t="s">
        <v>229744</v>
      </c>
    </row>
    <row r="120009" spans="1:5">
      <c r="A120009" t="s">
        <v>142682</v>
      </c>
      <c r="B120009" t="s">
        <v>142683</v>
      </c>
      <c r="C120009">
        <v>2161885005</v>
      </c>
      <c r="D120009" t="s">
        <v>142522</v>
      </c>
      <c r="E120009" t="s">
        <v>229744</v>
      </c>
    </row>
    <row r="120010" spans="1:5">
      <c r="A120010" t="s">
        <v>142704</v>
      </c>
      <c r="B120010" t="s">
        <v>142705</v>
      </c>
      <c r="C120010">
        <v>2163689154</v>
      </c>
      <c r="D120010" t="s">
        <v>142522</v>
      </c>
      <c r="E120010" t="s">
        <v>229744</v>
      </c>
    </row>
    <row r="120011" spans="1:5">
      <c r="A120011" t="s">
        <v>142706</v>
      </c>
      <c r="B120011" t="s">
        <v>142707</v>
      </c>
      <c r="C120011">
        <v>2163689154</v>
      </c>
      <c r="D120011" t="s">
        <v>142522</v>
      </c>
      <c r="E120011" t="s">
        <v>229744</v>
      </c>
    </row>
    <row r="120012" spans="1:5">
      <c r="A120012" t="s">
        <v>142708</v>
      </c>
      <c r="B120012" t="s">
        <v>142709</v>
      </c>
      <c r="C120012">
        <v>2163689154</v>
      </c>
      <c r="D120012" t="s">
        <v>142522</v>
      </c>
      <c r="E120012" t="s">
        <v>229744</v>
      </c>
    </row>
    <row r="120013" spans="1:5">
      <c r="A120013" t="s">
        <v>142710</v>
      </c>
      <c r="B120013" t="s">
        <v>142711</v>
      </c>
      <c r="C120013">
        <v>2163689154</v>
      </c>
      <c r="D120013" t="s">
        <v>142522</v>
      </c>
      <c r="E120013" t="s">
        <v>229744</v>
      </c>
    </row>
    <row r="120014" spans="1:5">
      <c r="A120014" t="s">
        <v>142712</v>
      </c>
      <c r="B120014" t="s">
        <v>142713</v>
      </c>
      <c r="C120014">
        <v>2163689154</v>
      </c>
      <c r="D120014" t="s">
        <v>142522</v>
      </c>
      <c r="E120014" t="s">
        <v>229744</v>
      </c>
    </row>
    <row r="120015" spans="1:5">
      <c r="A120015" t="s">
        <v>142714</v>
      </c>
      <c r="B120015" t="s">
        <v>142715</v>
      </c>
      <c r="C120015">
        <v>2168756354</v>
      </c>
      <c r="D120015" t="s">
        <v>142522</v>
      </c>
      <c r="E120015" t="s">
        <v>229744</v>
      </c>
    </row>
    <row r="120016" spans="1:5">
      <c r="A120016" t="s">
        <v>142716</v>
      </c>
      <c r="B120016" t="s">
        <v>142717</v>
      </c>
      <c r="C120016">
        <v>2168756354</v>
      </c>
      <c r="D120016" t="s">
        <v>142522</v>
      </c>
      <c r="E120016" t="s">
        <v>229744</v>
      </c>
    </row>
    <row r="120017" spans="1:5">
      <c r="A120017" t="s">
        <v>142718</v>
      </c>
      <c r="B120017" t="s">
        <v>142719</v>
      </c>
      <c r="C120017">
        <v>2168756354</v>
      </c>
      <c r="D120017" t="s">
        <v>142522</v>
      </c>
      <c r="E120017" t="s">
        <v>229744</v>
      </c>
    </row>
    <row r="120018" spans="1:5">
      <c r="A120018" t="s">
        <v>142720</v>
      </c>
      <c r="B120018" t="s">
        <v>142721</v>
      </c>
      <c r="C120018">
        <v>1542120229</v>
      </c>
      <c r="D120018" t="s">
        <v>142522</v>
      </c>
      <c r="E120018" t="s">
        <v>229744</v>
      </c>
    </row>
    <row r="120019" spans="1:5">
      <c r="A120019" t="s">
        <v>142722</v>
      </c>
      <c r="B120019" t="s">
        <v>142723</v>
      </c>
      <c r="C120019">
        <v>1542120229</v>
      </c>
      <c r="D120019" t="s">
        <v>142522</v>
      </c>
      <c r="E120019" t="s">
        <v>229744</v>
      </c>
    </row>
    <row r="120020" spans="1:5">
      <c r="A120020" t="s">
        <v>142724</v>
      </c>
      <c r="B120020" t="s">
        <v>142725</v>
      </c>
      <c r="C120020">
        <v>1542120229</v>
      </c>
      <c r="D120020" t="s">
        <v>142522</v>
      </c>
      <c r="E120020" t="s">
        <v>229744</v>
      </c>
    </row>
    <row r="120021" spans="1:5">
      <c r="A120021" t="s">
        <v>142726</v>
      </c>
      <c r="B120021" t="s">
        <v>142727</v>
      </c>
      <c r="C120021">
        <v>2766677781</v>
      </c>
      <c r="D120021" t="s">
        <v>142522</v>
      </c>
      <c r="E120021" t="s">
        <v>229744</v>
      </c>
    </row>
    <row r="120022" spans="1:5">
      <c r="A120022" t="s">
        <v>142728</v>
      </c>
      <c r="B120022" t="s">
        <v>142729</v>
      </c>
      <c r="C120022">
        <v>2766677781</v>
      </c>
      <c r="D120022" t="s">
        <v>142522</v>
      </c>
      <c r="E120022" t="s">
        <v>229744</v>
      </c>
    </row>
    <row r="120023" spans="1:5">
      <c r="A120023" t="s">
        <v>142730</v>
      </c>
      <c r="B120023" t="s">
        <v>142731</v>
      </c>
      <c r="C120023">
        <v>2766677781</v>
      </c>
      <c r="D120023" t="s">
        <v>142522</v>
      </c>
      <c r="E120023" t="s">
        <v>229744</v>
      </c>
    </row>
    <row r="120024" spans="1:5">
      <c r="A120024" t="s">
        <v>142732</v>
      </c>
      <c r="B120024" t="s">
        <v>142733</v>
      </c>
      <c r="C120024">
        <v>2766677781</v>
      </c>
      <c r="D120024" t="s">
        <v>142522</v>
      </c>
      <c r="E120024" t="s">
        <v>229744</v>
      </c>
    </row>
    <row r="120025" spans="1:5">
      <c r="A120025" t="s">
        <v>142734</v>
      </c>
      <c r="B120025" t="s">
        <v>142735</v>
      </c>
      <c r="C120025">
        <v>2766677781</v>
      </c>
      <c r="D120025" t="s">
        <v>142522</v>
      </c>
      <c r="E120025" t="s">
        <v>229744</v>
      </c>
    </row>
    <row r="120026" spans="1:5">
      <c r="A120026" t="s">
        <v>142736</v>
      </c>
      <c r="B120026" t="s">
        <v>142737</v>
      </c>
      <c r="C120026">
        <v>2766677781</v>
      </c>
      <c r="D120026" t="s">
        <v>142522</v>
      </c>
      <c r="E120026" t="s">
        <v>229744</v>
      </c>
    </row>
    <row r="120027" spans="1:5">
      <c r="A120027" t="s">
        <v>142738</v>
      </c>
      <c r="B120027" t="s">
        <v>142739</v>
      </c>
      <c r="C120027">
        <v>2766677781</v>
      </c>
      <c r="D120027" t="s">
        <v>142522</v>
      </c>
      <c r="E120027" t="s">
        <v>229744</v>
      </c>
    </row>
    <row r="120028" spans="1:5">
      <c r="A120028" t="s">
        <v>142740</v>
      </c>
      <c r="B120028" t="s">
        <v>142741</v>
      </c>
      <c r="C120028">
        <v>2766677781</v>
      </c>
      <c r="D120028" t="s">
        <v>142522</v>
      </c>
      <c r="E120028" t="s">
        <v>229744</v>
      </c>
    </row>
    <row r="120029" spans="1:5">
      <c r="A120029" t="s">
        <v>142756</v>
      </c>
      <c r="B120029" t="s">
        <v>142757</v>
      </c>
      <c r="C120029">
        <v>2509518867</v>
      </c>
      <c r="D120029" t="s">
        <v>142522</v>
      </c>
      <c r="E120029" t="s">
        <v>229744</v>
      </c>
    </row>
    <row r="120030" spans="1:5">
      <c r="A120030" t="s">
        <v>142758</v>
      </c>
      <c r="B120030" t="s">
        <v>142759</v>
      </c>
      <c r="C120030">
        <v>2509518867</v>
      </c>
      <c r="D120030" t="s">
        <v>142522</v>
      </c>
      <c r="E120030" t="s">
        <v>229744</v>
      </c>
    </row>
    <row r="120031" spans="1:5">
      <c r="A120031" t="s">
        <v>142760</v>
      </c>
      <c r="B120031" t="s">
        <v>142761</v>
      </c>
      <c r="C120031">
        <v>2509518867</v>
      </c>
      <c r="D120031" t="s">
        <v>142522</v>
      </c>
      <c r="E120031" t="s">
        <v>229744</v>
      </c>
    </row>
    <row r="120032" spans="1:5">
      <c r="A120032" t="s">
        <v>142762</v>
      </c>
      <c r="B120032" t="s">
        <v>142763</v>
      </c>
      <c r="C120032">
        <v>2509518867</v>
      </c>
      <c r="D120032" t="s">
        <v>142522</v>
      </c>
      <c r="E120032" t="s">
        <v>229744</v>
      </c>
    </row>
    <row r="120033" spans="1:5">
      <c r="A120033" t="s">
        <v>142764</v>
      </c>
      <c r="B120033" t="s">
        <v>142765</v>
      </c>
      <c r="C120033">
        <v>2509518867</v>
      </c>
      <c r="D120033" t="s">
        <v>142522</v>
      </c>
      <c r="E120033" t="s">
        <v>229744</v>
      </c>
    </row>
    <row r="120034" spans="1:5">
      <c r="A120034" t="s">
        <v>142766</v>
      </c>
      <c r="B120034" t="s">
        <v>142767</v>
      </c>
      <c r="C120034">
        <v>2509518867</v>
      </c>
      <c r="D120034" t="s">
        <v>142522</v>
      </c>
      <c r="E120034" t="s">
        <v>229744</v>
      </c>
    </row>
    <row r="120035" spans="1:5">
      <c r="A120035" t="s">
        <v>142768</v>
      </c>
      <c r="B120035" t="s">
        <v>142769</v>
      </c>
      <c r="C120035">
        <v>2509518867</v>
      </c>
      <c r="D120035" t="s">
        <v>142522</v>
      </c>
      <c r="E120035" t="s">
        <v>229744</v>
      </c>
    </row>
    <row r="120036" spans="1:5">
      <c r="A120036" t="s">
        <v>142776</v>
      </c>
      <c r="B120036" t="s">
        <v>142777</v>
      </c>
      <c r="C120036">
        <v>1985066676</v>
      </c>
      <c r="D120036" t="s">
        <v>142522</v>
      </c>
      <c r="E120036" t="s">
        <v>229744</v>
      </c>
    </row>
    <row r="120037" spans="1:5">
      <c r="A120037" t="s">
        <v>142778</v>
      </c>
      <c r="B120037" t="s">
        <v>142779</v>
      </c>
      <c r="C120037">
        <v>1985066676</v>
      </c>
      <c r="D120037" t="s">
        <v>142522</v>
      </c>
      <c r="E120037" t="s">
        <v>229744</v>
      </c>
    </row>
    <row r="120038" spans="1:5">
      <c r="A120038" t="s">
        <v>142780</v>
      </c>
      <c r="B120038" t="s">
        <v>142781</v>
      </c>
      <c r="C120038">
        <v>1985066676</v>
      </c>
      <c r="D120038" t="s">
        <v>142522</v>
      </c>
      <c r="E120038" t="s">
        <v>229744</v>
      </c>
    </row>
    <row r="120039" spans="1:5">
      <c r="A120039" t="s">
        <v>142808</v>
      </c>
      <c r="B120039" t="s">
        <v>142809</v>
      </c>
      <c r="C120039">
        <v>2128348705</v>
      </c>
      <c r="D120039" t="s">
        <v>142522</v>
      </c>
      <c r="E120039" t="s">
        <v>229744</v>
      </c>
    </row>
    <row r="120040" spans="1:5">
      <c r="A120040" t="s">
        <v>142810</v>
      </c>
      <c r="B120040" t="s">
        <v>142811</v>
      </c>
      <c r="C120040">
        <v>2128348705</v>
      </c>
      <c r="D120040" t="s">
        <v>142522</v>
      </c>
      <c r="E120040" t="s">
        <v>229744</v>
      </c>
    </row>
    <row r="120041" spans="1:5">
      <c r="A120041" t="s">
        <v>142812</v>
      </c>
      <c r="B120041" t="s">
        <v>142813</v>
      </c>
      <c r="C120041">
        <v>2128348705</v>
      </c>
      <c r="D120041" t="s">
        <v>142522</v>
      </c>
      <c r="E120041" t="s">
        <v>229744</v>
      </c>
    </row>
    <row r="120042" spans="1:5">
      <c r="A120042" t="s">
        <v>230456</v>
      </c>
      <c r="B120042" t="s">
        <v>230457</v>
      </c>
      <c r="C120042">
        <v>1568674730</v>
      </c>
      <c r="D120042" t="s">
        <v>229072</v>
      </c>
      <c r="E120042" t="s">
        <v>229744</v>
      </c>
    </row>
    <row r="120043" spans="1:5">
      <c r="A120043" t="s">
        <v>230458</v>
      </c>
      <c r="B120043" t="s">
        <v>230459</v>
      </c>
      <c r="C120043">
        <v>1568674730</v>
      </c>
      <c r="D120043" t="s">
        <v>229072</v>
      </c>
      <c r="E120043" t="s">
        <v>229744</v>
      </c>
    </row>
    <row r="120044" spans="1:5">
      <c r="A120044" t="s">
        <v>230460</v>
      </c>
      <c r="B120044" t="s">
        <v>230461</v>
      </c>
      <c r="C120044">
        <v>1568674730</v>
      </c>
      <c r="D120044" t="s">
        <v>229072</v>
      </c>
      <c r="E120044" t="s">
        <v>229744</v>
      </c>
    </row>
    <row r="120045" spans="1:5">
      <c r="A120045" t="s">
        <v>230462</v>
      </c>
      <c r="B120045" t="s">
        <v>230463</v>
      </c>
      <c r="C120045">
        <v>1568674730</v>
      </c>
      <c r="D120045" t="s">
        <v>229072</v>
      </c>
      <c r="E120045" t="s">
        <v>229744</v>
      </c>
    </row>
    <row r="120046" spans="1:5">
      <c r="A120046" t="s">
        <v>230464</v>
      </c>
      <c r="B120046" t="s">
        <v>230465</v>
      </c>
      <c r="C120046">
        <v>1568674730</v>
      </c>
      <c r="D120046" t="s">
        <v>229072</v>
      </c>
      <c r="E120046" t="s">
        <v>229744</v>
      </c>
    </row>
    <row r="120047" spans="1:5">
      <c r="A120047" t="s">
        <v>230466</v>
      </c>
      <c r="B120047" t="s">
        <v>230467</v>
      </c>
      <c r="C120047">
        <v>1568674730</v>
      </c>
      <c r="D120047" t="s">
        <v>229072</v>
      </c>
      <c r="E120047" t="s">
        <v>229744</v>
      </c>
    </row>
    <row r="120048" spans="1:5">
      <c r="A120048" t="s">
        <v>230468</v>
      </c>
      <c r="B120048" t="s">
        <v>230469</v>
      </c>
      <c r="C120048">
        <v>2064326940</v>
      </c>
      <c r="D120048" t="s">
        <v>229072</v>
      </c>
      <c r="E120048" t="s">
        <v>229744</v>
      </c>
    </row>
    <row r="120049" spans="1:5">
      <c r="A120049" t="s">
        <v>230470</v>
      </c>
      <c r="B120049" t="s">
        <v>230471</v>
      </c>
      <c r="C120049">
        <v>2064326940</v>
      </c>
      <c r="D120049" t="s">
        <v>229072</v>
      </c>
      <c r="E120049" t="s">
        <v>229744</v>
      </c>
    </row>
    <row r="120050" spans="1:5">
      <c r="A120050" t="s">
        <v>230472</v>
      </c>
      <c r="B120050" t="s">
        <v>230473</v>
      </c>
      <c r="C120050">
        <v>2064326940</v>
      </c>
      <c r="D120050" t="s">
        <v>229072</v>
      </c>
      <c r="E120050" t="s">
        <v>229744</v>
      </c>
    </row>
    <row r="120051" spans="1:5">
      <c r="A120051" t="s">
        <v>230474</v>
      </c>
      <c r="B120051" t="s">
        <v>230475</v>
      </c>
      <c r="C120051">
        <v>2064326940</v>
      </c>
      <c r="D120051" t="s">
        <v>229072</v>
      </c>
      <c r="E120051" t="s">
        <v>229744</v>
      </c>
    </row>
    <row r="120052" spans="1:5">
      <c r="A120052" t="s">
        <v>230476</v>
      </c>
      <c r="B120052" t="s">
        <v>230477</v>
      </c>
      <c r="C120052">
        <v>2064326940</v>
      </c>
      <c r="D120052" t="s">
        <v>229072</v>
      </c>
      <c r="E120052" t="s">
        <v>229744</v>
      </c>
    </row>
    <row r="120053" spans="1:5">
      <c r="A120053" t="s">
        <v>230478</v>
      </c>
      <c r="B120053" t="s">
        <v>230479</v>
      </c>
      <c r="C120053">
        <v>2064326940</v>
      </c>
      <c r="D120053" t="s">
        <v>229072</v>
      </c>
      <c r="E120053" t="s">
        <v>229744</v>
      </c>
    </row>
    <row r="120054" spans="1:5">
      <c r="A120054" t="s">
        <v>230480</v>
      </c>
      <c r="B120054" t="s">
        <v>230481</v>
      </c>
      <c r="C120054">
        <v>1956834750</v>
      </c>
      <c r="D120054" t="s">
        <v>229072</v>
      </c>
      <c r="E120054" t="s">
        <v>229744</v>
      </c>
    </row>
    <row r="120055" spans="1:5">
      <c r="A120055" t="s">
        <v>230482</v>
      </c>
      <c r="B120055" t="s">
        <v>230483</v>
      </c>
      <c r="C120055">
        <v>1956834750</v>
      </c>
      <c r="D120055" t="s">
        <v>229072</v>
      </c>
      <c r="E120055" t="s">
        <v>229744</v>
      </c>
    </row>
    <row r="120056" spans="1:5">
      <c r="A120056" t="s">
        <v>230484</v>
      </c>
      <c r="B120056" t="s">
        <v>230485</v>
      </c>
      <c r="C120056">
        <v>1956834750</v>
      </c>
      <c r="D120056" t="s">
        <v>229072</v>
      </c>
      <c r="E120056" t="s">
        <v>229744</v>
      </c>
    </row>
    <row r="120057" spans="1:5">
      <c r="A120057" t="s">
        <v>230486</v>
      </c>
      <c r="B120057" t="s">
        <v>230487</v>
      </c>
      <c r="C120057">
        <v>1956834750</v>
      </c>
      <c r="D120057" t="s">
        <v>229072</v>
      </c>
      <c r="E120057" t="s">
        <v>229744</v>
      </c>
    </row>
    <row r="120058" spans="1:5">
      <c r="A120058" t="s">
        <v>230488</v>
      </c>
      <c r="B120058" t="s">
        <v>230489</v>
      </c>
      <c r="C120058">
        <v>1824047601</v>
      </c>
      <c r="D120058" t="s">
        <v>229072</v>
      </c>
      <c r="E120058" t="s">
        <v>229744</v>
      </c>
    </row>
    <row r="120059" spans="1:5">
      <c r="A120059" t="s">
        <v>230490</v>
      </c>
      <c r="B120059" t="s">
        <v>230491</v>
      </c>
      <c r="C120059">
        <v>1824047601</v>
      </c>
      <c r="D120059" t="s">
        <v>229072</v>
      </c>
      <c r="E120059" t="s">
        <v>229744</v>
      </c>
    </row>
    <row r="120060" spans="1:5">
      <c r="A120060" t="s">
        <v>230492</v>
      </c>
      <c r="B120060" t="s">
        <v>230493</v>
      </c>
      <c r="C120060">
        <v>1824047601</v>
      </c>
      <c r="D120060" t="s">
        <v>229072</v>
      </c>
      <c r="E120060" t="s">
        <v>229744</v>
      </c>
    </row>
    <row r="120061" spans="1:5">
      <c r="A120061" t="s">
        <v>230494</v>
      </c>
      <c r="B120061" t="s">
        <v>230495</v>
      </c>
      <c r="C120061">
        <v>1824047601</v>
      </c>
      <c r="D120061" t="s">
        <v>229072</v>
      </c>
      <c r="E120061" t="s">
        <v>229744</v>
      </c>
    </row>
    <row r="120062" spans="1:5">
      <c r="A120062" t="s">
        <v>230496</v>
      </c>
      <c r="B120062" t="s">
        <v>230497</v>
      </c>
      <c r="C120062">
        <v>1824047601</v>
      </c>
      <c r="D120062" t="s">
        <v>229072</v>
      </c>
      <c r="E120062" t="s">
        <v>229744</v>
      </c>
    </row>
    <row r="120063" spans="1:5">
      <c r="A120063" t="s">
        <v>230498</v>
      </c>
      <c r="B120063" t="s">
        <v>230499</v>
      </c>
      <c r="C120063">
        <v>1824047601</v>
      </c>
      <c r="D120063" t="s">
        <v>229072</v>
      </c>
      <c r="E120063" t="s">
        <v>229744</v>
      </c>
    </row>
    <row r="120064" spans="1:5">
      <c r="A120064" t="s">
        <v>230500</v>
      </c>
      <c r="B120064" t="s">
        <v>230501</v>
      </c>
      <c r="C120064">
        <v>1938834256</v>
      </c>
      <c r="D120064" t="s">
        <v>229072</v>
      </c>
      <c r="E120064" t="s">
        <v>229744</v>
      </c>
    </row>
    <row r="120065" spans="1:5">
      <c r="A120065" t="s">
        <v>230502</v>
      </c>
      <c r="B120065" t="s">
        <v>230503</v>
      </c>
      <c r="C120065">
        <v>1938834256</v>
      </c>
      <c r="D120065" t="s">
        <v>229072</v>
      </c>
      <c r="E120065" t="s">
        <v>229744</v>
      </c>
    </row>
    <row r="120066" spans="1:5">
      <c r="A120066" t="s">
        <v>230504</v>
      </c>
      <c r="B120066" t="s">
        <v>230505</v>
      </c>
      <c r="C120066">
        <v>1938834256</v>
      </c>
      <c r="D120066" t="s">
        <v>229072</v>
      </c>
      <c r="E120066" t="s">
        <v>229744</v>
      </c>
    </row>
    <row r="120067" spans="1:5">
      <c r="A120067" t="s">
        <v>230506</v>
      </c>
      <c r="B120067" t="s">
        <v>230507</v>
      </c>
      <c r="C120067">
        <v>1938834256</v>
      </c>
      <c r="D120067" t="s">
        <v>229072</v>
      </c>
      <c r="E120067" t="s">
        <v>229744</v>
      </c>
    </row>
    <row r="120068" spans="1:5">
      <c r="A120068" t="s">
        <v>230508</v>
      </c>
      <c r="B120068" t="s">
        <v>230509</v>
      </c>
      <c r="C120068">
        <v>1938834256</v>
      </c>
      <c r="D120068" t="s">
        <v>229072</v>
      </c>
      <c r="E120068" t="s">
        <v>229744</v>
      </c>
    </row>
    <row r="120069" spans="1:5">
      <c r="A120069" t="s">
        <v>230510</v>
      </c>
      <c r="B120069" t="s">
        <v>230511</v>
      </c>
      <c r="C120069">
        <v>1938834256</v>
      </c>
      <c r="D120069" t="s">
        <v>229072</v>
      </c>
      <c r="E120069" t="s">
        <v>229744</v>
      </c>
    </row>
    <row r="120070" spans="1:5">
      <c r="A120070" t="s">
        <v>230512</v>
      </c>
      <c r="B120070" t="s">
        <v>230513</v>
      </c>
      <c r="C120070">
        <v>1938834256</v>
      </c>
      <c r="D120070" t="s">
        <v>229072</v>
      </c>
      <c r="E120070" t="s">
        <v>229744</v>
      </c>
    </row>
    <row r="120071" spans="1:5">
      <c r="A120071" t="s">
        <v>230514</v>
      </c>
      <c r="B120071" t="s">
        <v>230515</v>
      </c>
      <c r="C120071">
        <v>1938834256</v>
      </c>
      <c r="D120071" t="s">
        <v>229072</v>
      </c>
      <c r="E120071" t="s">
        <v>229744</v>
      </c>
    </row>
    <row r="120072" spans="1:5">
      <c r="A120072" t="s">
        <v>230516</v>
      </c>
      <c r="B120072" t="s">
        <v>230517</v>
      </c>
      <c r="C120072">
        <v>1938834256</v>
      </c>
      <c r="D120072" t="s">
        <v>229072</v>
      </c>
      <c r="E120072" t="s">
        <v>229744</v>
      </c>
    </row>
    <row r="120073" spans="1:5">
      <c r="A120073" t="s">
        <v>230518</v>
      </c>
      <c r="B120073" t="s">
        <v>230519</v>
      </c>
      <c r="C120073">
        <v>1938834256</v>
      </c>
      <c r="D120073" t="s">
        <v>229072</v>
      </c>
      <c r="E120073" t="s">
        <v>229744</v>
      </c>
    </row>
    <row r="120074" spans="1:5">
      <c r="A120074" t="s">
        <v>230520</v>
      </c>
      <c r="B120074" t="s">
        <v>230521</v>
      </c>
      <c r="C120074">
        <v>1938834256</v>
      </c>
      <c r="D120074" t="s">
        <v>229072</v>
      </c>
      <c r="E120074" t="s">
        <v>229744</v>
      </c>
    </row>
    <row r="120075" spans="1:5">
      <c r="A120075" t="s">
        <v>230522</v>
      </c>
      <c r="B120075" t="s">
        <v>230523</v>
      </c>
      <c r="C120075">
        <v>2123025315</v>
      </c>
      <c r="D120075" t="s">
        <v>229072</v>
      </c>
      <c r="E120075" t="s">
        <v>229744</v>
      </c>
    </row>
    <row r="120076" spans="1:5">
      <c r="A120076" t="s">
        <v>230524</v>
      </c>
      <c r="B120076" t="s">
        <v>230525</v>
      </c>
      <c r="C120076">
        <v>2123025315</v>
      </c>
      <c r="D120076" t="s">
        <v>229072</v>
      </c>
      <c r="E120076" t="s">
        <v>229744</v>
      </c>
    </row>
    <row r="120077" spans="1:5">
      <c r="A120077" t="s">
        <v>230526</v>
      </c>
      <c r="B120077" t="s">
        <v>230527</v>
      </c>
      <c r="C120077">
        <v>2123025315</v>
      </c>
      <c r="D120077" t="s">
        <v>229072</v>
      </c>
      <c r="E120077" t="s">
        <v>229744</v>
      </c>
    </row>
    <row r="120078" spans="1:5">
      <c r="A120078" t="s">
        <v>230528</v>
      </c>
      <c r="B120078" t="s">
        <v>230529</v>
      </c>
      <c r="C120078">
        <v>2123025315</v>
      </c>
      <c r="D120078" t="s">
        <v>229072</v>
      </c>
      <c r="E120078" t="s">
        <v>229744</v>
      </c>
    </row>
    <row r="120079" spans="1:5">
      <c r="A120079" t="s">
        <v>230530</v>
      </c>
      <c r="B120079" t="s">
        <v>230531</v>
      </c>
      <c r="C120079">
        <v>2123025315</v>
      </c>
      <c r="D120079" t="s">
        <v>229072</v>
      </c>
      <c r="E120079" t="s">
        <v>229744</v>
      </c>
    </row>
    <row r="120080" spans="1:5">
      <c r="A120080" t="s">
        <v>230532</v>
      </c>
      <c r="B120080" t="s">
        <v>230533</v>
      </c>
      <c r="C120080">
        <v>2123025315</v>
      </c>
      <c r="D120080" t="s">
        <v>229072</v>
      </c>
      <c r="E120080" t="s">
        <v>229744</v>
      </c>
    </row>
    <row r="120081" spans="1:5">
      <c r="A120081" t="s">
        <v>230534</v>
      </c>
      <c r="B120081" t="s">
        <v>230535</v>
      </c>
      <c r="C120081">
        <v>2123025315</v>
      </c>
      <c r="D120081" t="s">
        <v>229072</v>
      </c>
      <c r="E120081" t="s">
        <v>229744</v>
      </c>
    </row>
    <row r="120082" spans="1:5">
      <c r="A120082" t="s">
        <v>230536</v>
      </c>
      <c r="B120082" t="s">
        <v>230537</v>
      </c>
      <c r="C120082">
        <v>2123025315</v>
      </c>
      <c r="D120082" t="s">
        <v>229072</v>
      </c>
      <c r="E120082" t="s">
        <v>229744</v>
      </c>
    </row>
    <row r="120083" spans="1:5">
      <c r="A120083" t="s">
        <v>230538</v>
      </c>
      <c r="B120083" t="s">
        <v>180224</v>
      </c>
      <c r="C120083">
        <v>2753992460</v>
      </c>
      <c r="D120083" t="s">
        <v>229072</v>
      </c>
      <c r="E120083" t="s">
        <v>229744</v>
      </c>
    </row>
    <row r="120084" spans="1:5">
      <c r="A120084" t="s">
        <v>230539</v>
      </c>
      <c r="B120084" t="s">
        <v>180226</v>
      </c>
      <c r="C120084">
        <v>2753992460</v>
      </c>
      <c r="D120084" t="s">
        <v>229072</v>
      </c>
      <c r="E120084" t="s">
        <v>229744</v>
      </c>
    </row>
    <row r="120085" spans="1:5">
      <c r="A120085" t="s">
        <v>230540</v>
      </c>
      <c r="B120085" t="s">
        <v>180228</v>
      </c>
      <c r="C120085">
        <v>2753992460</v>
      </c>
      <c r="D120085" t="s">
        <v>229072</v>
      </c>
      <c r="E120085" t="s">
        <v>229744</v>
      </c>
    </row>
    <row r="120086" spans="1:5">
      <c r="A120086" t="s">
        <v>230541</v>
      </c>
      <c r="B120086" t="s">
        <v>180230</v>
      </c>
      <c r="C120086">
        <v>2753992460</v>
      </c>
      <c r="D120086" t="s">
        <v>229072</v>
      </c>
      <c r="E120086" t="s">
        <v>229744</v>
      </c>
    </row>
    <row r="120087" spans="1:5">
      <c r="A120087" t="s">
        <v>230542</v>
      </c>
      <c r="B120087" t="s">
        <v>180232</v>
      </c>
      <c r="C120087">
        <v>2753992460</v>
      </c>
      <c r="D120087" t="s">
        <v>229072</v>
      </c>
      <c r="E120087" t="s">
        <v>229744</v>
      </c>
    </row>
    <row r="120088" spans="1:5">
      <c r="A120088" t="s">
        <v>230543</v>
      </c>
      <c r="B120088" t="s">
        <v>180234</v>
      </c>
      <c r="C120088">
        <v>2753992460</v>
      </c>
      <c r="D120088" t="s">
        <v>229072</v>
      </c>
      <c r="E120088" t="s">
        <v>229744</v>
      </c>
    </row>
    <row r="120089" spans="1:5">
      <c r="A120089" t="s">
        <v>230544</v>
      </c>
      <c r="B120089" t="s">
        <v>180236</v>
      </c>
      <c r="C120089">
        <v>2753992460</v>
      </c>
      <c r="D120089" t="s">
        <v>229072</v>
      </c>
      <c r="E120089" t="s">
        <v>229744</v>
      </c>
    </row>
    <row r="120090" spans="1:5">
      <c r="A120090" t="s">
        <v>230545</v>
      </c>
      <c r="B120090" t="s">
        <v>230546</v>
      </c>
      <c r="C120090">
        <v>2139453858</v>
      </c>
      <c r="D120090" t="s">
        <v>229072</v>
      </c>
      <c r="E120090" t="s">
        <v>229744</v>
      </c>
    </row>
    <row r="120091" spans="1:5">
      <c r="A120091" t="s">
        <v>230547</v>
      </c>
      <c r="B120091" t="s">
        <v>230548</v>
      </c>
      <c r="C120091">
        <v>2139453858</v>
      </c>
      <c r="D120091" t="s">
        <v>229072</v>
      </c>
      <c r="E120091" t="s">
        <v>229744</v>
      </c>
    </row>
    <row r="120092" spans="1:5">
      <c r="A120092" t="s">
        <v>230549</v>
      </c>
      <c r="B120092" t="s">
        <v>230550</v>
      </c>
      <c r="C120092">
        <v>2139453858</v>
      </c>
      <c r="D120092" t="s">
        <v>229072</v>
      </c>
      <c r="E120092" t="s">
        <v>229744</v>
      </c>
    </row>
    <row r="120093" spans="1:5">
      <c r="A120093" t="s">
        <v>230551</v>
      </c>
      <c r="B120093" t="s">
        <v>230552</v>
      </c>
      <c r="C120093">
        <v>2139453858</v>
      </c>
      <c r="D120093" t="s">
        <v>229072</v>
      </c>
      <c r="E120093" t="s">
        <v>229744</v>
      </c>
    </row>
    <row r="120094" spans="1:5">
      <c r="A120094" t="s">
        <v>230553</v>
      </c>
      <c r="B120094" t="s">
        <v>230554</v>
      </c>
      <c r="C120094">
        <v>2139453858</v>
      </c>
      <c r="D120094" t="s">
        <v>229072</v>
      </c>
      <c r="E120094" t="s">
        <v>229744</v>
      </c>
    </row>
    <row r="120095" spans="1:5">
      <c r="A120095" t="s">
        <v>230555</v>
      </c>
      <c r="B120095" t="s">
        <v>230556</v>
      </c>
      <c r="C120095">
        <v>2139453858</v>
      </c>
      <c r="D120095" t="s">
        <v>229072</v>
      </c>
      <c r="E120095" t="s">
        <v>229744</v>
      </c>
    </row>
    <row r="120096" spans="1:5">
      <c r="A120096" t="s">
        <v>230557</v>
      </c>
      <c r="B120096" t="s">
        <v>230558</v>
      </c>
      <c r="C120096">
        <v>2139453858</v>
      </c>
      <c r="D120096" t="s">
        <v>229072</v>
      </c>
      <c r="E120096" t="s">
        <v>229744</v>
      </c>
    </row>
    <row r="120097" spans="1:5">
      <c r="A120097" t="s">
        <v>230559</v>
      </c>
      <c r="B120097" t="s">
        <v>230560</v>
      </c>
      <c r="C120097">
        <v>2114369308</v>
      </c>
      <c r="D120097" t="s">
        <v>229072</v>
      </c>
      <c r="E120097" t="s">
        <v>229744</v>
      </c>
    </row>
    <row r="120098" spans="1:5">
      <c r="A120098" t="s">
        <v>230561</v>
      </c>
      <c r="B120098" t="s">
        <v>230562</v>
      </c>
      <c r="C120098">
        <v>2114369308</v>
      </c>
      <c r="D120098" t="s">
        <v>229072</v>
      </c>
      <c r="E120098" t="s">
        <v>229744</v>
      </c>
    </row>
    <row r="120099" spans="1:5">
      <c r="A120099" t="s">
        <v>230563</v>
      </c>
      <c r="B120099" t="s">
        <v>230564</v>
      </c>
      <c r="C120099">
        <v>2114369308</v>
      </c>
      <c r="D120099" t="s">
        <v>229072</v>
      </c>
      <c r="E120099" t="s">
        <v>229744</v>
      </c>
    </row>
    <row r="120100" spans="1:5">
      <c r="A120100" t="s">
        <v>230565</v>
      </c>
      <c r="B120100" t="s">
        <v>230566</v>
      </c>
      <c r="C120100">
        <v>2114369308</v>
      </c>
      <c r="D120100" t="s">
        <v>229072</v>
      </c>
      <c r="E120100" t="s">
        <v>229744</v>
      </c>
    </row>
    <row r="120101" spans="1:5">
      <c r="A120101" t="s">
        <v>230567</v>
      </c>
      <c r="B120101" t="s">
        <v>230568</v>
      </c>
      <c r="C120101">
        <v>2114369308</v>
      </c>
      <c r="D120101" t="s">
        <v>229072</v>
      </c>
      <c r="E120101" t="s">
        <v>229744</v>
      </c>
    </row>
    <row r="120102" spans="1:5">
      <c r="A120102" t="s">
        <v>230569</v>
      </c>
      <c r="B120102" t="s">
        <v>230570</v>
      </c>
      <c r="C120102">
        <v>2114369308</v>
      </c>
      <c r="D120102" t="s">
        <v>229072</v>
      </c>
      <c r="E120102" t="s">
        <v>229744</v>
      </c>
    </row>
    <row r="120103" spans="1:5">
      <c r="A120103" t="s">
        <v>230571</v>
      </c>
      <c r="B120103" t="s">
        <v>230572</v>
      </c>
      <c r="C120103">
        <v>2114369308</v>
      </c>
      <c r="D120103" t="s">
        <v>229072</v>
      </c>
      <c r="E120103" t="s">
        <v>229744</v>
      </c>
    </row>
    <row r="120104" spans="1:5">
      <c r="A120104" t="s">
        <v>230573</v>
      </c>
      <c r="B120104" t="s">
        <v>230574</v>
      </c>
      <c r="C120104">
        <v>2114369308</v>
      </c>
      <c r="D120104" t="s">
        <v>229072</v>
      </c>
      <c r="E120104" t="s">
        <v>229744</v>
      </c>
    </row>
    <row r="120105" spans="1:5">
      <c r="A120105" t="s">
        <v>230575</v>
      </c>
      <c r="B120105" t="s">
        <v>230576</v>
      </c>
      <c r="C120105">
        <v>2114369308</v>
      </c>
      <c r="D120105" t="s">
        <v>229072</v>
      </c>
      <c r="E120105" t="s">
        <v>229744</v>
      </c>
    </row>
    <row r="120106" spans="1:5">
      <c r="A120106" t="s">
        <v>230577</v>
      </c>
      <c r="B120106" t="s">
        <v>230578</v>
      </c>
      <c r="C120106">
        <v>1555036802</v>
      </c>
      <c r="D120106" t="s">
        <v>229072</v>
      </c>
      <c r="E120106" t="s">
        <v>229744</v>
      </c>
    </row>
    <row r="120107" spans="1:5">
      <c r="A120107" t="s">
        <v>230579</v>
      </c>
      <c r="B120107" t="s">
        <v>230580</v>
      </c>
      <c r="C120107">
        <v>1555036802</v>
      </c>
      <c r="D120107" t="s">
        <v>229072</v>
      </c>
      <c r="E120107" t="s">
        <v>229744</v>
      </c>
    </row>
    <row r="120108" spans="1:5">
      <c r="A120108" t="s">
        <v>230581</v>
      </c>
      <c r="B120108" t="s">
        <v>230582</v>
      </c>
      <c r="C120108">
        <v>1555036802</v>
      </c>
      <c r="D120108" t="s">
        <v>229072</v>
      </c>
      <c r="E120108" t="s">
        <v>229744</v>
      </c>
    </row>
    <row r="120109" spans="1:5">
      <c r="A120109" t="s">
        <v>230583</v>
      </c>
      <c r="B120109" t="s">
        <v>230584</v>
      </c>
      <c r="C120109">
        <v>1555036802</v>
      </c>
      <c r="D120109" t="s">
        <v>229072</v>
      </c>
      <c r="E120109" t="s">
        <v>229744</v>
      </c>
    </row>
    <row r="120110" spans="1:5">
      <c r="A120110" t="s">
        <v>230585</v>
      </c>
      <c r="B120110" t="s">
        <v>230586</v>
      </c>
      <c r="C120110">
        <v>1555036802</v>
      </c>
      <c r="D120110" t="s">
        <v>229072</v>
      </c>
      <c r="E120110" t="s">
        <v>229744</v>
      </c>
    </row>
    <row r="120111" spans="1:5">
      <c r="A120111" t="s">
        <v>230587</v>
      </c>
      <c r="B120111" t="s">
        <v>230588</v>
      </c>
      <c r="C120111">
        <v>1555036802</v>
      </c>
      <c r="D120111" t="s">
        <v>229072</v>
      </c>
      <c r="E120111" t="s">
        <v>229744</v>
      </c>
    </row>
    <row r="120112" spans="1:5">
      <c r="A120112" t="s">
        <v>230589</v>
      </c>
      <c r="B120112" t="s">
        <v>230590</v>
      </c>
      <c r="C120112">
        <v>2113005368</v>
      </c>
      <c r="D120112" t="s">
        <v>229072</v>
      </c>
      <c r="E120112" t="s">
        <v>229744</v>
      </c>
    </row>
    <row r="120113" spans="1:5">
      <c r="A120113" t="s">
        <v>230591</v>
      </c>
      <c r="B120113" t="s">
        <v>230592</v>
      </c>
      <c r="C120113">
        <v>2113005368</v>
      </c>
      <c r="D120113" t="s">
        <v>229072</v>
      </c>
      <c r="E120113" t="s">
        <v>229744</v>
      </c>
    </row>
    <row r="120114" spans="1:5">
      <c r="A120114" t="s">
        <v>230593</v>
      </c>
      <c r="B120114" t="s">
        <v>230594</v>
      </c>
      <c r="C120114">
        <v>2113005368</v>
      </c>
      <c r="D120114" t="s">
        <v>229072</v>
      </c>
      <c r="E120114" t="s">
        <v>229744</v>
      </c>
    </row>
    <row r="120115" spans="1:5">
      <c r="A120115" t="s">
        <v>230595</v>
      </c>
      <c r="B120115" t="s">
        <v>230596</v>
      </c>
      <c r="C120115">
        <v>2113005368</v>
      </c>
      <c r="D120115" t="s">
        <v>229072</v>
      </c>
      <c r="E120115" t="s">
        <v>229744</v>
      </c>
    </row>
    <row r="120116" spans="1:5">
      <c r="A120116" t="s">
        <v>230597</v>
      </c>
      <c r="B120116" t="s">
        <v>230598</v>
      </c>
      <c r="C120116">
        <v>2113005368</v>
      </c>
      <c r="D120116" t="s">
        <v>229072</v>
      </c>
      <c r="E120116" t="s">
        <v>229744</v>
      </c>
    </row>
    <row r="120117" spans="1:5">
      <c r="A120117" t="s">
        <v>230599</v>
      </c>
      <c r="B120117" t="s">
        <v>230600</v>
      </c>
      <c r="C120117">
        <v>2113005368</v>
      </c>
      <c r="D120117" t="s">
        <v>229072</v>
      </c>
      <c r="E120117" t="s">
        <v>229744</v>
      </c>
    </row>
    <row r="120118" spans="1:5">
      <c r="A120118" t="s">
        <v>230601</v>
      </c>
      <c r="B120118" t="s">
        <v>230602</v>
      </c>
      <c r="C120118">
        <v>2113005368</v>
      </c>
      <c r="D120118" t="s">
        <v>229072</v>
      </c>
      <c r="E120118" t="s">
        <v>229744</v>
      </c>
    </row>
    <row r="120119" spans="1:5">
      <c r="A120119" t="s">
        <v>230603</v>
      </c>
      <c r="B120119" t="s">
        <v>230604</v>
      </c>
      <c r="C120119">
        <v>2174029223</v>
      </c>
      <c r="D120119" t="s">
        <v>229072</v>
      </c>
      <c r="E120119" t="s">
        <v>229744</v>
      </c>
    </row>
    <row r="120120" spans="1:5">
      <c r="A120120" t="s">
        <v>230605</v>
      </c>
      <c r="B120120" t="s">
        <v>230606</v>
      </c>
      <c r="C120120">
        <v>2174029223</v>
      </c>
      <c r="D120120" t="s">
        <v>229072</v>
      </c>
      <c r="E120120" t="s">
        <v>229744</v>
      </c>
    </row>
    <row r="120121" spans="1:5">
      <c r="A120121" t="s">
        <v>230607</v>
      </c>
      <c r="B120121" t="s">
        <v>230608</v>
      </c>
      <c r="C120121">
        <v>2174029223</v>
      </c>
      <c r="D120121" t="s">
        <v>229072</v>
      </c>
      <c r="E120121" t="s">
        <v>229744</v>
      </c>
    </row>
    <row r="120122" spans="1:5">
      <c r="A120122" t="s">
        <v>230609</v>
      </c>
      <c r="B120122" t="s">
        <v>230610</v>
      </c>
      <c r="C120122">
        <v>2174029223</v>
      </c>
      <c r="D120122" t="s">
        <v>229072</v>
      </c>
      <c r="E120122" t="s">
        <v>229744</v>
      </c>
    </row>
    <row r="120123" spans="1:5">
      <c r="A120123" t="s">
        <v>230611</v>
      </c>
      <c r="B120123" t="s">
        <v>230612</v>
      </c>
      <c r="C120123">
        <v>2174029223</v>
      </c>
      <c r="D120123" t="s">
        <v>229072</v>
      </c>
      <c r="E120123" t="s">
        <v>229744</v>
      </c>
    </row>
    <row r="120124" spans="1:5">
      <c r="A120124" t="s">
        <v>230613</v>
      </c>
      <c r="B120124" t="s">
        <v>230614</v>
      </c>
      <c r="C120124">
        <v>2174029223</v>
      </c>
      <c r="D120124" t="s">
        <v>229072</v>
      </c>
      <c r="E120124" t="s">
        <v>229744</v>
      </c>
    </row>
    <row r="120125" spans="1:5">
      <c r="A120125" t="s">
        <v>230615</v>
      </c>
      <c r="B120125" t="s">
        <v>230616</v>
      </c>
      <c r="C120125">
        <v>1975454761</v>
      </c>
      <c r="D120125" t="s">
        <v>229072</v>
      </c>
      <c r="E120125" t="s">
        <v>229744</v>
      </c>
    </row>
    <row r="120126" spans="1:5">
      <c r="A120126" t="s">
        <v>230617</v>
      </c>
      <c r="B120126" t="s">
        <v>230618</v>
      </c>
      <c r="C120126">
        <v>1975454761</v>
      </c>
      <c r="D120126" t="s">
        <v>229072</v>
      </c>
      <c r="E120126" t="s">
        <v>229744</v>
      </c>
    </row>
    <row r="120127" spans="1:5">
      <c r="A120127" t="s">
        <v>230619</v>
      </c>
      <c r="B120127" t="s">
        <v>230620</v>
      </c>
      <c r="C120127">
        <v>1975454761</v>
      </c>
      <c r="D120127" t="s">
        <v>229072</v>
      </c>
      <c r="E120127" t="s">
        <v>229744</v>
      </c>
    </row>
    <row r="120128" spans="1:5">
      <c r="A120128" t="s">
        <v>230621</v>
      </c>
      <c r="B120128" t="s">
        <v>230622</v>
      </c>
      <c r="C120128">
        <v>1975454761</v>
      </c>
      <c r="D120128" t="s">
        <v>229072</v>
      </c>
      <c r="E120128" t="s">
        <v>229744</v>
      </c>
    </row>
    <row r="120129" spans="1:5">
      <c r="A120129" t="s">
        <v>230623</v>
      </c>
      <c r="B120129" t="s">
        <v>230624</v>
      </c>
      <c r="C120129">
        <v>1975454761</v>
      </c>
      <c r="D120129" t="s">
        <v>229072</v>
      </c>
      <c r="E120129" t="s">
        <v>229744</v>
      </c>
    </row>
    <row r="120130" spans="1:5">
      <c r="A120130" t="s">
        <v>230625</v>
      </c>
      <c r="B120130" t="s">
        <v>230626</v>
      </c>
      <c r="C120130">
        <v>1975454761</v>
      </c>
      <c r="D120130" t="s">
        <v>229072</v>
      </c>
      <c r="E120130" t="s">
        <v>229744</v>
      </c>
    </row>
    <row r="120131" spans="1:5">
      <c r="A120131" t="s">
        <v>230627</v>
      </c>
      <c r="B120131" t="s">
        <v>230628</v>
      </c>
      <c r="C120131">
        <v>1975454761</v>
      </c>
      <c r="D120131" t="s">
        <v>229072</v>
      </c>
      <c r="E120131" t="s">
        <v>229744</v>
      </c>
    </row>
    <row r="120132" spans="1:5">
      <c r="A120132" t="s">
        <v>230629</v>
      </c>
      <c r="B120132" t="s">
        <v>230630</v>
      </c>
      <c r="C120132">
        <v>1975454761</v>
      </c>
      <c r="D120132" t="s">
        <v>229072</v>
      </c>
      <c r="E120132" t="s">
        <v>229744</v>
      </c>
    </row>
    <row r="120133" spans="1:5">
      <c r="A120133" t="s">
        <v>230631</v>
      </c>
      <c r="B120133" t="s">
        <v>230632</v>
      </c>
      <c r="C120133">
        <v>1975454761</v>
      </c>
      <c r="D120133" t="s">
        <v>229072</v>
      </c>
      <c r="E120133" t="s">
        <v>229744</v>
      </c>
    </row>
    <row r="120134" spans="1:5">
      <c r="A120134" t="s">
        <v>230633</v>
      </c>
      <c r="B120134" t="s">
        <v>230634</v>
      </c>
      <c r="C120134">
        <v>1975454761</v>
      </c>
      <c r="D120134" t="s">
        <v>229072</v>
      </c>
      <c r="E120134" t="s">
        <v>229744</v>
      </c>
    </row>
    <row r="120135" spans="1:5">
      <c r="A120135" t="s">
        <v>154068</v>
      </c>
      <c r="B120135" t="s">
        <v>154069</v>
      </c>
      <c r="C120135">
        <v>1994634749</v>
      </c>
      <c r="D120135" t="s">
        <v>153788</v>
      </c>
      <c r="E120135" t="s">
        <v>229744</v>
      </c>
    </row>
    <row r="120136" spans="1:5">
      <c r="A120136" t="s">
        <v>154070</v>
      </c>
      <c r="B120136" t="s">
        <v>154071</v>
      </c>
      <c r="C120136">
        <v>1994634749</v>
      </c>
      <c r="D120136" t="s">
        <v>153788</v>
      </c>
      <c r="E120136" t="s">
        <v>229744</v>
      </c>
    </row>
    <row r="120137" spans="1:5">
      <c r="A120137" t="s">
        <v>154072</v>
      </c>
      <c r="B120137" t="s">
        <v>154073</v>
      </c>
      <c r="C120137">
        <v>1994634749</v>
      </c>
      <c r="D120137" t="s">
        <v>153788</v>
      </c>
      <c r="E120137" t="s">
        <v>229744</v>
      </c>
    </row>
    <row r="120138" spans="1:5">
      <c r="A120138" t="s">
        <v>154074</v>
      </c>
      <c r="B120138" t="s">
        <v>154075</v>
      </c>
      <c r="C120138">
        <v>1994634749</v>
      </c>
      <c r="D120138" t="s">
        <v>153788</v>
      </c>
      <c r="E120138" t="s">
        <v>229744</v>
      </c>
    </row>
    <row r="120139" spans="1:5">
      <c r="A120139" t="s">
        <v>154076</v>
      </c>
      <c r="B120139" t="s">
        <v>154077</v>
      </c>
      <c r="C120139">
        <v>1994634749</v>
      </c>
      <c r="D120139" t="s">
        <v>153788</v>
      </c>
      <c r="E120139" t="s">
        <v>229744</v>
      </c>
    </row>
    <row r="120140" spans="1:5">
      <c r="A120140" t="s">
        <v>154078</v>
      </c>
      <c r="B120140" t="s">
        <v>154079</v>
      </c>
      <c r="C120140">
        <v>1994634749</v>
      </c>
      <c r="D120140" t="s">
        <v>153788</v>
      </c>
      <c r="E120140" t="s">
        <v>229744</v>
      </c>
    </row>
    <row r="120141" spans="1:5">
      <c r="A120141" t="s">
        <v>154080</v>
      </c>
      <c r="B120141" t="s">
        <v>154081</v>
      </c>
      <c r="C120141">
        <v>1994634749</v>
      </c>
      <c r="D120141" t="s">
        <v>153788</v>
      </c>
      <c r="E120141" t="s">
        <v>229744</v>
      </c>
    </row>
    <row r="120142" spans="1:5">
      <c r="A120142" t="s">
        <v>154082</v>
      </c>
      <c r="B120142" t="s">
        <v>154083</v>
      </c>
      <c r="C120142">
        <v>1994634749</v>
      </c>
      <c r="D120142" t="s">
        <v>153788</v>
      </c>
      <c r="E120142" t="s">
        <v>229744</v>
      </c>
    </row>
    <row r="120143" spans="1:5">
      <c r="A120143" t="s">
        <v>154084</v>
      </c>
      <c r="B120143" t="s">
        <v>154085</v>
      </c>
      <c r="C120143">
        <v>1994634749</v>
      </c>
      <c r="D120143" t="s">
        <v>153788</v>
      </c>
      <c r="E120143" t="s">
        <v>229744</v>
      </c>
    </row>
    <row r="120144" spans="1:5">
      <c r="A120144" t="s">
        <v>154102</v>
      </c>
      <c r="B120144" t="s">
        <v>154103</v>
      </c>
      <c r="C120144">
        <v>2907678856</v>
      </c>
      <c r="D120144" t="s">
        <v>153788</v>
      </c>
      <c r="E120144" t="s">
        <v>229744</v>
      </c>
    </row>
    <row r="120145" spans="1:5">
      <c r="A120145" t="s">
        <v>154104</v>
      </c>
      <c r="B120145" t="s">
        <v>154105</v>
      </c>
      <c r="C120145">
        <v>2907678856</v>
      </c>
      <c r="D120145" t="s">
        <v>153788</v>
      </c>
      <c r="E120145" t="s">
        <v>229744</v>
      </c>
    </row>
    <row r="120146" spans="1:5">
      <c r="A120146" t="s">
        <v>154106</v>
      </c>
      <c r="B120146" t="s">
        <v>154107</v>
      </c>
      <c r="C120146">
        <v>2907678856</v>
      </c>
      <c r="D120146" t="s">
        <v>153788</v>
      </c>
      <c r="E120146" t="s">
        <v>229744</v>
      </c>
    </row>
    <row r="120147" spans="1:5">
      <c r="A120147" t="s">
        <v>154108</v>
      </c>
      <c r="B120147" t="s">
        <v>154109</v>
      </c>
      <c r="C120147">
        <v>2907678856</v>
      </c>
      <c r="D120147" t="s">
        <v>153788</v>
      </c>
      <c r="E120147" t="s">
        <v>229744</v>
      </c>
    </row>
    <row r="120148" spans="1:5">
      <c r="A120148" t="s">
        <v>154110</v>
      </c>
      <c r="B120148" t="s">
        <v>154111</v>
      </c>
      <c r="C120148">
        <v>2907678856</v>
      </c>
      <c r="D120148" t="s">
        <v>153788</v>
      </c>
      <c r="E120148" t="s">
        <v>229744</v>
      </c>
    </row>
    <row r="120149" spans="1:5">
      <c r="A120149" t="s">
        <v>154112</v>
      </c>
      <c r="B120149" t="s">
        <v>154113</v>
      </c>
      <c r="C120149">
        <v>2907678856</v>
      </c>
      <c r="D120149" t="s">
        <v>153788</v>
      </c>
      <c r="E120149" t="s">
        <v>229744</v>
      </c>
    </row>
    <row r="120150" spans="1:5">
      <c r="A120150" t="s">
        <v>154114</v>
      </c>
      <c r="B120150" t="s">
        <v>154115</v>
      </c>
      <c r="C120150">
        <v>2907678856</v>
      </c>
      <c r="D120150" t="s">
        <v>153788</v>
      </c>
      <c r="E120150" t="s">
        <v>229744</v>
      </c>
    </row>
    <row r="120151" spans="1:5">
      <c r="A120151" t="s">
        <v>154116</v>
      </c>
      <c r="B120151" t="s">
        <v>154117</v>
      </c>
      <c r="C120151">
        <v>2907678856</v>
      </c>
      <c r="D120151" t="s">
        <v>153788</v>
      </c>
      <c r="E120151" t="s">
        <v>229744</v>
      </c>
    </row>
    <row r="120152" spans="1:5">
      <c r="A120152" t="s">
        <v>154118</v>
      </c>
      <c r="B120152" t="s">
        <v>154119</v>
      </c>
      <c r="C120152">
        <v>2907678856</v>
      </c>
      <c r="D120152" t="s">
        <v>153788</v>
      </c>
      <c r="E120152" t="s">
        <v>229744</v>
      </c>
    </row>
    <row r="120153" spans="1:5">
      <c r="A120153" t="s">
        <v>153786</v>
      </c>
      <c r="B120153" t="s">
        <v>153787</v>
      </c>
      <c r="C120153">
        <v>2980654480</v>
      </c>
      <c r="D120153" t="s">
        <v>153788</v>
      </c>
      <c r="E120153" t="s">
        <v>229744</v>
      </c>
    </row>
    <row r="120154" spans="1:5">
      <c r="A120154" t="s">
        <v>153790</v>
      </c>
      <c r="B120154" t="s">
        <v>153791</v>
      </c>
      <c r="C120154">
        <v>2980654480</v>
      </c>
      <c r="D120154" t="s">
        <v>153788</v>
      </c>
      <c r="E120154" t="s">
        <v>229744</v>
      </c>
    </row>
    <row r="120155" spans="1:5">
      <c r="A120155" t="s">
        <v>153792</v>
      </c>
      <c r="B120155" t="s">
        <v>153793</v>
      </c>
      <c r="C120155">
        <v>2980654480</v>
      </c>
      <c r="D120155" t="s">
        <v>153788</v>
      </c>
      <c r="E120155" t="s">
        <v>229744</v>
      </c>
    </row>
    <row r="120156" spans="1:5">
      <c r="A120156" t="s">
        <v>153794</v>
      </c>
      <c r="B120156" t="s">
        <v>153795</v>
      </c>
      <c r="C120156">
        <v>2980654480</v>
      </c>
      <c r="D120156" t="s">
        <v>153788</v>
      </c>
      <c r="E120156" t="s">
        <v>229744</v>
      </c>
    </row>
    <row r="120157" spans="1:5">
      <c r="A120157" t="s">
        <v>153796</v>
      </c>
      <c r="B120157" t="s">
        <v>153797</v>
      </c>
      <c r="C120157">
        <v>2980654480</v>
      </c>
      <c r="D120157" t="s">
        <v>153788</v>
      </c>
      <c r="E120157" t="s">
        <v>229744</v>
      </c>
    </row>
    <row r="120158" spans="1:5">
      <c r="A120158" t="s">
        <v>153798</v>
      </c>
      <c r="B120158" t="s">
        <v>153799</v>
      </c>
      <c r="C120158">
        <v>2980654480</v>
      </c>
      <c r="D120158" t="s">
        <v>153788</v>
      </c>
      <c r="E120158" t="s">
        <v>229744</v>
      </c>
    </row>
    <row r="120159" spans="1:5">
      <c r="A120159" t="s">
        <v>153800</v>
      </c>
      <c r="B120159" t="s">
        <v>153801</v>
      </c>
      <c r="C120159">
        <v>2980654480</v>
      </c>
      <c r="D120159" t="s">
        <v>153788</v>
      </c>
      <c r="E120159" t="s">
        <v>229744</v>
      </c>
    </row>
    <row r="120160" spans="1:5">
      <c r="A120160" t="s">
        <v>153802</v>
      </c>
      <c r="B120160" t="s">
        <v>153803</v>
      </c>
      <c r="C120160">
        <v>2981154067</v>
      </c>
      <c r="D120160" t="s">
        <v>153788</v>
      </c>
      <c r="E120160" t="s">
        <v>229744</v>
      </c>
    </row>
    <row r="120161" spans="1:5">
      <c r="A120161" t="s">
        <v>153804</v>
      </c>
      <c r="B120161" t="s">
        <v>153805</v>
      </c>
      <c r="C120161">
        <v>2981154067</v>
      </c>
      <c r="D120161" t="s">
        <v>153788</v>
      </c>
      <c r="E120161" t="s">
        <v>229744</v>
      </c>
    </row>
    <row r="120162" spans="1:5">
      <c r="A120162" t="s">
        <v>153806</v>
      </c>
      <c r="B120162" t="s">
        <v>153807</v>
      </c>
      <c r="C120162">
        <v>2981154067</v>
      </c>
      <c r="D120162" t="s">
        <v>153788</v>
      </c>
      <c r="E120162" t="s">
        <v>229744</v>
      </c>
    </row>
    <row r="120163" spans="1:5">
      <c r="A120163" t="s">
        <v>153808</v>
      </c>
      <c r="B120163" t="s">
        <v>153809</v>
      </c>
      <c r="C120163">
        <v>2981154067</v>
      </c>
      <c r="D120163" t="s">
        <v>153788</v>
      </c>
      <c r="E120163" t="s">
        <v>229744</v>
      </c>
    </row>
    <row r="120164" spans="1:5">
      <c r="A120164" t="s">
        <v>153810</v>
      </c>
      <c r="B120164" t="s">
        <v>153811</v>
      </c>
      <c r="C120164">
        <v>2981154067</v>
      </c>
      <c r="D120164" t="s">
        <v>153788</v>
      </c>
      <c r="E120164" t="s">
        <v>229744</v>
      </c>
    </row>
    <row r="120165" spans="1:5">
      <c r="A120165" t="s">
        <v>153812</v>
      </c>
      <c r="B120165" t="s">
        <v>153813</v>
      </c>
      <c r="C120165">
        <v>2981154067</v>
      </c>
      <c r="D120165" t="s">
        <v>153788</v>
      </c>
      <c r="E120165" t="s">
        <v>229744</v>
      </c>
    </row>
    <row r="120166" spans="1:5">
      <c r="A120166" t="s">
        <v>153814</v>
      </c>
      <c r="B120166" t="s">
        <v>153815</v>
      </c>
      <c r="C120166">
        <v>2981154067</v>
      </c>
      <c r="D120166" t="s">
        <v>153788</v>
      </c>
      <c r="E120166" t="s">
        <v>229744</v>
      </c>
    </row>
    <row r="120167" spans="1:5">
      <c r="A120167" t="s">
        <v>153816</v>
      </c>
      <c r="B120167" t="s">
        <v>153817</v>
      </c>
      <c r="C120167">
        <v>2981154067</v>
      </c>
      <c r="D120167" t="s">
        <v>153788</v>
      </c>
      <c r="E120167" t="s">
        <v>229744</v>
      </c>
    </row>
    <row r="120168" spans="1:5">
      <c r="A120168" t="s">
        <v>153818</v>
      </c>
      <c r="B120168" t="s">
        <v>153819</v>
      </c>
      <c r="C120168">
        <v>2981154067</v>
      </c>
      <c r="D120168" t="s">
        <v>153788</v>
      </c>
      <c r="E120168" t="s">
        <v>229744</v>
      </c>
    </row>
    <row r="120169" spans="1:5">
      <c r="A120169" t="s">
        <v>153852</v>
      </c>
      <c r="B120169" t="s">
        <v>153853</v>
      </c>
      <c r="C120169">
        <v>2910097674</v>
      </c>
      <c r="D120169" t="s">
        <v>153788</v>
      </c>
      <c r="E120169" t="s">
        <v>229744</v>
      </c>
    </row>
    <row r="120170" spans="1:5">
      <c r="A120170" t="s">
        <v>153854</v>
      </c>
      <c r="B120170" t="s">
        <v>153855</v>
      </c>
      <c r="C120170">
        <v>2910097674</v>
      </c>
      <c r="D120170" t="s">
        <v>153788</v>
      </c>
      <c r="E120170" t="s">
        <v>229744</v>
      </c>
    </row>
    <row r="120171" spans="1:5">
      <c r="A120171" t="s">
        <v>153856</v>
      </c>
      <c r="B120171" t="s">
        <v>153857</v>
      </c>
      <c r="C120171">
        <v>2910097674</v>
      </c>
      <c r="D120171" t="s">
        <v>153788</v>
      </c>
      <c r="E120171" t="s">
        <v>229744</v>
      </c>
    </row>
    <row r="120172" spans="1:5">
      <c r="A120172" t="s">
        <v>153858</v>
      </c>
      <c r="B120172" t="s">
        <v>153859</v>
      </c>
      <c r="C120172">
        <v>2910097674</v>
      </c>
      <c r="D120172" t="s">
        <v>153788</v>
      </c>
      <c r="E120172" t="s">
        <v>229744</v>
      </c>
    </row>
    <row r="120173" spans="1:5">
      <c r="A120173" t="s">
        <v>153860</v>
      </c>
      <c r="B120173" t="s">
        <v>153861</v>
      </c>
      <c r="C120173">
        <v>2910097674</v>
      </c>
      <c r="D120173" t="s">
        <v>153788</v>
      </c>
      <c r="E120173" t="s">
        <v>229744</v>
      </c>
    </row>
    <row r="120174" spans="1:5">
      <c r="A120174" t="s">
        <v>153862</v>
      </c>
      <c r="B120174" t="s">
        <v>153863</v>
      </c>
      <c r="C120174">
        <v>2910097674</v>
      </c>
      <c r="D120174" t="s">
        <v>153788</v>
      </c>
      <c r="E120174" t="s">
        <v>229744</v>
      </c>
    </row>
    <row r="120175" spans="1:5">
      <c r="A120175" t="s">
        <v>153864</v>
      </c>
      <c r="B120175" t="s">
        <v>153865</v>
      </c>
      <c r="C120175">
        <v>1591926975</v>
      </c>
      <c r="D120175" t="s">
        <v>153788</v>
      </c>
      <c r="E120175" t="s">
        <v>229744</v>
      </c>
    </row>
    <row r="120176" spans="1:5">
      <c r="A120176" t="s">
        <v>153866</v>
      </c>
      <c r="B120176" t="s">
        <v>153867</v>
      </c>
      <c r="C120176">
        <v>1591926975</v>
      </c>
      <c r="D120176" t="s">
        <v>153788</v>
      </c>
      <c r="E120176" t="s">
        <v>229744</v>
      </c>
    </row>
    <row r="120177" spans="1:5">
      <c r="A120177" t="s">
        <v>153868</v>
      </c>
      <c r="B120177" t="s">
        <v>153869</v>
      </c>
      <c r="C120177">
        <v>1591926975</v>
      </c>
      <c r="D120177" t="s">
        <v>153788</v>
      </c>
      <c r="E120177" t="s">
        <v>229744</v>
      </c>
    </row>
    <row r="120178" spans="1:5">
      <c r="A120178" t="s">
        <v>153870</v>
      </c>
      <c r="B120178" t="s">
        <v>153871</v>
      </c>
      <c r="C120178">
        <v>1591926975</v>
      </c>
      <c r="D120178" t="s">
        <v>153788</v>
      </c>
      <c r="E120178" t="s">
        <v>229744</v>
      </c>
    </row>
    <row r="120179" spans="1:5">
      <c r="A120179" t="s">
        <v>153872</v>
      </c>
      <c r="B120179" t="s">
        <v>153873</v>
      </c>
      <c r="C120179">
        <v>1591926975</v>
      </c>
      <c r="D120179" t="s">
        <v>153788</v>
      </c>
      <c r="E120179" t="s">
        <v>229744</v>
      </c>
    </row>
    <row r="120180" spans="1:5">
      <c r="A120180" t="s">
        <v>153874</v>
      </c>
      <c r="B120180" t="s">
        <v>153875</v>
      </c>
      <c r="C120180">
        <v>1591926975</v>
      </c>
      <c r="D120180" t="s">
        <v>153788</v>
      </c>
      <c r="E120180" t="s">
        <v>229744</v>
      </c>
    </row>
    <row r="120181" spans="1:5">
      <c r="A120181" t="s">
        <v>153876</v>
      </c>
      <c r="B120181" t="s">
        <v>153877</v>
      </c>
      <c r="C120181">
        <v>1591926975</v>
      </c>
      <c r="D120181" t="s">
        <v>153788</v>
      </c>
      <c r="E120181" t="s">
        <v>229744</v>
      </c>
    </row>
    <row r="120182" spans="1:5">
      <c r="A120182" t="s">
        <v>153878</v>
      </c>
      <c r="B120182" t="s">
        <v>153879</v>
      </c>
      <c r="C120182">
        <v>1591926975</v>
      </c>
      <c r="D120182" t="s">
        <v>153788</v>
      </c>
      <c r="E120182" t="s">
        <v>229744</v>
      </c>
    </row>
    <row r="120183" spans="1:5">
      <c r="A120183" t="s">
        <v>153880</v>
      </c>
      <c r="B120183" t="s">
        <v>153881</v>
      </c>
      <c r="C120183">
        <v>1591926975</v>
      </c>
      <c r="D120183" t="s">
        <v>153788</v>
      </c>
      <c r="E120183" t="s">
        <v>229744</v>
      </c>
    </row>
    <row r="120184" spans="1:5">
      <c r="A120184" t="s">
        <v>153882</v>
      </c>
      <c r="B120184" t="s">
        <v>153883</v>
      </c>
      <c r="C120184">
        <v>2967846306</v>
      </c>
      <c r="D120184" t="s">
        <v>153788</v>
      </c>
      <c r="E120184" t="s">
        <v>229744</v>
      </c>
    </row>
    <row r="120185" spans="1:5">
      <c r="A120185" t="s">
        <v>153884</v>
      </c>
      <c r="B120185" t="s">
        <v>153885</v>
      </c>
      <c r="C120185">
        <v>2967846306</v>
      </c>
      <c r="D120185" t="s">
        <v>153788</v>
      </c>
      <c r="E120185" t="s">
        <v>229744</v>
      </c>
    </row>
    <row r="120186" spans="1:5">
      <c r="A120186" t="s">
        <v>153886</v>
      </c>
      <c r="B120186" t="s">
        <v>153887</v>
      </c>
      <c r="C120186">
        <v>2967846306</v>
      </c>
      <c r="D120186" t="s">
        <v>153788</v>
      </c>
      <c r="E120186" t="s">
        <v>229744</v>
      </c>
    </row>
    <row r="120187" spans="1:5">
      <c r="A120187" t="s">
        <v>153888</v>
      </c>
      <c r="B120187" t="s">
        <v>153889</v>
      </c>
      <c r="C120187">
        <v>2967846306</v>
      </c>
      <c r="D120187" t="s">
        <v>153788</v>
      </c>
      <c r="E120187" t="s">
        <v>229744</v>
      </c>
    </row>
    <row r="120188" spans="1:5">
      <c r="A120188" t="s">
        <v>153890</v>
      </c>
      <c r="B120188" t="s">
        <v>153891</v>
      </c>
      <c r="C120188">
        <v>2967846306</v>
      </c>
      <c r="D120188" t="s">
        <v>153788</v>
      </c>
      <c r="E120188" t="s">
        <v>229744</v>
      </c>
    </row>
    <row r="120189" spans="1:5">
      <c r="A120189" t="s">
        <v>153908</v>
      </c>
      <c r="B120189" t="s">
        <v>153909</v>
      </c>
      <c r="C120189">
        <v>2783763601</v>
      </c>
      <c r="D120189" t="s">
        <v>153788</v>
      </c>
      <c r="E120189" t="s">
        <v>229744</v>
      </c>
    </row>
    <row r="120190" spans="1:5">
      <c r="A120190" t="s">
        <v>153910</v>
      </c>
      <c r="B120190" t="s">
        <v>153911</v>
      </c>
      <c r="C120190">
        <v>2783763601</v>
      </c>
      <c r="D120190" t="s">
        <v>153788</v>
      </c>
      <c r="E120190" t="s">
        <v>229744</v>
      </c>
    </row>
    <row r="120191" spans="1:5">
      <c r="A120191" t="s">
        <v>153912</v>
      </c>
      <c r="B120191" t="s">
        <v>153913</v>
      </c>
      <c r="C120191">
        <v>2783763601</v>
      </c>
      <c r="D120191" t="s">
        <v>153788</v>
      </c>
      <c r="E120191" t="s">
        <v>229744</v>
      </c>
    </row>
    <row r="120192" spans="1:5">
      <c r="A120192" t="s">
        <v>153914</v>
      </c>
      <c r="B120192" t="s">
        <v>153915</v>
      </c>
      <c r="C120192">
        <v>2783763601</v>
      </c>
      <c r="D120192" t="s">
        <v>153788</v>
      </c>
      <c r="E120192" t="s">
        <v>229744</v>
      </c>
    </row>
    <row r="120193" spans="1:5">
      <c r="A120193" t="s">
        <v>153916</v>
      </c>
      <c r="B120193" t="s">
        <v>153917</v>
      </c>
      <c r="C120193">
        <v>2783763601</v>
      </c>
      <c r="D120193" t="s">
        <v>153788</v>
      </c>
      <c r="E120193" t="s">
        <v>229744</v>
      </c>
    </row>
    <row r="120194" spans="1:5">
      <c r="A120194" t="s">
        <v>153930</v>
      </c>
      <c r="B120194" t="s">
        <v>153931</v>
      </c>
      <c r="C120194">
        <v>2570611506</v>
      </c>
      <c r="D120194" t="s">
        <v>153788</v>
      </c>
      <c r="E120194" t="s">
        <v>229744</v>
      </c>
    </row>
    <row r="120195" spans="1:5">
      <c r="A120195" t="s">
        <v>153932</v>
      </c>
      <c r="B120195" t="s">
        <v>153933</v>
      </c>
      <c r="C120195">
        <v>2570611506</v>
      </c>
      <c r="D120195" t="s">
        <v>153788</v>
      </c>
      <c r="E120195" t="s">
        <v>229744</v>
      </c>
    </row>
    <row r="120196" spans="1:5">
      <c r="A120196" t="s">
        <v>153934</v>
      </c>
      <c r="B120196" t="s">
        <v>153935</v>
      </c>
      <c r="C120196">
        <v>2570611506</v>
      </c>
      <c r="D120196" t="s">
        <v>153788</v>
      </c>
      <c r="E120196" t="s">
        <v>229744</v>
      </c>
    </row>
    <row r="120197" spans="1:5">
      <c r="A120197" t="s">
        <v>153936</v>
      </c>
      <c r="B120197" t="s">
        <v>153937</v>
      </c>
      <c r="C120197">
        <v>2570611506</v>
      </c>
      <c r="D120197" t="s">
        <v>153788</v>
      </c>
      <c r="E120197" t="s">
        <v>229744</v>
      </c>
    </row>
    <row r="120198" spans="1:5">
      <c r="A120198" t="s">
        <v>153938</v>
      </c>
      <c r="B120198" t="s">
        <v>153939</v>
      </c>
      <c r="C120198">
        <v>2570611506</v>
      </c>
      <c r="D120198" t="s">
        <v>153788</v>
      </c>
      <c r="E120198" t="s">
        <v>229744</v>
      </c>
    </row>
    <row r="120199" spans="1:5">
      <c r="A120199" t="s">
        <v>153940</v>
      </c>
      <c r="B120199" t="s">
        <v>153941</v>
      </c>
      <c r="C120199">
        <v>2570611506</v>
      </c>
      <c r="D120199" t="s">
        <v>153788</v>
      </c>
      <c r="E120199" t="s">
        <v>229744</v>
      </c>
    </row>
    <row r="120200" spans="1:5">
      <c r="A120200" t="s">
        <v>153942</v>
      </c>
      <c r="B120200" t="s">
        <v>153943</v>
      </c>
      <c r="C120200">
        <v>2570611506</v>
      </c>
      <c r="D120200" t="s">
        <v>153788</v>
      </c>
      <c r="E120200" t="s">
        <v>229744</v>
      </c>
    </row>
    <row r="120201" spans="1:5">
      <c r="A120201" t="s">
        <v>153944</v>
      </c>
      <c r="B120201" t="s">
        <v>153945</v>
      </c>
      <c r="C120201">
        <v>2409062585</v>
      </c>
      <c r="D120201" t="s">
        <v>153788</v>
      </c>
      <c r="E120201" t="s">
        <v>229744</v>
      </c>
    </row>
    <row r="120202" spans="1:5">
      <c r="A120202" t="s">
        <v>153946</v>
      </c>
      <c r="B120202" t="s">
        <v>153947</v>
      </c>
      <c r="C120202">
        <v>2409062585</v>
      </c>
      <c r="D120202" t="s">
        <v>153788</v>
      </c>
      <c r="E120202" t="s">
        <v>229744</v>
      </c>
    </row>
    <row r="120203" spans="1:5">
      <c r="A120203" t="s">
        <v>153948</v>
      </c>
      <c r="B120203" t="s">
        <v>153949</v>
      </c>
      <c r="C120203">
        <v>2409062585</v>
      </c>
      <c r="D120203" t="s">
        <v>153788</v>
      </c>
      <c r="E120203" t="s">
        <v>229744</v>
      </c>
    </row>
    <row r="120204" spans="1:5">
      <c r="A120204" t="s">
        <v>153950</v>
      </c>
      <c r="B120204" t="s">
        <v>153951</v>
      </c>
      <c r="C120204">
        <v>2409062585</v>
      </c>
      <c r="D120204" t="s">
        <v>153788</v>
      </c>
      <c r="E120204" t="s">
        <v>229744</v>
      </c>
    </row>
    <row r="120205" spans="1:5">
      <c r="A120205" t="s">
        <v>153952</v>
      </c>
      <c r="B120205" t="s">
        <v>153953</v>
      </c>
      <c r="C120205">
        <v>2544432894</v>
      </c>
      <c r="D120205" t="s">
        <v>153788</v>
      </c>
      <c r="E120205" t="s">
        <v>229744</v>
      </c>
    </row>
    <row r="120206" spans="1:5">
      <c r="A120206" t="s">
        <v>153954</v>
      </c>
      <c r="B120206" t="s">
        <v>153955</v>
      </c>
      <c r="C120206">
        <v>2544432894</v>
      </c>
      <c r="D120206" t="s">
        <v>153788</v>
      </c>
      <c r="E120206" t="s">
        <v>229744</v>
      </c>
    </row>
    <row r="120207" spans="1:5">
      <c r="A120207" t="s">
        <v>153956</v>
      </c>
      <c r="B120207" t="s">
        <v>153957</v>
      </c>
      <c r="C120207">
        <v>2544432894</v>
      </c>
      <c r="D120207" t="s">
        <v>153788</v>
      </c>
      <c r="E120207" t="s">
        <v>229744</v>
      </c>
    </row>
    <row r="120208" spans="1:5">
      <c r="A120208" t="s">
        <v>153958</v>
      </c>
      <c r="B120208" t="s">
        <v>153959</v>
      </c>
      <c r="C120208">
        <v>2544432894</v>
      </c>
      <c r="D120208" t="s">
        <v>153788</v>
      </c>
      <c r="E120208" t="s">
        <v>229744</v>
      </c>
    </row>
    <row r="120209" spans="1:5">
      <c r="A120209" t="s">
        <v>153960</v>
      </c>
      <c r="B120209" t="s">
        <v>153961</v>
      </c>
      <c r="C120209">
        <v>2544432894</v>
      </c>
      <c r="D120209" t="s">
        <v>153788</v>
      </c>
      <c r="E120209" t="s">
        <v>229744</v>
      </c>
    </row>
    <row r="120210" spans="1:5">
      <c r="A120210" t="s">
        <v>153976</v>
      </c>
      <c r="B120210" t="s">
        <v>153977</v>
      </c>
      <c r="C120210">
        <v>2118055828</v>
      </c>
      <c r="D120210" t="s">
        <v>153788</v>
      </c>
      <c r="E120210" t="s">
        <v>229744</v>
      </c>
    </row>
    <row r="120211" spans="1:5">
      <c r="A120211" t="s">
        <v>153978</v>
      </c>
      <c r="B120211" t="s">
        <v>153979</v>
      </c>
      <c r="C120211">
        <v>2118055828</v>
      </c>
      <c r="D120211" t="s">
        <v>153788</v>
      </c>
      <c r="E120211" t="s">
        <v>229744</v>
      </c>
    </row>
    <row r="120212" spans="1:5">
      <c r="A120212" t="s">
        <v>153980</v>
      </c>
      <c r="B120212" t="s">
        <v>153981</v>
      </c>
      <c r="C120212">
        <v>2118055828</v>
      </c>
      <c r="D120212" t="s">
        <v>153788</v>
      </c>
      <c r="E120212" t="s">
        <v>229744</v>
      </c>
    </row>
    <row r="120213" spans="1:5">
      <c r="A120213" t="s">
        <v>153982</v>
      </c>
      <c r="B120213" t="s">
        <v>153983</v>
      </c>
      <c r="C120213">
        <v>2118055828</v>
      </c>
      <c r="D120213" t="s">
        <v>153788</v>
      </c>
      <c r="E120213" t="s">
        <v>229744</v>
      </c>
    </row>
    <row r="120214" spans="1:5">
      <c r="A120214" t="s">
        <v>153984</v>
      </c>
      <c r="B120214" t="s">
        <v>153985</v>
      </c>
      <c r="C120214">
        <v>2118055828</v>
      </c>
      <c r="D120214" t="s">
        <v>153788</v>
      </c>
      <c r="E120214" t="s">
        <v>229744</v>
      </c>
    </row>
    <row r="120215" spans="1:5">
      <c r="A120215" t="s">
        <v>153986</v>
      </c>
      <c r="B120215" t="s">
        <v>153987</v>
      </c>
      <c r="C120215">
        <v>2118055828</v>
      </c>
      <c r="D120215" t="s">
        <v>153788</v>
      </c>
      <c r="E120215" t="s">
        <v>229744</v>
      </c>
    </row>
    <row r="120216" spans="1:5">
      <c r="A120216" t="s">
        <v>153988</v>
      </c>
      <c r="B120216" t="s">
        <v>153989</v>
      </c>
      <c r="C120216">
        <v>2118055828</v>
      </c>
      <c r="D120216" t="s">
        <v>153788</v>
      </c>
      <c r="E120216" t="s">
        <v>229744</v>
      </c>
    </row>
    <row r="120217" spans="1:5">
      <c r="A120217" t="s">
        <v>153990</v>
      </c>
      <c r="B120217" t="s">
        <v>153991</v>
      </c>
      <c r="C120217">
        <v>2118055828</v>
      </c>
      <c r="D120217" t="s">
        <v>153788</v>
      </c>
      <c r="E120217" t="s">
        <v>229744</v>
      </c>
    </row>
    <row r="120218" spans="1:5">
      <c r="A120218" t="s">
        <v>154030</v>
      </c>
      <c r="B120218" t="s">
        <v>154031</v>
      </c>
      <c r="C120218">
        <v>2108507649</v>
      </c>
      <c r="D120218" t="s">
        <v>153788</v>
      </c>
      <c r="E120218" t="s">
        <v>229744</v>
      </c>
    </row>
    <row r="120219" spans="1:5">
      <c r="A120219" t="s">
        <v>154032</v>
      </c>
      <c r="B120219" t="s">
        <v>154033</v>
      </c>
      <c r="C120219">
        <v>2108507649</v>
      </c>
      <c r="D120219" t="s">
        <v>153788</v>
      </c>
      <c r="E120219" t="s">
        <v>229744</v>
      </c>
    </row>
    <row r="120220" spans="1:5">
      <c r="A120220" t="s">
        <v>154034</v>
      </c>
      <c r="B120220" t="s">
        <v>154035</v>
      </c>
      <c r="C120220">
        <v>2108507649</v>
      </c>
      <c r="D120220" t="s">
        <v>153788</v>
      </c>
      <c r="E120220" t="s">
        <v>229744</v>
      </c>
    </row>
    <row r="120221" spans="1:5">
      <c r="A120221" t="s">
        <v>154036</v>
      </c>
      <c r="B120221" t="s">
        <v>154037</v>
      </c>
      <c r="C120221">
        <v>2108507649</v>
      </c>
      <c r="D120221" t="s">
        <v>153788</v>
      </c>
      <c r="E120221" t="s">
        <v>229744</v>
      </c>
    </row>
    <row r="120222" spans="1:5">
      <c r="A120222" t="s">
        <v>154038</v>
      </c>
      <c r="B120222" t="s">
        <v>154039</v>
      </c>
      <c r="C120222">
        <v>2108507649</v>
      </c>
      <c r="D120222" t="s">
        <v>153788</v>
      </c>
      <c r="E120222" t="s">
        <v>229744</v>
      </c>
    </row>
    <row r="120223" spans="1:5">
      <c r="A120223" t="s">
        <v>154040</v>
      </c>
      <c r="B120223" t="s">
        <v>154041</v>
      </c>
      <c r="C120223">
        <v>2108507649</v>
      </c>
      <c r="D120223" t="s">
        <v>153788</v>
      </c>
      <c r="E120223" t="s">
        <v>229744</v>
      </c>
    </row>
    <row r="120224" spans="1:5">
      <c r="A120224" t="s">
        <v>154042</v>
      </c>
      <c r="B120224" t="s">
        <v>154043</v>
      </c>
      <c r="C120224">
        <v>2108507649</v>
      </c>
      <c r="D120224" t="s">
        <v>153788</v>
      </c>
      <c r="E120224" t="s">
        <v>229744</v>
      </c>
    </row>
    <row r="120225" spans="1:5">
      <c r="A120225" t="s">
        <v>154044</v>
      </c>
      <c r="B120225" t="s">
        <v>154045</v>
      </c>
      <c r="C120225">
        <v>2108507649</v>
      </c>
      <c r="D120225" t="s">
        <v>153788</v>
      </c>
      <c r="E120225" t="s">
        <v>229744</v>
      </c>
    </row>
    <row r="120226" spans="1:5">
      <c r="A120226" t="s">
        <v>154046</v>
      </c>
      <c r="B120226" t="s">
        <v>154047</v>
      </c>
      <c r="C120226">
        <v>2108507649</v>
      </c>
      <c r="D120226" t="s">
        <v>153788</v>
      </c>
      <c r="E120226" t="s">
        <v>229744</v>
      </c>
    </row>
    <row r="120227" spans="1:5">
      <c r="A120227" t="s">
        <v>154048</v>
      </c>
      <c r="B120227" t="s">
        <v>154049</v>
      </c>
      <c r="C120227">
        <v>1520172171</v>
      </c>
      <c r="D120227" t="s">
        <v>153788</v>
      </c>
      <c r="E120227" t="s">
        <v>229744</v>
      </c>
    </row>
    <row r="120228" spans="1:5">
      <c r="A120228" t="s">
        <v>154050</v>
      </c>
      <c r="B120228" t="s">
        <v>154051</v>
      </c>
      <c r="C120228">
        <v>1520172171</v>
      </c>
      <c r="D120228" t="s">
        <v>153788</v>
      </c>
      <c r="E120228" t="s">
        <v>229744</v>
      </c>
    </row>
    <row r="120229" spans="1:5">
      <c r="A120229" t="s">
        <v>154052</v>
      </c>
      <c r="B120229" t="s">
        <v>154053</v>
      </c>
      <c r="C120229">
        <v>1520172171</v>
      </c>
      <c r="D120229" t="s">
        <v>153788</v>
      </c>
      <c r="E120229" t="s">
        <v>229744</v>
      </c>
    </row>
    <row r="120230" spans="1:5">
      <c r="A120230" t="s">
        <v>154054</v>
      </c>
      <c r="B120230" t="s">
        <v>154055</v>
      </c>
      <c r="C120230">
        <v>1520172171</v>
      </c>
      <c r="D120230" t="s">
        <v>153788</v>
      </c>
      <c r="E120230" t="s">
        <v>229744</v>
      </c>
    </row>
    <row r="120231" spans="1:5">
      <c r="A120231" t="s">
        <v>154056</v>
      </c>
      <c r="B120231" t="s">
        <v>154057</v>
      </c>
      <c r="C120231">
        <v>1520172171</v>
      </c>
      <c r="D120231" t="s">
        <v>153788</v>
      </c>
      <c r="E120231" t="s">
        <v>229744</v>
      </c>
    </row>
    <row r="120232" spans="1:5">
      <c r="A120232" t="s">
        <v>154058</v>
      </c>
      <c r="B120232" t="s">
        <v>154059</v>
      </c>
      <c r="C120232">
        <v>2052011296</v>
      </c>
      <c r="D120232" t="s">
        <v>153788</v>
      </c>
      <c r="E120232" t="s">
        <v>229744</v>
      </c>
    </row>
    <row r="120233" spans="1:5">
      <c r="A120233" t="s">
        <v>154060</v>
      </c>
      <c r="B120233" t="s">
        <v>154061</v>
      </c>
      <c r="C120233">
        <v>2052011296</v>
      </c>
      <c r="D120233" t="s">
        <v>153788</v>
      </c>
      <c r="E120233" t="s">
        <v>229744</v>
      </c>
    </row>
    <row r="120234" spans="1:5">
      <c r="A120234" t="s">
        <v>154062</v>
      </c>
      <c r="B120234" t="s">
        <v>154063</v>
      </c>
      <c r="C120234">
        <v>2052011296</v>
      </c>
      <c r="D120234" t="s">
        <v>153788</v>
      </c>
      <c r="E120234" t="s">
        <v>229744</v>
      </c>
    </row>
    <row r="120235" spans="1:5">
      <c r="A120235" t="s">
        <v>154064</v>
      </c>
      <c r="B120235" t="s">
        <v>154065</v>
      </c>
      <c r="C120235">
        <v>2052011296</v>
      </c>
      <c r="D120235" t="s">
        <v>153788</v>
      </c>
      <c r="E120235" t="s">
        <v>229744</v>
      </c>
    </row>
    <row r="120236" spans="1:5">
      <c r="A120236" t="s">
        <v>154066</v>
      </c>
      <c r="B120236" t="s">
        <v>154067</v>
      </c>
      <c r="C120236">
        <v>2052011296</v>
      </c>
      <c r="D120236" t="s">
        <v>153788</v>
      </c>
      <c r="E120236" t="s">
        <v>229744</v>
      </c>
    </row>
    <row r="120237" spans="1:5">
      <c r="A120237" t="s">
        <v>165678</v>
      </c>
      <c r="B120237" t="s">
        <v>165679</v>
      </c>
      <c r="C120237">
        <v>2770089821</v>
      </c>
      <c r="D120237" t="s">
        <v>165396</v>
      </c>
      <c r="E120237" t="s">
        <v>165397</v>
      </c>
    </row>
    <row r="120238" spans="1:5">
      <c r="A120238" t="s">
        <v>165680</v>
      </c>
      <c r="B120238" t="s">
        <v>165681</v>
      </c>
      <c r="C120238">
        <v>2770089821</v>
      </c>
      <c r="D120238" t="s">
        <v>165396</v>
      </c>
      <c r="E120238" t="s">
        <v>165397</v>
      </c>
    </row>
    <row r="120239" spans="1:5">
      <c r="A120239" t="s">
        <v>165682</v>
      </c>
      <c r="B120239" t="s">
        <v>165683</v>
      </c>
      <c r="C120239">
        <v>2770089821</v>
      </c>
      <c r="D120239" t="s">
        <v>165396</v>
      </c>
      <c r="E120239" t="s">
        <v>165397</v>
      </c>
    </row>
    <row r="120240" spans="1:5">
      <c r="A120240" t="s">
        <v>165694</v>
      </c>
      <c r="B120240" t="s">
        <v>165695</v>
      </c>
      <c r="C120240">
        <v>2739472079</v>
      </c>
      <c r="D120240" t="s">
        <v>165396</v>
      </c>
      <c r="E120240" t="s">
        <v>165397</v>
      </c>
    </row>
    <row r="120241" spans="1:5">
      <c r="A120241" t="s">
        <v>165696</v>
      </c>
      <c r="B120241" t="s">
        <v>165697</v>
      </c>
      <c r="C120241">
        <v>2739472079</v>
      </c>
      <c r="D120241" t="s">
        <v>165396</v>
      </c>
      <c r="E120241" t="s">
        <v>165397</v>
      </c>
    </row>
    <row r="120242" spans="1:5">
      <c r="A120242" t="s">
        <v>165698</v>
      </c>
      <c r="B120242" t="s">
        <v>165699</v>
      </c>
      <c r="C120242">
        <v>2739472079</v>
      </c>
      <c r="D120242" t="s">
        <v>165396</v>
      </c>
      <c r="E120242" t="s">
        <v>165397</v>
      </c>
    </row>
    <row r="120243" spans="1:5">
      <c r="A120243" t="s">
        <v>165700</v>
      </c>
      <c r="B120243" t="s">
        <v>165701</v>
      </c>
      <c r="C120243">
        <v>2739472079</v>
      </c>
      <c r="D120243" t="s">
        <v>165396</v>
      </c>
      <c r="E120243" t="s">
        <v>165397</v>
      </c>
    </row>
    <row r="120244" spans="1:5">
      <c r="A120244" t="s">
        <v>165702</v>
      </c>
      <c r="B120244" t="s">
        <v>165703</v>
      </c>
      <c r="C120244">
        <v>2739472079</v>
      </c>
      <c r="D120244" t="s">
        <v>165396</v>
      </c>
      <c r="E120244" t="s">
        <v>165397</v>
      </c>
    </row>
    <row r="120245" spans="1:5">
      <c r="A120245" t="s">
        <v>165704</v>
      </c>
      <c r="B120245" t="s">
        <v>165705</v>
      </c>
      <c r="C120245">
        <v>2739472079</v>
      </c>
      <c r="D120245" t="s">
        <v>165396</v>
      </c>
      <c r="E120245" t="s">
        <v>165397</v>
      </c>
    </row>
    <row r="120246" spans="1:5">
      <c r="A120246" t="s">
        <v>165706</v>
      </c>
      <c r="B120246" t="s">
        <v>165707</v>
      </c>
      <c r="C120246">
        <v>2739472079</v>
      </c>
      <c r="D120246" t="s">
        <v>165396</v>
      </c>
      <c r="E120246" t="s">
        <v>165397</v>
      </c>
    </row>
    <row r="120247" spans="1:5">
      <c r="A120247" t="s">
        <v>165708</v>
      </c>
      <c r="B120247" t="s">
        <v>165709</v>
      </c>
      <c r="C120247">
        <v>2739472079</v>
      </c>
      <c r="D120247" t="s">
        <v>165396</v>
      </c>
      <c r="E120247" t="s">
        <v>165397</v>
      </c>
    </row>
    <row r="120248" spans="1:5">
      <c r="A120248" t="s">
        <v>165710</v>
      </c>
      <c r="B120248" t="s">
        <v>165711</v>
      </c>
      <c r="C120248">
        <v>2739472079</v>
      </c>
      <c r="D120248" t="s">
        <v>165396</v>
      </c>
      <c r="E120248" t="s">
        <v>165397</v>
      </c>
    </row>
    <row r="120249" spans="1:5">
      <c r="A120249" t="s">
        <v>165712</v>
      </c>
      <c r="B120249" t="s">
        <v>165713</v>
      </c>
      <c r="C120249">
        <v>2739472079</v>
      </c>
      <c r="D120249" t="s">
        <v>165396</v>
      </c>
      <c r="E120249" t="s">
        <v>165397</v>
      </c>
    </row>
    <row r="120250" spans="1:5">
      <c r="A120250" t="s">
        <v>179122</v>
      </c>
      <c r="B120250" t="s">
        <v>179123</v>
      </c>
      <c r="C120250">
        <v>2613890548</v>
      </c>
      <c r="D120250" t="s">
        <v>179096</v>
      </c>
      <c r="E120250" t="s">
        <v>179097</v>
      </c>
    </row>
    <row r="120251" spans="1:5">
      <c r="A120251" t="s">
        <v>179124</v>
      </c>
      <c r="B120251" t="s">
        <v>179125</v>
      </c>
      <c r="C120251">
        <v>2613890548</v>
      </c>
      <c r="D120251" t="s">
        <v>179096</v>
      </c>
      <c r="E120251" t="s">
        <v>179097</v>
      </c>
    </row>
    <row r="120252" spans="1:5">
      <c r="A120252" t="s">
        <v>179126</v>
      </c>
      <c r="B120252" t="s">
        <v>179127</v>
      </c>
      <c r="C120252">
        <v>2613890548</v>
      </c>
      <c r="D120252" t="s">
        <v>179096</v>
      </c>
      <c r="E120252" t="s">
        <v>179097</v>
      </c>
    </row>
    <row r="120253" spans="1:5">
      <c r="A120253" t="s">
        <v>179128</v>
      </c>
      <c r="B120253" t="s">
        <v>179129</v>
      </c>
      <c r="C120253">
        <v>2613890548</v>
      </c>
      <c r="D120253" t="s">
        <v>179096</v>
      </c>
      <c r="E120253" t="s">
        <v>179097</v>
      </c>
    </row>
    <row r="120254" spans="1:5">
      <c r="A120254" t="s">
        <v>179130</v>
      </c>
      <c r="B120254" t="s">
        <v>179131</v>
      </c>
      <c r="C120254">
        <v>2613890548</v>
      </c>
      <c r="D120254" t="s">
        <v>179096</v>
      </c>
      <c r="E120254" t="s">
        <v>179097</v>
      </c>
    </row>
    <row r="120255" spans="1:5">
      <c r="A120255" t="s">
        <v>179132</v>
      </c>
      <c r="B120255" t="s">
        <v>179133</v>
      </c>
      <c r="C120255">
        <v>2613890548</v>
      </c>
      <c r="D120255" t="s">
        <v>179096</v>
      </c>
      <c r="E120255" t="s">
        <v>179097</v>
      </c>
    </row>
    <row r="120256" spans="1:5">
      <c r="A120256" t="s">
        <v>179134</v>
      </c>
      <c r="B120256" t="s">
        <v>179135</v>
      </c>
      <c r="C120256">
        <v>2613890548</v>
      </c>
      <c r="D120256" t="s">
        <v>179096</v>
      </c>
      <c r="E120256" t="s">
        <v>179097</v>
      </c>
    </row>
    <row r="120257" spans="1:5">
      <c r="A120257" t="s">
        <v>179136</v>
      </c>
      <c r="B120257" t="s">
        <v>179137</v>
      </c>
      <c r="C120257">
        <v>2478053673</v>
      </c>
      <c r="D120257" t="s">
        <v>179096</v>
      </c>
      <c r="E120257" t="s">
        <v>179097</v>
      </c>
    </row>
    <row r="120258" spans="1:5">
      <c r="A120258" t="s">
        <v>179138</v>
      </c>
      <c r="B120258" t="s">
        <v>179139</v>
      </c>
      <c r="C120258">
        <v>2478053673</v>
      </c>
      <c r="D120258" t="s">
        <v>179096</v>
      </c>
      <c r="E120258" t="s">
        <v>179097</v>
      </c>
    </row>
    <row r="120259" spans="1:5">
      <c r="A120259" t="s">
        <v>179140</v>
      </c>
      <c r="B120259" t="s">
        <v>179141</v>
      </c>
      <c r="C120259">
        <v>2478053673</v>
      </c>
      <c r="D120259" t="s">
        <v>179096</v>
      </c>
      <c r="E120259" t="s">
        <v>179097</v>
      </c>
    </row>
    <row r="120260" spans="1:5">
      <c r="A120260" t="s">
        <v>179142</v>
      </c>
      <c r="B120260" t="s">
        <v>179143</v>
      </c>
      <c r="C120260">
        <v>2478053673</v>
      </c>
      <c r="D120260" t="s">
        <v>179096</v>
      </c>
      <c r="E120260" t="s">
        <v>179097</v>
      </c>
    </row>
    <row r="120261" spans="1:5">
      <c r="A120261" t="s">
        <v>179144</v>
      </c>
      <c r="B120261" t="s">
        <v>179145</v>
      </c>
      <c r="C120261">
        <v>2478053673</v>
      </c>
      <c r="D120261" t="s">
        <v>179096</v>
      </c>
      <c r="E120261" t="s">
        <v>179097</v>
      </c>
    </row>
    <row r="120262" spans="1:5">
      <c r="A120262" t="s">
        <v>179146</v>
      </c>
      <c r="B120262" t="s">
        <v>179147</v>
      </c>
      <c r="C120262">
        <v>2478053673</v>
      </c>
      <c r="D120262" t="s">
        <v>179096</v>
      </c>
      <c r="E120262" t="s">
        <v>179097</v>
      </c>
    </row>
    <row r="120263" spans="1:5">
      <c r="A120263" t="s">
        <v>179148</v>
      </c>
      <c r="B120263" t="s">
        <v>179149</v>
      </c>
      <c r="C120263">
        <v>2596773120</v>
      </c>
      <c r="D120263" t="s">
        <v>179096</v>
      </c>
      <c r="E120263" t="s">
        <v>179097</v>
      </c>
    </row>
    <row r="120264" spans="1:5">
      <c r="A120264" t="s">
        <v>179150</v>
      </c>
      <c r="B120264" t="s">
        <v>179151</v>
      </c>
      <c r="C120264">
        <v>2596773120</v>
      </c>
      <c r="D120264" t="s">
        <v>179096</v>
      </c>
      <c r="E120264" t="s">
        <v>179097</v>
      </c>
    </row>
    <row r="120265" spans="1:5">
      <c r="A120265" t="s">
        <v>179152</v>
      </c>
      <c r="B120265" t="s">
        <v>179153</v>
      </c>
      <c r="C120265">
        <v>2596773120</v>
      </c>
      <c r="D120265" t="s">
        <v>179096</v>
      </c>
      <c r="E120265" t="s">
        <v>179097</v>
      </c>
    </row>
    <row r="120266" spans="1:5">
      <c r="A120266" t="s">
        <v>179154</v>
      </c>
      <c r="B120266" t="s">
        <v>179155</v>
      </c>
      <c r="C120266">
        <v>2596773120</v>
      </c>
      <c r="D120266" t="s">
        <v>179096</v>
      </c>
      <c r="E120266" t="s">
        <v>179097</v>
      </c>
    </row>
    <row r="120267" spans="1:5">
      <c r="A120267" t="s">
        <v>179156</v>
      </c>
      <c r="B120267" t="s">
        <v>179157</v>
      </c>
      <c r="C120267">
        <v>2596773120</v>
      </c>
      <c r="D120267" t="s">
        <v>179096</v>
      </c>
      <c r="E120267" t="s">
        <v>179097</v>
      </c>
    </row>
    <row r="120268" spans="1:5">
      <c r="A120268" t="s">
        <v>179158</v>
      </c>
      <c r="B120268" t="s">
        <v>179159</v>
      </c>
      <c r="C120268">
        <v>2596773120</v>
      </c>
      <c r="D120268" t="s">
        <v>179096</v>
      </c>
      <c r="E120268" t="s">
        <v>179097</v>
      </c>
    </row>
    <row r="120269" spans="1:5">
      <c r="A120269" t="s">
        <v>179358</v>
      </c>
      <c r="B120269" t="s">
        <v>179359</v>
      </c>
      <c r="C120269">
        <v>2802259057</v>
      </c>
      <c r="D120269" t="s">
        <v>179096</v>
      </c>
      <c r="E120269" t="s">
        <v>179097</v>
      </c>
    </row>
    <row r="120270" spans="1:5">
      <c r="A120270" t="s">
        <v>179360</v>
      </c>
      <c r="B120270" t="s">
        <v>179361</v>
      </c>
      <c r="C120270">
        <v>2802259057</v>
      </c>
      <c r="D120270" t="s">
        <v>179096</v>
      </c>
      <c r="E120270" t="s">
        <v>179097</v>
      </c>
    </row>
    <row r="120271" spans="1:5">
      <c r="A120271" t="s">
        <v>179362</v>
      </c>
      <c r="B120271" t="s">
        <v>179363</v>
      </c>
      <c r="C120271">
        <v>2802259057</v>
      </c>
      <c r="D120271" t="s">
        <v>179096</v>
      </c>
      <c r="E120271" t="s">
        <v>179097</v>
      </c>
    </row>
    <row r="120272" spans="1:5">
      <c r="A120272" t="s">
        <v>179364</v>
      </c>
      <c r="B120272" t="s">
        <v>179365</v>
      </c>
      <c r="C120272">
        <v>2802259057</v>
      </c>
      <c r="D120272" t="s">
        <v>179096</v>
      </c>
      <c r="E120272" t="s">
        <v>179097</v>
      </c>
    </row>
    <row r="120273" spans="1:5">
      <c r="A120273" t="s">
        <v>179366</v>
      </c>
      <c r="B120273" t="s">
        <v>179367</v>
      </c>
      <c r="C120273">
        <v>2802259057</v>
      </c>
      <c r="D120273" t="s">
        <v>179096</v>
      </c>
      <c r="E120273" t="s">
        <v>179097</v>
      </c>
    </row>
    <row r="120274" spans="1:5">
      <c r="A120274" t="s">
        <v>179422</v>
      </c>
      <c r="B120274" t="s">
        <v>179423</v>
      </c>
      <c r="C120274">
        <v>2896571420</v>
      </c>
      <c r="D120274" t="s">
        <v>179096</v>
      </c>
      <c r="E120274" t="s">
        <v>179097</v>
      </c>
    </row>
    <row r="120275" spans="1:5">
      <c r="A120275" t="s">
        <v>179424</v>
      </c>
      <c r="B120275" t="s">
        <v>179425</v>
      </c>
      <c r="C120275">
        <v>2896571420</v>
      </c>
      <c r="D120275" t="s">
        <v>179096</v>
      </c>
      <c r="E120275" t="s">
        <v>179097</v>
      </c>
    </row>
    <row r="120276" spans="1:5">
      <c r="A120276" t="s">
        <v>179426</v>
      </c>
      <c r="B120276" t="s">
        <v>179427</v>
      </c>
      <c r="C120276">
        <v>2896571420</v>
      </c>
      <c r="D120276" t="s">
        <v>179096</v>
      </c>
      <c r="E120276" t="s">
        <v>179097</v>
      </c>
    </row>
    <row r="120277" spans="1:5">
      <c r="A120277" t="s">
        <v>179428</v>
      </c>
      <c r="B120277" t="s">
        <v>179429</v>
      </c>
      <c r="C120277">
        <v>2896571420</v>
      </c>
      <c r="D120277" t="s">
        <v>179096</v>
      </c>
      <c r="E120277" t="s">
        <v>179097</v>
      </c>
    </row>
    <row r="120278" spans="1:5">
      <c r="A120278" t="s">
        <v>179430</v>
      </c>
      <c r="B120278" t="s">
        <v>179431</v>
      </c>
      <c r="C120278">
        <v>2896571420</v>
      </c>
      <c r="D120278" t="s">
        <v>179096</v>
      </c>
      <c r="E120278" t="s">
        <v>179097</v>
      </c>
    </row>
    <row r="120279" spans="1:5">
      <c r="A120279" t="s">
        <v>179432</v>
      </c>
      <c r="B120279" t="s">
        <v>179433</v>
      </c>
      <c r="C120279">
        <v>2896571420</v>
      </c>
      <c r="D120279" t="s">
        <v>179096</v>
      </c>
      <c r="E120279" t="s">
        <v>179097</v>
      </c>
    </row>
    <row r="120280" spans="1:5">
      <c r="A120280" t="s">
        <v>179434</v>
      </c>
      <c r="B120280" t="s">
        <v>179435</v>
      </c>
      <c r="C120280">
        <v>2896571420</v>
      </c>
      <c r="D120280" t="s">
        <v>179096</v>
      </c>
      <c r="E120280" t="s">
        <v>179097</v>
      </c>
    </row>
    <row r="120281" spans="1:5">
      <c r="A120281" t="s">
        <v>179436</v>
      </c>
      <c r="B120281" t="s">
        <v>179437</v>
      </c>
      <c r="C120281">
        <v>2896571420</v>
      </c>
      <c r="D120281" t="s">
        <v>179096</v>
      </c>
      <c r="E120281" t="s">
        <v>179097</v>
      </c>
    </row>
    <row r="120282" spans="1:5">
      <c r="A120282" t="s">
        <v>179462</v>
      </c>
      <c r="B120282" t="s">
        <v>179463</v>
      </c>
      <c r="C120282">
        <v>2908934275</v>
      </c>
      <c r="D120282" t="s">
        <v>179096</v>
      </c>
      <c r="E120282" t="s">
        <v>179097</v>
      </c>
    </row>
    <row r="120283" spans="1:5">
      <c r="A120283" t="s">
        <v>179464</v>
      </c>
      <c r="B120283" t="s">
        <v>179465</v>
      </c>
      <c r="C120283">
        <v>2908934275</v>
      </c>
      <c r="D120283" t="s">
        <v>179096</v>
      </c>
      <c r="E120283" t="s">
        <v>179097</v>
      </c>
    </row>
    <row r="120284" spans="1:5">
      <c r="A120284" t="s">
        <v>179466</v>
      </c>
      <c r="B120284" t="s">
        <v>179467</v>
      </c>
      <c r="C120284">
        <v>2908934275</v>
      </c>
      <c r="D120284" t="s">
        <v>179096</v>
      </c>
      <c r="E120284" t="s">
        <v>179097</v>
      </c>
    </row>
    <row r="120285" spans="1:5">
      <c r="A120285" t="s">
        <v>179468</v>
      </c>
      <c r="B120285" t="s">
        <v>179469</v>
      </c>
      <c r="C120285">
        <v>2908934275</v>
      </c>
      <c r="D120285" t="s">
        <v>179096</v>
      </c>
      <c r="E120285" t="s">
        <v>179097</v>
      </c>
    </row>
    <row r="120286" spans="1:5">
      <c r="A120286" t="s">
        <v>179470</v>
      </c>
      <c r="B120286" t="s">
        <v>179471</v>
      </c>
      <c r="C120286">
        <v>2908934275</v>
      </c>
      <c r="D120286" t="s">
        <v>179096</v>
      </c>
      <c r="E120286" t="s">
        <v>179097</v>
      </c>
    </row>
    <row r="120287" spans="1:5">
      <c r="A120287" t="s">
        <v>179472</v>
      </c>
      <c r="B120287" t="s">
        <v>179473</v>
      </c>
      <c r="C120287">
        <v>2908934275</v>
      </c>
      <c r="D120287" t="s">
        <v>179096</v>
      </c>
      <c r="E120287" t="s">
        <v>179097</v>
      </c>
    </row>
    <row r="120288" spans="1:5">
      <c r="A120288" t="s">
        <v>179474</v>
      </c>
      <c r="B120288" t="s">
        <v>179475</v>
      </c>
      <c r="C120288">
        <v>2908934275</v>
      </c>
      <c r="D120288" t="s">
        <v>179096</v>
      </c>
      <c r="E120288" t="s">
        <v>179097</v>
      </c>
    </row>
    <row r="120289" spans="1:5">
      <c r="A120289" t="s">
        <v>179664</v>
      </c>
      <c r="B120289" t="s">
        <v>179665</v>
      </c>
      <c r="C120289">
        <v>2968221061</v>
      </c>
      <c r="D120289" t="s">
        <v>179096</v>
      </c>
      <c r="E120289" t="s">
        <v>179097</v>
      </c>
    </row>
    <row r="120290" spans="1:5">
      <c r="A120290" t="s">
        <v>179666</v>
      </c>
      <c r="B120290" t="s">
        <v>179667</v>
      </c>
      <c r="C120290">
        <v>2968221061</v>
      </c>
      <c r="D120290" t="s">
        <v>179096</v>
      </c>
      <c r="E120290" t="s">
        <v>179097</v>
      </c>
    </row>
    <row r="120291" spans="1:5">
      <c r="A120291" t="s">
        <v>179668</v>
      </c>
      <c r="B120291" t="s">
        <v>179669</v>
      </c>
      <c r="C120291">
        <v>2968221061</v>
      </c>
      <c r="D120291" t="s">
        <v>179096</v>
      </c>
      <c r="E120291" t="s">
        <v>179097</v>
      </c>
    </row>
    <row r="120292" spans="1:5">
      <c r="A120292" t="s">
        <v>179670</v>
      </c>
      <c r="B120292" t="s">
        <v>179671</v>
      </c>
      <c r="C120292">
        <v>2968221061</v>
      </c>
      <c r="D120292" t="s">
        <v>179096</v>
      </c>
      <c r="E120292" t="s">
        <v>179097</v>
      </c>
    </row>
    <row r="120293" spans="1:5">
      <c r="A120293" t="s">
        <v>179672</v>
      </c>
      <c r="B120293" t="s">
        <v>179673</v>
      </c>
      <c r="C120293">
        <v>2968221061</v>
      </c>
      <c r="D120293" t="s">
        <v>179096</v>
      </c>
      <c r="E120293" t="s">
        <v>179097</v>
      </c>
    </row>
    <row r="120294" spans="1:5">
      <c r="A120294" t="s">
        <v>179674</v>
      </c>
      <c r="B120294" t="s">
        <v>179675</v>
      </c>
      <c r="C120294">
        <v>2968221061</v>
      </c>
      <c r="D120294" t="s">
        <v>179096</v>
      </c>
      <c r="E120294" t="s">
        <v>179097</v>
      </c>
    </row>
    <row r="120295" spans="1:5">
      <c r="A120295" t="s">
        <v>179676</v>
      </c>
      <c r="B120295" t="s">
        <v>179677</v>
      </c>
      <c r="C120295">
        <v>2968221061</v>
      </c>
      <c r="D120295" t="s">
        <v>179096</v>
      </c>
      <c r="E120295" t="s">
        <v>179097</v>
      </c>
    </row>
    <row r="120296" spans="1:5">
      <c r="A120296" t="s">
        <v>179678</v>
      </c>
      <c r="B120296" t="s">
        <v>179679</v>
      </c>
      <c r="C120296">
        <v>2968221061</v>
      </c>
      <c r="D120296" t="s">
        <v>179096</v>
      </c>
      <c r="E120296" t="s">
        <v>179097</v>
      </c>
    </row>
    <row r="120297" spans="1:5">
      <c r="A120297" t="s">
        <v>179680</v>
      </c>
      <c r="B120297" t="s">
        <v>179681</v>
      </c>
      <c r="C120297">
        <v>2968221061</v>
      </c>
      <c r="D120297" t="s">
        <v>179096</v>
      </c>
      <c r="E120297" t="s">
        <v>179097</v>
      </c>
    </row>
    <row r="120298" spans="1:5">
      <c r="A120298" t="s">
        <v>179682</v>
      </c>
      <c r="B120298" t="s">
        <v>179683</v>
      </c>
      <c r="C120298">
        <v>2968221061</v>
      </c>
      <c r="D120298" t="s">
        <v>179096</v>
      </c>
      <c r="E120298" t="s">
        <v>179097</v>
      </c>
    </row>
    <row r="120299" spans="1:5">
      <c r="A120299" t="s">
        <v>179684</v>
      </c>
      <c r="B120299" t="s">
        <v>179685</v>
      </c>
      <c r="C120299">
        <v>3001378154</v>
      </c>
      <c r="D120299" t="s">
        <v>179096</v>
      </c>
      <c r="E120299" t="s">
        <v>179097</v>
      </c>
    </row>
    <row r="120300" spans="1:5">
      <c r="A120300" t="s">
        <v>179686</v>
      </c>
      <c r="B120300" t="s">
        <v>179687</v>
      </c>
      <c r="C120300">
        <v>3001378154</v>
      </c>
      <c r="D120300" t="s">
        <v>179096</v>
      </c>
      <c r="E120300" t="s">
        <v>179097</v>
      </c>
    </row>
    <row r="120301" spans="1:5">
      <c r="A120301" t="s">
        <v>179688</v>
      </c>
      <c r="B120301" t="s">
        <v>179689</v>
      </c>
      <c r="C120301">
        <v>3001378154</v>
      </c>
      <c r="D120301" t="s">
        <v>179096</v>
      </c>
      <c r="E120301" t="s">
        <v>179097</v>
      </c>
    </row>
    <row r="120302" spans="1:5">
      <c r="A120302" t="s">
        <v>179690</v>
      </c>
      <c r="B120302" t="s">
        <v>179691</v>
      </c>
      <c r="C120302">
        <v>3001378154</v>
      </c>
      <c r="D120302" t="s">
        <v>179096</v>
      </c>
      <c r="E120302" t="s">
        <v>179097</v>
      </c>
    </row>
    <row r="120303" spans="1:5">
      <c r="A120303" t="s">
        <v>179692</v>
      </c>
      <c r="B120303" t="s">
        <v>179693</v>
      </c>
      <c r="C120303">
        <v>3001378154</v>
      </c>
      <c r="D120303" t="s">
        <v>179096</v>
      </c>
      <c r="E120303" t="s">
        <v>179097</v>
      </c>
    </row>
    <row r="120304" spans="1:5">
      <c r="A120304" t="s">
        <v>179694</v>
      </c>
      <c r="B120304" t="s">
        <v>179695</v>
      </c>
      <c r="C120304">
        <v>3001378154</v>
      </c>
      <c r="D120304" t="s">
        <v>179096</v>
      </c>
      <c r="E120304" t="s">
        <v>179097</v>
      </c>
    </row>
    <row r="120305" spans="1:5">
      <c r="A120305" t="s">
        <v>179696</v>
      </c>
      <c r="B120305" t="s">
        <v>179697</v>
      </c>
      <c r="C120305">
        <v>3001378154</v>
      </c>
      <c r="D120305" t="s">
        <v>179096</v>
      </c>
      <c r="E120305" t="s">
        <v>179097</v>
      </c>
    </row>
    <row r="120306" spans="1:5">
      <c r="A120306" t="s">
        <v>179698</v>
      </c>
      <c r="B120306" t="s">
        <v>179699</v>
      </c>
      <c r="C120306">
        <v>3001378154</v>
      </c>
      <c r="D120306" t="s">
        <v>179096</v>
      </c>
      <c r="E120306" t="s">
        <v>179097</v>
      </c>
    </row>
    <row r="120307" spans="1:5">
      <c r="A120307" t="s">
        <v>179700</v>
      </c>
      <c r="B120307" t="s">
        <v>179701</v>
      </c>
      <c r="C120307">
        <v>3001378154</v>
      </c>
      <c r="D120307" t="s">
        <v>179096</v>
      </c>
      <c r="E120307" t="s">
        <v>179097</v>
      </c>
    </row>
    <row r="120308" spans="1:5">
      <c r="A120308" t="s">
        <v>179702</v>
      </c>
      <c r="B120308" t="s">
        <v>52229</v>
      </c>
      <c r="C120308">
        <v>2766224648</v>
      </c>
      <c r="D120308" t="s">
        <v>179096</v>
      </c>
      <c r="E120308" t="s">
        <v>179097</v>
      </c>
    </row>
    <row r="120309" spans="1:5">
      <c r="A120309" t="s">
        <v>179703</v>
      </c>
      <c r="B120309" t="s">
        <v>52231</v>
      </c>
      <c r="C120309">
        <v>2766224648</v>
      </c>
      <c r="D120309" t="s">
        <v>179096</v>
      </c>
      <c r="E120309" t="s">
        <v>179097</v>
      </c>
    </row>
    <row r="120310" spans="1:5">
      <c r="A120310" t="s">
        <v>179704</v>
      </c>
      <c r="B120310" t="s">
        <v>52233</v>
      </c>
      <c r="C120310">
        <v>2766224648</v>
      </c>
      <c r="D120310" t="s">
        <v>179096</v>
      </c>
      <c r="E120310" t="s">
        <v>179097</v>
      </c>
    </row>
    <row r="120311" spans="1:5">
      <c r="A120311" t="s">
        <v>179705</v>
      </c>
      <c r="B120311" t="s">
        <v>52235</v>
      </c>
      <c r="C120311">
        <v>2766224648</v>
      </c>
      <c r="D120311" t="s">
        <v>179096</v>
      </c>
      <c r="E120311" t="s">
        <v>179097</v>
      </c>
    </row>
    <row r="120312" spans="1:5">
      <c r="A120312" t="s">
        <v>179706</v>
      </c>
      <c r="B120312" t="s">
        <v>52237</v>
      </c>
      <c r="C120312">
        <v>2766224648</v>
      </c>
      <c r="D120312" t="s">
        <v>179096</v>
      </c>
      <c r="E120312" t="s">
        <v>179097</v>
      </c>
    </row>
    <row r="120313" spans="1:5">
      <c r="A120313" t="s">
        <v>179707</v>
      </c>
      <c r="B120313" t="s">
        <v>52239</v>
      </c>
      <c r="C120313">
        <v>2766224648</v>
      </c>
      <c r="D120313" t="s">
        <v>179096</v>
      </c>
      <c r="E120313" t="s">
        <v>179097</v>
      </c>
    </row>
    <row r="120314" spans="1:5">
      <c r="A120314" t="s">
        <v>179708</v>
      </c>
      <c r="B120314" t="s">
        <v>52241</v>
      </c>
      <c r="C120314">
        <v>2766224648</v>
      </c>
      <c r="D120314" t="s">
        <v>179096</v>
      </c>
      <c r="E120314" t="s">
        <v>179097</v>
      </c>
    </row>
    <row r="120315" spans="1:5">
      <c r="A120315" t="s">
        <v>179709</v>
      </c>
      <c r="B120315" t="s">
        <v>52243</v>
      </c>
      <c r="C120315">
        <v>2766224648</v>
      </c>
      <c r="D120315" t="s">
        <v>179096</v>
      </c>
      <c r="E120315" t="s">
        <v>179097</v>
      </c>
    </row>
    <row r="120316" spans="1:5">
      <c r="A120316" t="s">
        <v>179710</v>
      </c>
      <c r="B120316" t="s">
        <v>52245</v>
      </c>
      <c r="C120316">
        <v>2766224648</v>
      </c>
      <c r="D120316" t="s">
        <v>179096</v>
      </c>
      <c r="E120316" t="s">
        <v>179097</v>
      </c>
    </row>
    <row r="120317" spans="1:5">
      <c r="A120317" t="s">
        <v>179711</v>
      </c>
      <c r="B120317" t="s">
        <v>179712</v>
      </c>
      <c r="C120317">
        <v>2947305876</v>
      </c>
      <c r="D120317" t="s">
        <v>179096</v>
      </c>
      <c r="E120317" t="s">
        <v>179097</v>
      </c>
    </row>
    <row r="120318" spans="1:5">
      <c r="A120318" t="s">
        <v>179713</v>
      </c>
      <c r="B120318" t="s">
        <v>179714</v>
      </c>
      <c r="C120318">
        <v>2947305876</v>
      </c>
      <c r="D120318" t="s">
        <v>179096</v>
      </c>
      <c r="E120318" t="s">
        <v>179097</v>
      </c>
    </row>
    <row r="120319" spans="1:5">
      <c r="A120319" t="s">
        <v>179715</v>
      </c>
      <c r="B120319" t="s">
        <v>179716</v>
      </c>
      <c r="C120319">
        <v>2947305876</v>
      </c>
      <c r="D120319" t="s">
        <v>179096</v>
      </c>
      <c r="E120319" t="s">
        <v>179097</v>
      </c>
    </row>
    <row r="120320" spans="1:5">
      <c r="A120320" t="s">
        <v>179717</v>
      </c>
      <c r="B120320" t="s">
        <v>179718</v>
      </c>
      <c r="C120320">
        <v>2947305876</v>
      </c>
      <c r="D120320" t="s">
        <v>179096</v>
      </c>
      <c r="E120320" t="s">
        <v>179097</v>
      </c>
    </row>
    <row r="120321" spans="1:5">
      <c r="A120321" t="s">
        <v>179719</v>
      </c>
      <c r="B120321" t="s">
        <v>179720</v>
      </c>
      <c r="C120321">
        <v>2947305876</v>
      </c>
      <c r="D120321" t="s">
        <v>179096</v>
      </c>
      <c r="E120321" t="s">
        <v>179097</v>
      </c>
    </row>
    <row r="120322" spans="1:5">
      <c r="A120322" t="s">
        <v>179721</v>
      </c>
      <c r="B120322" t="s">
        <v>179722</v>
      </c>
      <c r="C120322">
        <v>2947305876</v>
      </c>
      <c r="D120322" t="s">
        <v>179096</v>
      </c>
      <c r="E120322" t="s">
        <v>179097</v>
      </c>
    </row>
    <row r="120323" spans="1:5">
      <c r="A120323" t="s">
        <v>179723</v>
      </c>
      <c r="B120323" t="s">
        <v>179724</v>
      </c>
      <c r="C120323">
        <v>2947305876</v>
      </c>
      <c r="D120323" t="s">
        <v>179096</v>
      </c>
      <c r="E120323" t="s">
        <v>179097</v>
      </c>
    </row>
    <row r="120324" spans="1:5">
      <c r="A120324" t="s">
        <v>179725</v>
      </c>
      <c r="B120324" t="s">
        <v>179726</v>
      </c>
      <c r="C120324">
        <v>2900570814</v>
      </c>
      <c r="D120324" t="s">
        <v>179096</v>
      </c>
      <c r="E120324" t="s">
        <v>179097</v>
      </c>
    </row>
    <row r="120325" spans="1:5">
      <c r="A120325" t="s">
        <v>179727</v>
      </c>
      <c r="B120325" t="s">
        <v>179728</v>
      </c>
      <c r="C120325">
        <v>2900570814</v>
      </c>
      <c r="D120325" t="s">
        <v>179096</v>
      </c>
      <c r="E120325" t="s">
        <v>179097</v>
      </c>
    </row>
    <row r="120326" spans="1:5">
      <c r="A120326" t="s">
        <v>179729</v>
      </c>
      <c r="B120326" t="s">
        <v>179730</v>
      </c>
      <c r="C120326">
        <v>2900570814</v>
      </c>
      <c r="D120326" t="s">
        <v>179096</v>
      </c>
      <c r="E120326" t="s">
        <v>179097</v>
      </c>
    </row>
    <row r="120327" spans="1:5">
      <c r="A120327" t="s">
        <v>179731</v>
      </c>
      <c r="B120327" t="s">
        <v>179732</v>
      </c>
      <c r="C120327">
        <v>2900570814</v>
      </c>
      <c r="D120327" t="s">
        <v>179096</v>
      </c>
      <c r="E120327" t="s">
        <v>179097</v>
      </c>
    </row>
    <row r="120328" spans="1:5">
      <c r="A120328" t="s">
        <v>179733</v>
      </c>
      <c r="B120328" t="s">
        <v>179734</v>
      </c>
      <c r="C120328">
        <v>2900570814</v>
      </c>
      <c r="D120328" t="s">
        <v>179096</v>
      </c>
      <c r="E120328" t="s">
        <v>179097</v>
      </c>
    </row>
    <row r="120329" spans="1:5">
      <c r="A120329" t="s">
        <v>179735</v>
      </c>
      <c r="B120329" t="s">
        <v>179736</v>
      </c>
      <c r="C120329">
        <v>2900570814</v>
      </c>
      <c r="D120329" t="s">
        <v>179096</v>
      </c>
      <c r="E120329" t="s">
        <v>179097</v>
      </c>
    </row>
    <row r="120330" spans="1:5">
      <c r="A120330" t="s">
        <v>179737</v>
      </c>
      <c r="B120330" t="s">
        <v>179738</v>
      </c>
      <c r="C120330">
        <v>2900570814</v>
      </c>
      <c r="D120330" t="s">
        <v>179096</v>
      </c>
      <c r="E120330" t="s">
        <v>179097</v>
      </c>
    </row>
    <row r="120331" spans="1:5">
      <c r="A120331" t="s">
        <v>179739</v>
      </c>
      <c r="B120331" t="s">
        <v>179740</v>
      </c>
      <c r="C120331">
        <v>2900570814</v>
      </c>
      <c r="D120331" t="s">
        <v>179096</v>
      </c>
      <c r="E120331" t="s">
        <v>179097</v>
      </c>
    </row>
    <row r="120332" spans="1:5">
      <c r="A120332" t="s">
        <v>191751</v>
      </c>
      <c r="B120332" t="s">
        <v>191752</v>
      </c>
      <c r="C120332">
        <v>2060122984</v>
      </c>
      <c r="D120332" t="s">
        <v>191653</v>
      </c>
      <c r="E120332" t="s">
        <v>191654</v>
      </c>
    </row>
    <row r="120333" spans="1:5">
      <c r="A120333" t="s">
        <v>191753</v>
      </c>
      <c r="B120333" t="s">
        <v>191754</v>
      </c>
      <c r="C120333">
        <v>2060122984</v>
      </c>
      <c r="D120333" t="s">
        <v>191653</v>
      </c>
      <c r="E120333" t="s">
        <v>191654</v>
      </c>
    </row>
    <row r="120334" spans="1:5">
      <c r="A120334" t="s">
        <v>191755</v>
      </c>
      <c r="B120334" t="s">
        <v>191756</v>
      </c>
      <c r="C120334">
        <v>2060122984</v>
      </c>
      <c r="D120334" t="s">
        <v>191653</v>
      </c>
      <c r="E120334" t="s">
        <v>191654</v>
      </c>
    </row>
    <row r="120335" spans="1:5">
      <c r="A120335" t="s">
        <v>191757</v>
      </c>
      <c r="B120335" t="s">
        <v>191758</v>
      </c>
      <c r="C120335">
        <v>2060122984</v>
      </c>
      <c r="D120335" t="s">
        <v>191653</v>
      </c>
      <c r="E120335" t="s">
        <v>191654</v>
      </c>
    </row>
    <row r="120336" spans="1:5">
      <c r="A120336" t="s">
        <v>191759</v>
      </c>
      <c r="B120336" t="s">
        <v>191760</v>
      </c>
      <c r="C120336">
        <v>2060122984</v>
      </c>
      <c r="D120336" t="s">
        <v>191653</v>
      </c>
      <c r="E120336" t="s">
        <v>191654</v>
      </c>
    </row>
    <row r="120337" spans="1:5">
      <c r="A120337" t="s">
        <v>191761</v>
      </c>
      <c r="B120337" t="s">
        <v>191762</v>
      </c>
      <c r="C120337">
        <v>2060122984</v>
      </c>
      <c r="D120337" t="s">
        <v>191653</v>
      </c>
      <c r="E120337" t="s">
        <v>191654</v>
      </c>
    </row>
    <row r="120338" spans="1:5">
      <c r="A120338" t="s">
        <v>191763</v>
      </c>
      <c r="B120338" t="s">
        <v>191764</v>
      </c>
      <c r="C120338">
        <v>2761214154</v>
      </c>
      <c r="D120338" t="s">
        <v>191653</v>
      </c>
      <c r="E120338" t="s">
        <v>191654</v>
      </c>
    </row>
    <row r="120339" spans="1:5">
      <c r="A120339" t="s">
        <v>191765</v>
      </c>
      <c r="B120339" t="s">
        <v>191766</v>
      </c>
      <c r="C120339">
        <v>2761214154</v>
      </c>
      <c r="D120339" t="s">
        <v>191653</v>
      </c>
      <c r="E120339" t="s">
        <v>191654</v>
      </c>
    </row>
    <row r="120340" spans="1:5">
      <c r="A120340" t="s">
        <v>191767</v>
      </c>
      <c r="B120340" t="s">
        <v>191768</v>
      </c>
      <c r="C120340">
        <v>2761214154</v>
      </c>
      <c r="D120340" t="s">
        <v>191653</v>
      </c>
      <c r="E120340" t="s">
        <v>191654</v>
      </c>
    </row>
    <row r="120341" spans="1:5">
      <c r="A120341" t="s">
        <v>191769</v>
      </c>
      <c r="B120341" t="s">
        <v>191770</v>
      </c>
      <c r="C120341">
        <v>2761214154</v>
      </c>
      <c r="D120341" t="s">
        <v>191653</v>
      </c>
      <c r="E120341" t="s">
        <v>191654</v>
      </c>
    </row>
    <row r="120342" spans="1:5">
      <c r="A120342" t="s">
        <v>191771</v>
      </c>
      <c r="B120342" t="s">
        <v>191772</v>
      </c>
      <c r="C120342">
        <v>2761214154</v>
      </c>
      <c r="D120342" t="s">
        <v>191653</v>
      </c>
      <c r="E120342" t="s">
        <v>191654</v>
      </c>
    </row>
    <row r="120343" spans="1:5">
      <c r="A120343" t="s">
        <v>191797</v>
      </c>
      <c r="B120343" t="s">
        <v>191798</v>
      </c>
      <c r="C120343">
        <v>2765117222</v>
      </c>
      <c r="D120343" t="s">
        <v>191653</v>
      </c>
      <c r="E120343" t="s">
        <v>191654</v>
      </c>
    </row>
    <row r="120344" spans="1:5">
      <c r="A120344" t="s">
        <v>191799</v>
      </c>
      <c r="B120344" t="s">
        <v>191800</v>
      </c>
      <c r="C120344">
        <v>2765117222</v>
      </c>
      <c r="D120344" t="s">
        <v>191653</v>
      </c>
      <c r="E120344" t="s">
        <v>191654</v>
      </c>
    </row>
    <row r="120345" spans="1:5">
      <c r="A120345" t="s">
        <v>191801</v>
      </c>
      <c r="B120345" t="s">
        <v>191802</v>
      </c>
      <c r="C120345">
        <v>2765117222</v>
      </c>
      <c r="D120345" t="s">
        <v>191653</v>
      </c>
      <c r="E120345" t="s">
        <v>191654</v>
      </c>
    </row>
    <row r="120346" spans="1:5">
      <c r="A120346" t="s">
        <v>191803</v>
      </c>
      <c r="B120346" t="s">
        <v>191804</v>
      </c>
      <c r="C120346">
        <v>2765117222</v>
      </c>
      <c r="D120346" t="s">
        <v>191653</v>
      </c>
      <c r="E120346" t="s">
        <v>191654</v>
      </c>
    </row>
    <row r="120347" spans="1:5">
      <c r="A120347" t="s">
        <v>191805</v>
      </c>
      <c r="B120347" t="s">
        <v>191806</v>
      </c>
      <c r="C120347">
        <v>2765117222</v>
      </c>
      <c r="D120347" t="s">
        <v>191653</v>
      </c>
      <c r="E120347" t="s">
        <v>191654</v>
      </c>
    </row>
    <row r="120348" spans="1:5">
      <c r="A120348" t="s">
        <v>191807</v>
      </c>
      <c r="B120348" t="s">
        <v>191808</v>
      </c>
      <c r="C120348">
        <v>2765117222</v>
      </c>
      <c r="D120348" t="s">
        <v>191653</v>
      </c>
      <c r="E120348" t="s">
        <v>191654</v>
      </c>
    </row>
    <row r="120349" spans="1:5">
      <c r="A120349" t="s">
        <v>191809</v>
      </c>
      <c r="B120349" t="s">
        <v>191810</v>
      </c>
      <c r="C120349">
        <v>2765117222</v>
      </c>
      <c r="D120349" t="s">
        <v>191653</v>
      </c>
      <c r="E120349" t="s">
        <v>191654</v>
      </c>
    </row>
    <row r="120350" spans="1:5">
      <c r="A120350" t="s">
        <v>191817</v>
      </c>
      <c r="B120350" t="s">
        <v>191818</v>
      </c>
      <c r="C120350">
        <v>2293240004</v>
      </c>
      <c r="D120350" t="s">
        <v>191653</v>
      </c>
      <c r="E120350" t="s">
        <v>191654</v>
      </c>
    </row>
    <row r="120351" spans="1:5">
      <c r="A120351" t="s">
        <v>191819</v>
      </c>
      <c r="B120351" t="s">
        <v>191820</v>
      </c>
      <c r="C120351">
        <v>2293240004</v>
      </c>
      <c r="D120351" t="s">
        <v>191653</v>
      </c>
      <c r="E120351" t="s">
        <v>191654</v>
      </c>
    </row>
    <row r="120352" spans="1:5">
      <c r="A120352" t="s">
        <v>191821</v>
      </c>
      <c r="B120352" t="s">
        <v>191822</v>
      </c>
      <c r="C120352">
        <v>2293240004</v>
      </c>
      <c r="D120352" t="s">
        <v>191653</v>
      </c>
      <c r="E120352" t="s">
        <v>191654</v>
      </c>
    </row>
    <row r="120353" spans="1:5">
      <c r="A120353" t="s">
        <v>191823</v>
      </c>
      <c r="B120353" t="s">
        <v>191824</v>
      </c>
      <c r="C120353">
        <v>2293240004</v>
      </c>
      <c r="D120353" t="s">
        <v>191653</v>
      </c>
      <c r="E120353" t="s">
        <v>191654</v>
      </c>
    </row>
    <row r="120354" spans="1:5">
      <c r="A120354" t="s">
        <v>191825</v>
      </c>
      <c r="B120354" t="s">
        <v>191826</v>
      </c>
      <c r="C120354">
        <v>2293240004</v>
      </c>
      <c r="D120354" t="s">
        <v>191653</v>
      </c>
      <c r="E120354" t="s">
        <v>191654</v>
      </c>
    </row>
    <row r="120355" spans="1:5">
      <c r="A120355" t="s">
        <v>191827</v>
      </c>
      <c r="B120355" t="s">
        <v>191828</v>
      </c>
      <c r="C120355">
        <v>2293240004</v>
      </c>
      <c r="D120355" t="s">
        <v>191653</v>
      </c>
      <c r="E120355" t="s">
        <v>191654</v>
      </c>
    </row>
    <row r="120356" spans="1:5">
      <c r="A120356" t="s">
        <v>191829</v>
      </c>
      <c r="B120356" t="s">
        <v>191830</v>
      </c>
      <c r="C120356">
        <v>2293240004</v>
      </c>
      <c r="D120356" t="s">
        <v>191653</v>
      </c>
      <c r="E120356" t="s">
        <v>191654</v>
      </c>
    </row>
    <row r="120357" spans="1:5">
      <c r="A120357" t="s">
        <v>191831</v>
      </c>
      <c r="B120357" t="s">
        <v>191832</v>
      </c>
      <c r="C120357">
        <v>2293240004</v>
      </c>
      <c r="D120357" t="s">
        <v>191653</v>
      </c>
      <c r="E120357" t="s">
        <v>191654</v>
      </c>
    </row>
    <row r="120358" spans="1:5">
      <c r="A120358" t="s">
        <v>192006</v>
      </c>
      <c r="B120358" t="s">
        <v>192007</v>
      </c>
      <c r="C120358">
        <v>2795354529</v>
      </c>
      <c r="D120358" t="s">
        <v>191653</v>
      </c>
      <c r="E120358" t="s">
        <v>191654</v>
      </c>
    </row>
    <row r="120359" spans="1:5">
      <c r="A120359" t="s">
        <v>192008</v>
      </c>
      <c r="B120359" t="s">
        <v>192009</v>
      </c>
      <c r="C120359">
        <v>2795354529</v>
      </c>
      <c r="D120359" t="s">
        <v>191653</v>
      </c>
      <c r="E120359" t="s">
        <v>191654</v>
      </c>
    </row>
    <row r="120360" spans="1:5">
      <c r="A120360" t="s">
        <v>192010</v>
      </c>
      <c r="B120360" t="s">
        <v>192011</v>
      </c>
      <c r="C120360">
        <v>2795354529</v>
      </c>
      <c r="D120360" t="s">
        <v>191653</v>
      </c>
      <c r="E120360" t="s">
        <v>191654</v>
      </c>
    </row>
    <row r="120361" spans="1:5">
      <c r="A120361" t="s">
        <v>192012</v>
      </c>
      <c r="B120361" t="s">
        <v>192013</v>
      </c>
      <c r="C120361">
        <v>2795354529</v>
      </c>
      <c r="D120361" t="s">
        <v>191653</v>
      </c>
      <c r="E120361" t="s">
        <v>191654</v>
      </c>
    </row>
    <row r="120362" spans="1:5">
      <c r="A120362" t="s">
        <v>192014</v>
      </c>
      <c r="B120362" t="s">
        <v>192015</v>
      </c>
      <c r="C120362">
        <v>2795354529</v>
      </c>
      <c r="D120362" t="s">
        <v>191653</v>
      </c>
      <c r="E120362" t="s">
        <v>191654</v>
      </c>
    </row>
    <row r="120363" spans="1:5">
      <c r="A120363" t="s">
        <v>192016</v>
      </c>
      <c r="B120363" t="s">
        <v>192017</v>
      </c>
      <c r="C120363">
        <v>2795354529</v>
      </c>
      <c r="D120363" t="s">
        <v>191653</v>
      </c>
      <c r="E120363" t="s">
        <v>191654</v>
      </c>
    </row>
    <row r="120364" spans="1:5">
      <c r="A120364" t="s">
        <v>192018</v>
      </c>
      <c r="B120364" t="s">
        <v>192019</v>
      </c>
      <c r="C120364">
        <v>2795354529</v>
      </c>
      <c r="D120364" t="s">
        <v>191653</v>
      </c>
      <c r="E120364" t="s">
        <v>191654</v>
      </c>
    </row>
    <row r="120365" spans="1:5">
      <c r="A120365" t="s">
        <v>192020</v>
      </c>
      <c r="B120365" t="s">
        <v>192021</v>
      </c>
      <c r="C120365">
        <v>2795354529</v>
      </c>
      <c r="D120365" t="s">
        <v>191653</v>
      </c>
      <c r="E120365" t="s">
        <v>191654</v>
      </c>
    </row>
    <row r="120366" spans="1:5">
      <c r="A120366" t="s">
        <v>192022</v>
      </c>
      <c r="B120366" t="s">
        <v>192023</v>
      </c>
      <c r="C120366">
        <v>2020031900</v>
      </c>
      <c r="D120366" t="s">
        <v>191653</v>
      </c>
      <c r="E120366" t="s">
        <v>191654</v>
      </c>
    </row>
    <row r="120367" spans="1:5">
      <c r="A120367" t="s">
        <v>192024</v>
      </c>
      <c r="B120367" t="s">
        <v>192025</v>
      </c>
      <c r="C120367">
        <v>2020031900</v>
      </c>
      <c r="D120367" t="s">
        <v>191653</v>
      </c>
      <c r="E120367" t="s">
        <v>191654</v>
      </c>
    </row>
    <row r="120368" spans="1:5">
      <c r="A120368" t="s">
        <v>192026</v>
      </c>
      <c r="B120368" t="s">
        <v>192027</v>
      </c>
      <c r="C120368">
        <v>2020031900</v>
      </c>
      <c r="D120368" t="s">
        <v>191653</v>
      </c>
      <c r="E120368" t="s">
        <v>191654</v>
      </c>
    </row>
    <row r="120369" spans="1:5">
      <c r="A120369" t="s">
        <v>192036</v>
      </c>
      <c r="B120369" t="s">
        <v>192037</v>
      </c>
      <c r="C120369">
        <v>2883672015</v>
      </c>
      <c r="D120369" t="s">
        <v>191653</v>
      </c>
      <c r="E120369" t="s">
        <v>191654</v>
      </c>
    </row>
    <row r="120370" spans="1:5">
      <c r="A120370" t="s">
        <v>192038</v>
      </c>
      <c r="B120370" t="s">
        <v>192039</v>
      </c>
      <c r="C120370">
        <v>2883672015</v>
      </c>
      <c r="D120370" t="s">
        <v>191653</v>
      </c>
      <c r="E120370" t="s">
        <v>191654</v>
      </c>
    </row>
    <row r="120371" spans="1:5">
      <c r="A120371" t="s">
        <v>192040</v>
      </c>
      <c r="B120371" t="s">
        <v>192041</v>
      </c>
      <c r="C120371">
        <v>2883672015</v>
      </c>
      <c r="D120371" t="s">
        <v>191653</v>
      </c>
      <c r="E120371" t="s">
        <v>191654</v>
      </c>
    </row>
    <row r="120372" spans="1:5">
      <c r="A120372" t="s">
        <v>192042</v>
      </c>
      <c r="B120372" t="s">
        <v>192043</v>
      </c>
      <c r="C120372">
        <v>2883672015</v>
      </c>
      <c r="D120372" t="s">
        <v>191653</v>
      </c>
      <c r="E120372" t="s">
        <v>191654</v>
      </c>
    </row>
    <row r="120373" spans="1:5">
      <c r="A120373" t="s">
        <v>192044</v>
      </c>
      <c r="B120373" t="s">
        <v>192045</v>
      </c>
      <c r="C120373">
        <v>2883672015</v>
      </c>
      <c r="D120373" t="s">
        <v>191653</v>
      </c>
      <c r="E120373" t="s">
        <v>191654</v>
      </c>
    </row>
    <row r="120374" spans="1:5">
      <c r="A120374" t="s">
        <v>192046</v>
      </c>
      <c r="B120374" t="s">
        <v>192047</v>
      </c>
      <c r="C120374">
        <v>2883672015</v>
      </c>
      <c r="D120374" t="s">
        <v>191653</v>
      </c>
      <c r="E120374" t="s">
        <v>191654</v>
      </c>
    </row>
    <row r="120375" spans="1:5">
      <c r="A120375" t="s">
        <v>192101</v>
      </c>
      <c r="B120375" t="s">
        <v>192102</v>
      </c>
      <c r="C120375">
        <v>2136971596</v>
      </c>
      <c r="D120375" t="s">
        <v>191653</v>
      </c>
      <c r="E120375" t="s">
        <v>191654</v>
      </c>
    </row>
    <row r="120376" spans="1:5">
      <c r="A120376" t="s">
        <v>192103</v>
      </c>
      <c r="B120376" t="s">
        <v>192104</v>
      </c>
      <c r="C120376">
        <v>2136971596</v>
      </c>
      <c r="D120376" t="s">
        <v>191653</v>
      </c>
      <c r="E120376" t="s">
        <v>191654</v>
      </c>
    </row>
    <row r="120377" spans="1:5">
      <c r="A120377" t="s">
        <v>192105</v>
      </c>
      <c r="B120377" t="s">
        <v>192106</v>
      </c>
      <c r="C120377">
        <v>2136971596</v>
      </c>
      <c r="D120377" t="s">
        <v>191653</v>
      </c>
      <c r="E120377" t="s">
        <v>191654</v>
      </c>
    </row>
    <row r="120378" spans="1:5">
      <c r="A120378" t="s">
        <v>192107</v>
      </c>
      <c r="B120378" t="s">
        <v>192108</v>
      </c>
      <c r="C120378">
        <v>2136971596</v>
      </c>
      <c r="D120378" t="s">
        <v>191653</v>
      </c>
      <c r="E120378" t="s">
        <v>191654</v>
      </c>
    </row>
    <row r="120379" spans="1:5">
      <c r="A120379" t="s">
        <v>192109</v>
      </c>
      <c r="B120379" t="s">
        <v>192110</v>
      </c>
      <c r="C120379">
        <v>2136971596</v>
      </c>
      <c r="D120379" t="s">
        <v>191653</v>
      </c>
      <c r="E120379" t="s">
        <v>191654</v>
      </c>
    </row>
    <row r="120380" spans="1:5">
      <c r="A120380" t="s">
        <v>192111</v>
      </c>
      <c r="B120380" t="s">
        <v>192112</v>
      </c>
      <c r="C120380">
        <v>2136971596</v>
      </c>
      <c r="D120380" t="s">
        <v>191653</v>
      </c>
      <c r="E120380" t="s">
        <v>191654</v>
      </c>
    </row>
    <row r="120381" spans="1:5">
      <c r="A120381" t="s">
        <v>192113</v>
      </c>
      <c r="B120381" t="s">
        <v>192114</v>
      </c>
      <c r="C120381">
        <v>2136971596</v>
      </c>
      <c r="D120381" t="s">
        <v>191653</v>
      </c>
      <c r="E120381" t="s">
        <v>191654</v>
      </c>
    </row>
    <row r="120382" spans="1:5">
      <c r="A120382" t="s">
        <v>192115</v>
      </c>
      <c r="B120382" t="s">
        <v>192116</v>
      </c>
      <c r="C120382">
        <v>2136971596</v>
      </c>
      <c r="D120382" t="s">
        <v>191653</v>
      </c>
      <c r="E120382" t="s">
        <v>191654</v>
      </c>
    </row>
    <row r="120383" spans="1:5">
      <c r="A120383" t="s">
        <v>192117</v>
      </c>
      <c r="B120383" t="s">
        <v>192118</v>
      </c>
      <c r="C120383">
        <v>2979637109</v>
      </c>
      <c r="D120383" t="s">
        <v>191653</v>
      </c>
      <c r="E120383" t="s">
        <v>191654</v>
      </c>
    </row>
    <row r="120384" spans="1:5">
      <c r="A120384" t="s">
        <v>192119</v>
      </c>
      <c r="B120384" t="s">
        <v>192120</v>
      </c>
      <c r="C120384">
        <v>2979637109</v>
      </c>
      <c r="D120384" t="s">
        <v>191653</v>
      </c>
      <c r="E120384" t="s">
        <v>191654</v>
      </c>
    </row>
    <row r="120385" spans="1:5">
      <c r="A120385" t="s">
        <v>192121</v>
      </c>
      <c r="B120385" t="s">
        <v>192122</v>
      </c>
      <c r="C120385">
        <v>2979637109</v>
      </c>
      <c r="D120385" t="s">
        <v>191653</v>
      </c>
      <c r="E120385" t="s">
        <v>191654</v>
      </c>
    </row>
    <row r="120386" spans="1:5">
      <c r="A120386" t="s">
        <v>192123</v>
      </c>
      <c r="B120386" t="s">
        <v>192124</v>
      </c>
      <c r="C120386">
        <v>2979637109</v>
      </c>
      <c r="D120386" t="s">
        <v>191653</v>
      </c>
      <c r="E120386" t="s">
        <v>191654</v>
      </c>
    </row>
    <row r="120387" spans="1:5">
      <c r="A120387" t="s">
        <v>192125</v>
      </c>
      <c r="B120387" t="s">
        <v>192126</v>
      </c>
      <c r="C120387">
        <v>2979637109</v>
      </c>
      <c r="D120387" t="s">
        <v>191653</v>
      </c>
      <c r="E120387" t="s">
        <v>191654</v>
      </c>
    </row>
    <row r="120388" spans="1:5">
      <c r="A120388" t="s">
        <v>192127</v>
      </c>
      <c r="B120388" t="s">
        <v>192128</v>
      </c>
      <c r="C120388">
        <v>2979637109</v>
      </c>
      <c r="D120388" t="s">
        <v>191653</v>
      </c>
      <c r="E120388" t="s">
        <v>191654</v>
      </c>
    </row>
    <row r="120389" spans="1:5">
      <c r="A120389" t="s">
        <v>192129</v>
      </c>
      <c r="B120389" t="s">
        <v>192130</v>
      </c>
      <c r="C120389">
        <v>2979637109</v>
      </c>
      <c r="D120389" t="s">
        <v>191653</v>
      </c>
      <c r="E120389" t="s">
        <v>191654</v>
      </c>
    </row>
    <row r="120390" spans="1:5">
      <c r="A120390" t="s">
        <v>192131</v>
      </c>
      <c r="B120390" t="s">
        <v>192132</v>
      </c>
      <c r="C120390">
        <v>11295093</v>
      </c>
      <c r="D120390" t="s">
        <v>191653</v>
      </c>
      <c r="E120390" t="s">
        <v>191654</v>
      </c>
    </row>
    <row r="120391" spans="1:5">
      <c r="A120391" t="s">
        <v>192133</v>
      </c>
      <c r="B120391" t="s">
        <v>192134</v>
      </c>
      <c r="C120391">
        <v>11295093</v>
      </c>
      <c r="D120391" t="s">
        <v>191653</v>
      </c>
      <c r="E120391" t="s">
        <v>191654</v>
      </c>
    </row>
    <row r="120392" spans="1:5">
      <c r="A120392" t="s">
        <v>192135</v>
      </c>
      <c r="B120392" t="s">
        <v>192136</v>
      </c>
      <c r="C120392">
        <v>11295093</v>
      </c>
      <c r="D120392" t="s">
        <v>191653</v>
      </c>
      <c r="E120392" t="s">
        <v>191654</v>
      </c>
    </row>
    <row r="120393" spans="1:5">
      <c r="A120393" t="s">
        <v>192137</v>
      </c>
      <c r="B120393" t="s">
        <v>192138</v>
      </c>
      <c r="C120393">
        <v>11295093</v>
      </c>
      <c r="D120393" t="s">
        <v>191653</v>
      </c>
      <c r="E120393" t="s">
        <v>191654</v>
      </c>
    </row>
    <row r="120394" spans="1:5">
      <c r="A120394" t="s">
        <v>192139</v>
      </c>
      <c r="B120394" t="s">
        <v>192140</v>
      </c>
      <c r="C120394">
        <v>11295093</v>
      </c>
      <c r="D120394" t="s">
        <v>191653</v>
      </c>
      <c r="E120394" t="s">
        <v>191654</v>
      </c>
    </row>
    <row r="120395" spans="1:5">
      <c r="A120395" t="s">
        <v>192141</v>
      </c>
      <c r="B120395" t="s">
        <v>192142</v>
      </c>
      <c r="C120395">
        <v>11295093</v>
      </c>
      <c r="D120395" t="s">
        <v>191653</v>
      </c>
      <c r="E120395" t="s">
        <v>191654</v>
      </c>
    </row>
    <row r="120396" spans="1:5">
      <c r="A120396" t="s">
        <v>192143</v>
      </c>
      <c r="B120396" t="s">
        <v>192144</v>
      </c>
      <c r="C120396">
        <v>11295093</v>
      </c>
      <c r="D120396" t="s">
        <v>191653</v>
      </c>
      <c r="E120396" t="s">
        <v>191654</v>
      </c>
    </row>
    <row r="120397" spans="1:5">
      <c r="A120397" t="s">
        <v>192145</v>
      </c>
      <c r="B120397" t="s">
        <v>192146</v>
      </c>
      <c r="C120397">
        <v>2097881866</v>
      </c>
      <c r="D120397" t="s">
        <v>191653</v>
      </c>
      <c r="E120397" t="s">
        <v>191654</v>
      </c>
    </row>
    <row r="120398" spans="1:5">
      <c r="A120398" t="s">
        <v>192147</v>
      </c>
      <c r="B120398" t="s">
        <v>192148</v>
      </c>
      <c r="C120398">
        <v>2097881866</v>
      </c>
      <c r="D120398" t="s">
        <v>191653</v>
      </c>
      <c r="E120398" t="s">
        <v>191654</v>
      </c>
    </row>
    <row r="120399" spans="1:5">
      <c r="A120399" t="s">
        <v>192149</v>
      </c>
      <c r="B120399" t="s">
        <v>192150</v>
      </c>
      <c r="C120399">
        <v>2097881866</v>
      </c>
      <c r="D120399" t="s">
        <v>191653</v>
      </c>
      <c r="E120399" t="s">
        <v>191654</v>
      </c>
    </row>
    <row r="120400" spans="1:5">
      <c r="A120400" t="s">
        <v>192151</v>
      </c>
      <c r="B120400" t="s">
        <v>192152</v>
      </c>
      <c r="C120400">
        <v>2097881866</v>
      </c>
      <c r="D120400" t="s">
        <v>191653</v>
      </c>
      <c r="E120400" t="s">
        <v>191654</v>
      </c>
    </row>
    <row r="120401" spans="1:5">
      <c r="A120401" t="s">
        <v>192153</v>
      </c>
      <c r="B120401" t="s">
        <v>192154</v>
      </c>
      <c r="C120401">
        <v>2097881866</v>
      </c>
      <c r="D120401" t="s">
        <v>191653</v>
      </c>
      <c r="E120401" t="s">
        <v>191654</v>
      </c>
    </row>
    <row r="120402" spans="1:5">
      <c r="A120402" t="s">
        <v>192155</v>
      </c>
      <c r="B120402" t="s">
        <v>192156</v>
      </c>
      <c r="C120402">
        <v>2097881866</v>
      </c>
      <c r="D120402" t="s">
        <v>191653</v>
      </c>
      <c r="E120402" t="s">
        <v>191654</v>
      </c>
    </row>
    <row r="120403" spans="1:5">
      <c r="A120403" t="s">
        <v>192167</v>
      </c>
      <c r="B120403" t="s">
        <v>192118</v>
      </c>
      <c r="C120403">
        <v>2978242125</v>
      </c>
      <c r="D120403" t="s">
        <v>191653</v>
      </c>
      <c r="E120403" t="s">
        <v>191654</v>
      </c>
    </row>
    <row r="120404" spans="1:5">
      <c r="A120404" t="s">
        <v>192168</v>
      </c>
      <c r="B120404" t="s">
        <v>192120</v>
      </c>
      <c r="C120404">
        <v>2978242125</v>
      </c>
      <c r="D120404" t="s">
        <v>191653</v>
      </c>
      <c r="E120404" t="s">
        <v>191654</v>
      </c>
    </row>
    <row r="120405" spans="1:5">
      <c r="A120405" t="s">
        <v>192169</v>
      </c>
      <c r="B120405" t="s">
        <v>192122</v>
      </c>
      <c r="C120405">
        <v>2978242125</v>
      </c>
      <c r="D120405" t="s">
        <v>191653</v>
      </c>
      <c r="E120405" t="s">
        <v>191654</v>
      </c>
    </row>
    <row r="120406" spans="1:5">
      <c r="A120406" t="s">
        <v>192170</v>
      </c>
      <c r="B120406" t="s">
        <v>192124</v>
      </c>
      <c r="C120406">
        <v>2978242125</v>
      </c>
      <c r="D120406" t="s">
        <v>191653</v>
      </c>
      <c r="E120406" t="s">
        <v>191654</v>
      </c>
    </row>
    <row r="120407" spans="1:5">
      <c r="A120407" t="s">
        <v>192171</v>
      </c>
      <c r="B120407" t="s">
        <v>192126</v>
      </c>
      <c r="C120407">
        <v>2978242125</v>
      </c>
      <c r="D120407" t="s">
        <v>191653</v>
      </c>
      <c r="E120407" t="s">
        <v>191654</v>
      </c>
    </row>
    <row r="120408" spans="1:5">
      <c r="A120408" t="s">
        <v>192172</v>
      </c>
      <c r="B120408" t="s">
        <v>192128</v>
      </c>
      <c r="C120408">
        <v>2978242125</v>
      </c>
      <c r="D120408" t="s">
        <v>191653</v>
      </c>
      <c r="E120408" t="s">
        <v>191654</v>
      </c>
    </row>
    <row r="120409" spans="1:5">
      <c r="A120409" t="s">
        <v>192173</v>
      </c>
      <c r="B120409" t="s">
        <v>192130</v>
      </c>
      <c r="C120409">
        <v>2978242125</v>
      </c>
      <c r="D120409" t="s">
        <v>191653</v>
      </c>
      <c r="E120409" t="s">
        <v>191654</v>
      </c>
    </row>
    <row r="120410" spans="1:5">
      <c r="A120410" t="s">
        <v>192174</v>
      </c>
      <c r="B120410" t="s">
        <v>192175</v>
      </c>
      <c r="C120410">
        <v>1076192152</v>
      </c>
      <c r="D120410" t="s">
        <v>191653</v>
      </c>
      <c r="E120410" t="s">
        <v>191654</v>
      </c>
    </row>
    <row r="120411" spans="1:5">
      <c r="A120411" t="s">
        <v>192176</v>
      </c>
      <c r="B120411" t="s">
        <v>192177</v>
      </c>
      <c r="C120411">
        <v>1076192152</v>
      </c>
      <c r="D120411" t="s">
        <v>191653</v>
      </c>
      <c r="E120411" t="s">
        <v>191654</v>
      </c>
    </row>
    <row r="120412" spans="1:5">
      <c r="A120412" t="s">
        <v>192178</v>
      </c>
      <c r="B120412" t="s">
        <v>192179</v>
      </c>
      <c r="C120412">
        <v>1076192152</v>
      </c>
      <c r="D120412" t="s">
        <v>191653</v>
      </c>
      <c r="E120412" t="s">
        <v>191654</v>
      </c>
    </row>
    <row r="120413" spans="1:5">
      <c r="A120413" t="s">
        <v>192180</v>
      </c>
      <c r="B120413" t="s">
        <v>192181</v>
      </c>
      <c r="C120413">
        <v>1076192152</v>
      </c>
      <c r="D120413" t="s">
        <v>191653</v>
      </c>
      <c r="E120413" t="s">
        <v>191654</v>
      </c>
    </row>
    <row r="120414" spans="1:5">
      <c r="A120414" t="s">
        <v>192182</v>
      </c>
      <c r="B120414" t="s">
        <v>192183</v>
      </c>
      <c r="C120414">
        <v>1076192152</v>
      </c>
      <c r="D120414" t="s">
        <v>191653</v>
      </c>
      <c r="E120414" t="s">
        <v>191654</v>
      </c>
    </row>
    <row r="120415" spans="1:5">
      <c r="A120415" t="s">
        <v>192184</v>
      </c>
      <c r="B120415" t="s">
        <v>192185</v>
      </c>
      <c r="C120415">
        <v>1076192152</v>
      </c>
      <c r="D120415" t="s">
        <v>191653</v>
      </c>
      <c r="E120415" t="s">
        <v>191654</v>
      </c>
    </row>
    <row r="120416" spans="1:5">
      <c r="A120416" t="s">
        <v>192186</v>
      </c>
      <c r="B120416" t="s">
        <v>192187</v>
      </c>
      <c r="C120416">
        <v>1076192152</v>
      </c>
      <c r="D120416" t="s">
        <v>191653</v>
      </c>
      <c r="E120416" t="s">
        <v>191654</v>
      </c>
    </row>
    <row r="120417" spans="1:5">
      <c r="A120417" t="s">
        <v>192188</v>
      </c>
      <c r="B120417" t="s">
        <v>192189</v>
      </c>
      <c r="C120417">
        <v>1076192152</v>
      </c>
      <c r="D120417" t="s">
        <v>191653</v>
      </c>
      <c r="E120417" t="s">
        <v>191654</v>
      </c>
    </row>
    <row r="120418" spans="1:5">
      <c r="A120418" t="s">
        <v>192190</v>
      </c>
      <c r="B120418" t="s">
        <v>192191</v>
      </c>
      <c r="C120418">
        <v>1076192152</v>
      </c>
      <c r="D120418" t="s">
        <v>191653</v>
      </c>
      <c r="E120418" t="s">
        <v>191654</v>
      </c>
    </row>
    <row r="120419" spans="1:5">
      <c r="A120419" t="s">
        <v>192192</v>
      </c>
      <c r="B120419" t="s">
        <v>192193</v>
      </c>
      <c r="C120419">
        <v>1076192152</v>
      </c>
      <c r="D120419" t="s">
        <v>191653</v>
      </c>
      <c r="E120419" t="s">
        <v>191654</v>
      </c>
    </row>
    <row r="120420" spans="1:5">
      <c r="A120420" t="s">
        <v>192194</v>
      </c>
      <c r="B120420" t="s">
        <v>192195</v>
      </c>
      <c r="C120420">
        <v>1076192152</v>
      </c>
      <c r="D120420" t="s">
        <v>191653</v>
      </c>
      <c r="E120420" t="s">
        <v>191654</v>
      </c>
    </row>
    <row r="120421" spans="1:5">
      <c r="A120421" t="s">
        <v>192284</v>
      </c>
      <c r="B120421" t="s">
        <v>192285</v>
      </c>
      <c r="C120421">
        <v>2121535052</v>
      </c>
      <c r="D120421" t="s">
        <v>191653</v>
      </c>
      <c r="E120421" t="s">
        <v>191654</v>
      </c>
    </row>
    <row r="120422" spans="1:5">
      <c r="A120422" t="s">
        <v>192286</v>
      </c>
      <c r="B120422" t="s">
        <v>192287</v>
      </c>
      <c r="C120422">
        <v>2121535052</v>
      </c>
      <c r="D120422" t="s">
        <v>191653</v>
      </c>
      <c r="E120422" t="s">
        <v>191654</v>
      </c>
    </row>
    <row r="120423" spans="1:5">
      <c r="A120423" t="s">
        <v>192288</v>
      </c>
      <c r="B120423" t="s">
        <v>192289</v>
      </c>
      <c r="C120423">
        <v>2121535052</v>
      </c>
      <c r="D120423" t="s">
        <v>191653</v>
      </c>
      <c r="E120423" t="s">
        <v>191654</v>
      </c>
    </row>
    <row r="120424" spans="1:5">
      <c r="A120424" t="s">
        <v>192290</v>
      </c>
      <c r="B120424" t="s">
        <v>192291</v>
      </c>
      <c r="C120424">
        <v>2121535052</v>
      </c>
      <c r="D120424" t="s">
        <v>191653</v>
      </c>
      <c r="E120424" t="s">
        <v>191654</v>
      </c>
    </row>
    <row r="120425" spans="1:5">
      <c r="A120425" t="s">
        <v>192292</v>
      </c>
      <c r="B120425" t="s">
        <v>192293</v>
      </c>
      <c r="C120425">
        <v>2121535052</v>
      </c>
      <c r="D120425" t="s">
        <v>191653</v>
      </c>
      <c r="E120425" t="s">
        <v>191654</v>
      </c>
    </row>
    <row r="120426" spans="1:5">
      <c r="A120426" t="s">
        <v>192294</v>
      </c>
      <c r="B120426" t="s">
        <v>192295</v>
      </c>
      <c r="C120426">
        <v>2121535052</v>
      </c>
      <c r="D120426" t="s">
        <v>191653</v>
      </c>
      <c r="E120426" t="s">
        <v>191654</v>
      </c>
    </row>
    <row r="120427" spans="1:5">
      <c r="A120427" t="s">
        <v>192296</v>
      </c>
      <c r="B120427" t="s">
        <v>192297</v>
      </c>
      <c r="C120427">
        <v>2527811215</v>
      </c>
      <c r="D120427" t="s">
        <v>191653</v>
      </c>
      <c r="E120427" t="s">
        <v>191654</v>
      </c>
    </row>
    <row r="120428" spans="1:5">
      <c r="A120428" t="s">
        <v>192298</v>
      </c>
      <c r="B120428" t="s">
        <v>192299</v>
      </c>
      <c r="C120428">
        <v>2527811215</v>
      </c>
      <c r="D120428" t="s">
        <v>191653</v>
      </c>
      <c r="E120428" t="s">
        <v>191654</v>
      </c>
    </row>
    <row r="120429" spans="1:5">
      <c r="A120429" t="s">
        <v>192300</v>
      </c>
      <c r="B120429" t="s">
        <v>192301</v>
      </c>
      <c r="C120429">
        <v>2527811215</v>
      </c>
      <c r="D120429" t="s">
        <v>191653</v>
      </c>
      <c r="E120429" t="s">
        <v>191654</v>
      </c>
    </row>
    <row r="120430" spans="1:5">
      <c r="A120430" t="s">
        <v>192302</v>
      </c>
      <c r="B120430" t="s">
        <v>192303</v>
      </c>
      <c r="C120430">
        <v>2527811215</v>
      </c>
      <c r="D120430" t="s">
        <v>191653</v>
      </c>
      <c r="E120430" t="s">
        <v>191654</v>
      </c>
    </row>
    <row r="120431" spans="1:5">
      <c r="A120431" t="s">
        <v>192304</v>
      </c>
      <c r="B120431" t="s">
        <v>192305</v>
      </c>
      <c r="C120431">
        <v>2527811215</v>
      </c>
      <c r="D120431" t="s">
        <v>191653</v>
      </c>
      <c r="E120431" t="s">
        <v>191654</v>
      </c>
    </row>
    <row r="120432" spans="1:5">
      <c r="A120432" t="s">
        <v>192306</v>
      </c>
      <c r="B120432" t="s">
        <v>192307</v>
      </c>
      <c r="C120432">
        <v>2527811215</v>
      </c>
      <c r="D120432" t="s">
        <v>191653</v>
      </c>
      <c r="E120432" t="s">
        <v>191654</v>
      </c>
    </row>
    <row r="120433" spans="1:5">
      <c r="A120433" t="s">
        <v>192308</v>
      </c>
      <c r="B120433" t="s">
        <v>192309</v>
      </c>
      <c r="C120433">
        <v>2527811215</v>
      </c>
      <c r="D120433" t="s">
        <v>191653</v>
      </c>
      <c r="E120433" t="s">
        <v>191654</v>
      </c>
    </row>
    <row r="120434" spans="1:5">
      <c r="A120434" t="s">
        <v>192310</v>
      </c>
      <c r="B120434" t="s">
        <v>192311</v>
      </c>
      <c r="C120434">
        <v>2527811215</v>
      </c>
      <c r="D120434" t="s">
        <v>191653</v>
      </c>
      <c r="E120434" t="s">
        <v>191654</v>
      </c>
    </row>
    <row r="120435" spans="1:5">
      <c r="A120435" t="s">
        <v>192312</v>
      </c>
      <c r="B120435" t="s">
        <v>192313</v>
      </c>
      <c r="C120435">
        <v>2527811215</v>
      </c>
      <c r="D120435" t="s">
        <v>191653</v>
      </c>
      <c r="E120435" t="s">
        <v>191654</v>
      </c>
    </row>
    <row r="120436" spans="1:5">
      <c r="A120436" t="s">
        <v>192314</v>
      </c>
      <c r="B120436" t="s">
        <v>192315</v>
      </c>
      <c r="C120436">
        <v>2527811215</v>
      </c>
      <c r="D120436" t="s">
        <v>191653</v>
      </c>
      <c r="E120436" t="s">
        <v>191654</v>
      </c>
    </row>
    <row r="120437" spans="1:5">
      <c r="A120437" t="s">
        <v>192316</v>
      </c>
      <c r="B120437" t="s">
        <v>192317</v>
      </c>
      <c r="C120437">
        <v>2527811215</v>
      </c>
      <c r="D120437" t="s">
        <v>191653</v>
      </c>
      <c r="E120437" t="s">
        <v>191654</v>
      </c>
    </row>
    <row r="120438" spans="1:5">
      <c r="A120438" t="s">
        <v>192318</v>
      </c>
      <c r="B120438" t="s">
        <v>192319</v>
      </c>
      <c r="C120438">
        <v>2527811215</v>
      </c>
      <c r="D120438" t="s">
        <v>191653</v>
      </c>
      <c r="E120438" t="s">
        <v>191654</v>
      </c>
    </row>
    <row r="120439" spans="1:5">
      <c r="A120439" t="s">
        <v>192320</v>
      </c>
      <c r="B120439" t="s">
        <v>192321</v>
      </c>
      <c r="C120439">
        <v>2527811215</v>
      </c>
      <c r="D120439" t="s">
        <v>191653</v>
      </c>
      <c r="E120439" t="s">
        <v>191654</v>
      </c>
    </row>
    <row r="120440" spans="1:5">
      <c r="A120440" t="s">
        <v>192322</v>
      </c>
      <c r="B120440" t="s">
        <v>192323</v>
      </c>
      <c r="C120440">
        <v>2527811215</v>
      </c>
      <c r="D120440" t="s">
        <v>191653</v>
      </c>
      <c r="E120440" t="s">
        <v>191654</v>
      </c>
    </row>
    <row r="120441" spans="1:5">
      <c r="A120441" t="s">
        <v>191651</v>
      </c>
      <c r="B120441" t="s">
        <v>191652</v>
      </c>
      <c r="C120441">
        <v>1734497321</v>
      </c>
      <c r="D120441" t="s">
        <v>191653</v>
      </c>
      <c r="E120441" t="s">
        <v>229744</v>
      </c>
    </row>
    <row r="120442" spans="1:5">
      <c r="A120442" t="s">
        <v>191655</v>
      </c>
      <c r="B120442" t="s">
        <v>191656</v>
      </c>
      <c r="C120442">
        <v>1734497321</v>
      </c>
      <c r="D120442" t="s">
        <v>191653</v>
      </c>
      <c r="E120442" t="s">
        <v>229744</v>
      </c>
    </row>
    <row r="120443" spans="1:5">
      <c r="A120443" t="s">
        <v>191657</v>
      </c>
      <c r="B120443" t="s">
        <v>191658</v>
      </c>
      <c r="C120443">
        <v>1734497321</v>
      </c>
      <c r="D120443" t="s">
        <v>191653</v>
      </c>
      <c r="E120443" t="s">
        <v>229744</v>
      </c>
    </row>
    <row r="120444" spans="1:5">
      <c r="A120444" t="s">
        <v>191659</v>
      </c>
      <c r="B120444" t="s">
        <v>191660</v>
      </c>
      <c r="C120444">
        <v>1734497321</v>
      </c>
      <c r="D120444" t="s">
        <v>191653</v>
      </c>
      <c r="E120444" t="s">
        <v>229744</v>
      </c>
    </row>
    <row r="120445" spans="1:5">
      <c r="A120445" t="s">
        <v>191661</v>
      </c>
      <c r="B120445" t="s">
        <v>191662</v>
      </c>
      <c r="C120445">
        <v>1734497321</v>
      </c>
      <c r="D120445" t="s">
        <v>191653</v>
      </c>
      <c r="E120445" t="s">
        <v>229744</v>
      </c>
    </row>
    <row r="120446" spans="1:5">
      <c r="A120446" t="s">
        <v>191663</v>
      </c>
      <c r="B120446" t="s">
        <v>191664</v>
      </c>
      <c r="C120446">
        <v>1734497321</v>
      </c>
      <c r="D120446" t="s">
        <v>191653</v>
      </c>
      <c r="E120446" t="s">
        <v>229744</v>
      </c>
    </row>
    <row r="120447" spans="1:5">
      <c r="A120447" t="s">
        <v>191665</v>
      </c>
      <c r="B120447" t="s">
        <v>191666</v>
      </c>
      <c r="C120447">
        <v>1734497321</v>
      </c>
      <c r="D120447" t="s">
        <v>191653</v>
      </c>
      <c r="E120447" t="s">
        <v>229744</v>
      </c>
    </row>
    <row r="120448" spans="1:5">
      <c r="A120448" t="s">
        <v>191667</v>
      </c>
      <c r="B120448" t="s">
        <v>191668</v>
      </c>
      <c r="C120448">
        <v>1734497321</v>
      </c>
      <c r="D120448" t="s">
        <v>191653</v>
      </c>
      <c r="E120448" t="s">
        <v>229744</v>
      </c>
    </row>
    <row r="120449" spans="1:5">
      <c r="A120449" t="s">
        <v>191669</v>
      </c>
      <c r="B120449" t="s">
        <v>191670</v>
      </c>
      <c r="C120449">
        <v>1734497321</v>
      </c>
      <c r="D120449" t="s">
        <v>191653</v>
      </c>
      <c r="E120449" t="s">
        <v>229744</v>
      </c>
    </row>
    <row r="120450" spans="1:5">
      <c r="A120450" t="s">
        <v>191671</v>
      </c>
      <c r="B120450" t="s">
        <v>191672</v>
      </c>
      <c r="C120450">
        <v>1734497321</v>
      </c>
      <c r="D120450" t="s">
        <v>191653</v>
      </c>
      <c r="E120450" t="s">
        <v>229744</v>
      </c>
    </row>
    <row r="120451" spans="1:5">
      <c r="A120451" t="s">
        <v>191673</v>
      </c>
      <c r="B120451" t="s">
        <v>191674</v>
      </c>
      <c r="C120451">
        <v>1734497321</v>
      </c>
      <c r="D120451" t="s">
        <v>191653</v>
      </c>
      <c r="E120451" t="s">
        <v>229744</v>
      </c>
    </row>
    <row r="120452" spans="1:5">
      <c r="A120452" t="s">
        <v>203558</v>
      </c>
      <c r="B120452" t="s">
        <v>203559</v>
      </c>
      <c r="C120452">
        <v>2067644227</v>
      </c>
      <c r="D120452" t="s">
        <v>203560</v>
      </c>
      <c r="E120452" t="s">
        <v>203561</v>
      </c>
    </row>
    <row r="120453" spans="1:5">
      <c r="A120453" t="s">
        <v>203562</v>
      </c>
      <c r="B120453" t="s">
        <v>203563</v>
      </c>
      <c r="C120453">
        <v>2067644227</v>
      </c>
      <c r="D120453" t="s">
        <v>203560</v>
      </c>
      <c r="E120453" t="s">
        <v>203561</v>
      </c>
    </row>
    <row r="120454" spans="1:5">
      <c r="A120454" t="s">
        <v>203564</v>
      </c>
      <c r="B120454" t="s">
        <v>203565</v>
      </c>
      <c r="C120454">
        <v>2067644227</v>
      </c>
      <c r="D120454" t="s">
        <v>203560</v>
      </c>
      <c r="E120454" t="s">
        <v>203561</v>
      </c>
    </row>
    <row r="120455" spans="1:5">
      <c r="A120455" t="s">
        <v>203566</v>
      </c>
      <c r="B120455" t="s">
        <v>203567</v>
      </c>
      <c r="C120455">
        <v>2067644227</v>
      </c>
      <c r="D120455" t="s">
        <v>203560</v>
      </c>
      <c r="E120455" t="s">
        <v>203561</v>
      </c>
    </row>
    <row r="120456" spans="1:5">
      <c r="A120456" t="s">
        <v>203568</v>
      </c>
      <c r="B120456" t="s">
        <v>203569</v>
      </c>
      <c r="C120456">
        <v>2067644227</v>
      </c>
      <c r="D120456" t="s">
        <v>203560</v>
      </c>
      <c r="E120456" t="s">
        <v>203561</v>
      </c>
    </row>
    <row r="120457" spans="1:5">
      <c r="A120457" t="s">
        <v>203570</v>
      </c>
      <c r="B120457" t="s">
        <v>203571</v>
      </c>
      <c r="C120457">
        <v>2067644227</v>
      </c>
      <c r="D120457" t="s">
        <v>203560</v>
      </c>
      <c r="E120457" t="s">
        <v>203561</v>
      </c>
    </row>
    <row r="120458" spans="1:5">
      <c r="A120458" t="s">
        <v>203572</v>
      </c>
      <c r="B120458" t="s">
        <v>203573</v>
      </c>
      <c r="C120458">
        <v>2067644227</v>
      </c>
      <c r="D120458" t="s">
        <v>203560</v>
      </c>
      <c r="E120458" t="s">
        <v>203561</v>
      </c>
    </row>
    <row r="120459" spans="1:5">
      <c r="A120459" t="s">
        <v>203574</v>
      </c>
      <c r="B120459" t="s">
        <v>203575</v>
      </c>
      <c r="C120459">
        <v>2067644227</v>
      </c>
      <c r="D120459" t="s">
        <v>203560</v>
      </c>
      <c r="E120459" t="s">
        <v>203561</v>
      </c>
    </row>
    <row r="120460" spans="1:5">
      <c r="A120460" t="s">
        <v>203598</v>
      </c>
      <c r="B120460" t="s">
        <v>203599</v>
      </c>
      <c r="C120460">
        <v>2515962205</v>
      </c>
      <c r="D120460" t="s">
        <v>203560</v>
      </c>
      <c r="E120460" t="s">
        <v>203561</v>
      </c>
    </row>
    <row r="120461" spans="1:5">
      <c r="A120461" t="s">
        <v>203600</v>
      </c>
      <c r="B120461" t="s">
        <v>203601</v>
      </c>
      <c r="C120461">
        <v>2515962205</v>
      </c>
      <c r="D120461" t="s">
        <v>203560</v>
      </c>
      <c r="E120461" t="s">
        <v>203561</v>
      </c>
    </row>
    <row r="120462" spans="1:5">
      <c r="A120462" t="s">
        <v>203602</v>
      </c>
      <c r="B120462" t="s">
        <v>203603</v>
      </c>
      <c r="C120462">
        <v>2515962205</v>
      </c>
      <c r="D120462" t="s">
        <v>203560</v>
      </c>
      <c r="E120462" t="s">
        <v>203561</v>
      </c>
    </row>
    <row r="120463" spans="1:5">
      <c r="A120463" t="s">
        <v>203604</v>
      </c>
      <c r="B120463" t="s">
        <v>203605</v>
      </c>
      <c r="C120463">
        <v>2995758187</v>
      </c>
      <c r="D120463" t="s">
        <v>203560</v>
      </c>
      <c r="E120463" t="s">
        <v>203561</v>
      </c>
    </row>
    <row r="120464" spans="1:5">
      <c r="A120464" t="s">
        <v>203606</v>
      </c>
      <c r="B120464" t="s">
        <v>203607</v>
      </c>
      <c r="C120464">
        <v>2995758187</v>
      </c>
      <c r="D120464" t="s">
        <v>203560</v>
      </c>
      <c r="E120464" t="s">
        <v>203561</v>
      </c>
    </row>
    <row r="120465" spans="1:5">
      <c r="A120465" t="s">
        <v>203608</v>
      </c>
      <c r="B120465" t="s">
        <v>203609</v>
      </c>
      <c r="C120465">
        <v>2995758187</v>
      </c>
      <c r="D120465" t="s">
        <v>203560</v>
      </c>
      <c r="E120465" t="s">
        <v>203561</v>
      </c>
    </row>
    <row r="120466" spans="1:5">
      <c r="A120466" t="s">
        <v>203610</v>
      </c>
      <c r="B120466" t="s">
        <v>203611</v>
      </c>
      <c r="C120466">
        <v>2995758187</v>
      </c>
      <c r="D120466" t="s">
        <v>203560</v>
      </c>
      <c r="E120466" t="s">
        <v>203561</v>
      </c>
    </row>
    <row r="120467" spans="1:5">
      <c r="A120467" t="s">
        <v>203612</v>
      </c>
      <c r="B120467" t="s">
        <v>203613</v>
      </c>
      <c r="C120467">
        <v>2995758187</v>
      </c>
      <c r="D120467" t="s">
        <v>203560</v>
      </c>
      <c r="E120467" t="s">
        <v>203561</v>
      </c>
    </row>
    <row r="120468" spans="1:5">
      <c r="A120468" t="s">
        <v>203614</v>
      </c>
      <c r="B120468" t="s">
        <v>203615</v>
      </c>
      <c r="C120468">
        <v>2995758187</v>
      </c>
      <c r="D120468" t="s">
        <v>203560</v>
      </c>
      <c r="E120468" t="s">
        <v>203561</v>
      </c>
    </row>
    <row r="120469" spans="1:5">
      <c r="A120469" t="s">
        <v>203628</v>
      </c>
      <c r="B120469" t="s">
        <v>203629</v>
      </c>
      <c r="C120469">
        <v>2957492540</v>
      </c>
      <c r="D120469" t="s">
        <v>203560</v>
      </c>
      <c r="E120469" t="s">
        <v>203561</v>
      </c>
    </row>
    <row r="120470" spans="1:5">
      <c r="A120470" t="s">
        <v>203630</v>
      </c>
      <c r="B120470" t="s">
        <v>203631</v>
      </c>
      <c r="C120470">
        <v>2957492540</v>
      </c>
      <c r="D120470" t="s">
        <v>203560</v>
      </c>
      <c r="E120470" t="s">
        <v>203561</v>
      </c>
    </row>
    <row r="120471" spans="1:5">
      <c r="A120471" t="s">
        <v>203632</v>
      </c>
      <c r="B120471" t="s">
        <v>203633</v>
      </c>
      <c r="C120471">
        <v>2957492540</v>
      </c>
      <c r="D120471" t="s">
        <v>203560</v>
      </c>
      <c r="E120471" t="s">
        <v>203561</v>
      </c>
    </row>
    <row r="120472" spans="1:5">
      <c r="A120472" t="s">
        <v>203634</v>
      </c>
      <c r="B120472" t="s">
        <v>203635</v>
      </c>
      <c r="C120472">
        <v>2957492540</v>
      </c>
      <c r="D120472" t="s">
        <v>203560</v>
      </c>
      <c r="E120472" t="s">
        <v>203561</v>
      </c>
    </row>
    <row r="120473" spans="1:5">
      <c r="A120473" t="s">
        <v>203636</v>
      </c>
      <c r="B120473" t="s">
        <v>203637</v>
      </c>
      <c r="C120473">
        <v>2957492540</v>
      </c>
      <c r="D120473" t="s">
        <v>203560</v>
      </c>
      <c r="E120473" t="s">
        <v>203561</v>
      </c>
    </row>
    <row r="120474" spans="1:5">
      <c r="A120474" t="s">
        <v>203638</v>
      </c>
      <c r="B120474" t="s">
        <v>203639</v>
      </c>
      <c r="C120474">
        <v>2957492540</v>
      </c>
      <c r="D120474" t="s">
        <v>203560</v>
      </c>
      <c r="E120474" t="s">
        <v>203561</v>
      </c>
    </row>
    <row r="120475" spans="1:5">
      <c r="A120475" t="s">
        <v>203640</v>
      </c>
      <c r="B120475" t="s">
        <v>203641</v>
      </c>
      <c r="C120475">
        <v>2957492540</v>
      </c>
      <c r="D120475" t="s">
        <v>203560</v>
      </c>
      <c r="E120475" t="s">
        <v>203561</v>
      </c>
    </row>
    <row r="120476" spans="1:5">
      <c r="A120476" t="s">
        <v>203642</v>
      </c>
      <c r="B120476" t="s">
        <v>203643</v>
      </c>
      <c r="C120476">
        <v>2957492540</v>
      </c>
      <c r="D120476" t="s">
        <v>203560</v>
      </c>
      <c r="E120476" t="s">
        <v>203561</v>
      </c>
    </row>
    <row r="120477" spans="1:5">
      <c r="A120477" t="s">
        <v>203644</v>
      </c>
      <c r="B120477" t="s">
        <v>203645</v>
      </c>
      <c r="C120477">
        <v>2957492540</v>
      </c>
      <c r="D120477" t="s">
        <v>203560</v>
      </c>
      <c r="E120477" t="s">
        <v>203561</v>
      </c>
    </row>
    <row r="120478" spans="1:5">
      <c r="A120478" t="s">
        <v>203646</v>
      </c>
      <c r="B120478" t="s">
        <v>203647</v>
      </c>
      <c r="C120478">
        <v>2957492540</v>
      </c>
      <c r="D120478" t="s">
        <v>203560</v>
      </c>
      <c r="E120478" t="s">
        <v>203561</v>
      </c>
    </row>
    <row r="120479" spans="1:5">
      <c r="A120479" t="s">
        <v>203648</v>
      </c>
      <c r="B120479" t="s">
        <v>203649</v>
      </c>
      <c r="C120479">
        <v>2957492540</v>
      </c>
      <c r="D120479" t="s">
        <v>203560</v>
      </c>
      <c r="E120479" t="s">
        <v>203561</v>
      </c>
    </row>
    <row r="120480" spans="1:5">
      <c r="A120480" t="s">
        <v>203650</v>
      </c>
      <c r="B120480" t="s">
        <v>203651</v>
      </c>
      <c r="C120480">
        <v>2957492540</v>
      </c>
      <c r="D120480" t="s">
        <v>203560</v>
      </c>
      <c r="E120480" t="s">
        <v>203561</v>
      </c>
    </row>
    <row r="120481" spans="1:5">
      <c r="A120481" t="s">
        <v>203652</v>
      </c>
      <c r="B120481" t="s">
        <v>203653</v>
      </c>
      <c r="C120481">
        <v>2957492540</v>
      </c>
      <c r="D120481" t="s">
        <v>203560</v>
      </c>
      <c r="E120481" t="s">
        <v>203561</v>
      </c>
    </row>
    <row r="120482" spans="1:5">
      <c r="A120482" t="s">
        <v>203654</v>
      </c>
      <c r="B120482" t="s">
        <v>203655</v>
      </c>
      <c r="C120482">
        <v>2957492540</v>
      </c>
      <c r="D120482" t="s">
        <v>203560</v>
      </c>
      <c r="E120482" t="s">
        <v>203561</v>
      </c>
    </row>
    <row r="120483" spans="1:5">
      <c r="A120483" t="s">
        <v>203656</v>
      </c>
      <c r="B120483" t="s">
        <v>203657</v>
      </c>
      <c r="C120483">
        <v>2951760292</v>
      </c>
      <c r="D120483" t="s">
        <v>203560</v>
      </c>
      <c r="E120483" t="s">
        <v>203561</v>
      </c>
    </row>
    <row r="120484" spans="1:5">
      <c r="A120484" t="s">
        <v>203658</v>
      </c>
      <c r="B120484" t="s">
        <v>203659</v>
      </c>
      <c r="C120484">
        <v>2951760292</v>
      </c>
      <c r="D120484" t="s">
        <v>203560</v>
      </c>
      <c r="E120484" t="s">
        <v>203561</v>
      </c>
    </row>
    <row r="120485" spans="1:5">
      <c r="A120485" t="s">
        <v>203660</v>
      </c>
      <c r="B120485" t="s">
        <v>203661</v>
      </c>
      <c r="C120485">
        <v>2951760292</v>
      </c>
      <c r="D120485" t="s">
        <v>203560</v>
      </c>
      <c r="E120485" t="s">
        <v>203561</v>
      </c>
    </row>
    <row r="120486" spans="1:5">
      <c r="A120486" t="s">
        <v>203662</v>
      </c>
      <c r="B120486" t="s">
        <v>203663</v>
      </c>
      <c r="C120486">
        <v>2951760292</v>
      </c>
      <c r="D120486" t="s">
        <v>203560</v>
      </c>
      <c r="E120486" t="s">
        <v>203561</v>
      </c>
    </row>
    <row r="120487" spans="1:5">
      <c r="A120487" t="s">
        <v>203664</v>
      </c>
      <c r="B120487" t="s">
        <v>203665</v>
      </c>
      <c r="C120487">
        <v>2951760292</v>
      </c>
      <c r="D120487" t="s">
        <v>203560</v>
      </c>
      <c r="E120487" t="s">
        <v>203561</v>
      </c>
    </row>
    <row r="120488" spans="1:5">
      <c r="A120488" t="s">
        <v>203666</v>
      </c>
      <c r="B120488" t="s">
        <v>203667</v>
      </c>
      <c r="C120488">
        <v>2951760292</v>
      </c>
      <c r="D120488" t="s">
        <v>203560</v>
      </c>
      <c r="E120488" t="s">
        <v>203561</v>
      </c>
    </row>
    <row r="120489" spans="1:5">
      <c r="A120489" t="s">
        <v>203668</v>
      </c>
      <c r="B120489" t="s">
        <v>203669</v>
      </c>
      <c r="C120489">
        <v>2951760292</v>
      </c>
      <c r="D120489" t="s">
        <v>203560</v>
      </c>
      <c r="E120489" t="s">
        <v>203561</v>
      </c>
    </row>
    <row r="120490" spans="1:5">
      <c r="A120490" t="s">
        <v>203670</v>
      </c>
      <c r="B120490" t="s">
        <v>203671</v>
      </c>
      <c r="C120490">
        <v>2951760292</v>
      </c>
      <c r="D120490" t="s">
        <v>203560</v>
      </c>
      <c r="E120490" t="s">
        <v>203561</v>
      </c>
    </row>
    <row r="120491" spans="1:5">
      <c r="A120491" t="s">
        <v>203672</v>
      </c>
      <c r="B120491" t="s">
        <v>203673</v>
      </c>
      <c r="C120491">
        <v>2951760292</v>
      </c>
      <c r="D120491" t="s">
        <v>203560</v>
      </c>
      <c r="E120491" t="s">
        <v>203561</v>
      </c>
    </row>
    <row r="120492" spans="1:5">
      <c r="A120492" t="s">
        <v>203674</v>
      </c>
      <c r="B120492" t="s">
        <v>203675</v>
      </c>
      <c r="C120492">
        <v>2951760292</v>
      </c>
      <c r="D120492" t="s">
        <v>203560</v>
      </c>
      <c r="E120492" t="s">
        <v>203561</v>
      </c>
    </row>
    <row r="120493" spans="1:5">
      <c r="A120493" t="s">
        <v>203676</v>
      </c>
      <c r="B120493" t="s">
        <v>203677</v>
      </c>
      <c r="C120493">
        <v>2951760292</v>
      </c>
      <c r="D120493" t="s">
        <v>203560</v>
      </c>
      <c r="E120493" t="s">
        <v>203561</v>
      </c>
    </row>
    <row r="120494" spans="1:5">
      <c r="A120494" t="s">
        <v>203678</v>
      </c>
      <c r="B120494" t="s">
        <v>203679</v>
      </c>
      <c r="C120494">
        <v>2975345627</v>
      </c>
      <c r="D120494" t="s">
        <v>203560</v>
      </c>
      <c r="E120494" t="s">
        <v>203561</v>
      </c>
    </row>
    <row r="120495" spans="1:5">
      <c r="A120495" t="s">
        <v>203680</v>
      </c>
      <c r="B120495" t="s">
        <v>203681</v>
      </c>
      <c r="C120495">
        <v>2975345627</v>
      </c>
      <c r="D120495" t="s">
        <v>203560</v>
      </c>
      <c r="E120495" t="s">
        <v>203561</v>
      </c>
    </row>
    <row r="120496" spans="1:5">
      <c r="A120496" t="s">
        <v>203682</v>
      </c>
      <c r="B120496" t="s">
        <v>203683</v>
      </c>
      <c r="C120496">
        <v>2975345627</v>
      </c>
      <c r="D120496" t="s">
        <v>203560</v>
      </c>
      <c r="E120496" t="s">
        <v>203561</v>
      </c>
    </row>
    <row r="120497" spans="1:5">
      <c r="A120497" t="s">
        <v>203684</v>
      </c>
      <c r="B120497" t="s">
        <v>203685</v>
      </c>
      <c r="C120497">
        <v>2975345627</v>
      </c>
      <c r="D120497" t="s">
        <v>203560</v>
      </c>
      <c r="E120497" t="s">
        <v>203561</v>
      </c>
    </row>
    <row r="120498" spans="1:5">
      <c r="A120498" t="s">
        <v>203702</v>
      </c>
      <c r="B120498" t="s">
        <v>203703</v>
      </c>
      <c r="C120498">
        <v>2998572389</v>
      </c>
      <c r="D120498" t="s">
        <v>203560</v>
      </c>
      <c r="E120498" t="s">
        <v>203561</v>
      </c>
    </row>
    <row r="120499" spans="1:5">
      <c r="A120499" t="s">
        <v>203704</v>
      </c>
      <c r="B120499" t="s">
        <v>203705</v>
      </c>
      <c r="C120499">
        <v>2998572389</v>
      </c>
      <c r="D120499" t="s">
        <v>203560</v>
      </c>
      <c r="E120499" t="s">
        <v>203561</v>
      </c>
    </row>
    <row r="120500" spans="1:5">
      <c r="A120500" t="s">
        <v>203706</v>
      </c>
      <c r="B120500" t="s">
        <v>203707</v>
      </c>
      <c r="C120500">
        <v>2998572389</v>
      </c>
      <c r="D120500" t="s">
        <v>203560</v>
      </c>
      <c r="E120500" t="s">
        <v>203561</v>
      </c>
    </row>
    <row r="120501" spans="1:5">
      <c r="A120501" t="s">
        <v>203708</v>
      </c>
      <c r="B120501" t="s">
        <v>203709</v>
      </c>
      <c r="C120501">
        <v>2806907025</v>
      </c>
      <c r="D120501" t="s">
        <v>203560</v>
      </c>
      <c r="E120501" t="s">
        <v>203561</v>
      </c>
    </row>
    <row r="120502" spans="1:5">
      <c r="A120502" t="s">
        <v>203710</v>
      </c>
      <c r="B120502" t="s">
        <v>203711</v>
      </c>
      <c r="C120502">
        <v>2806907025</v>
      </c>
      <c r="D120502" t="s">
        <v>203560</v>
      </c>
      <c r="E120502" t="s">
        <v>203561</v>
      </c>
    </row>
    <row r="120503" spans="1:5">
      <c r="A120503" t="s">
        <v>203712</v>
      </c>
      <c r="B120503" t="s">
        <v>203713</v>
      </c>
      <c r="C120503">
        <v>2806907025</v>
      </c>
      <c r="D120503" t="s">
        <v>203560</v>
      </c>
      <c r="E120503" t="s">
        <v>203561</v>
      </c>
    </row>
    <row r="120504" spans="1:5">
      <c r="A120504" t="s">
        <v>203714</v>
      </c>
      <c r="B120504" t="s">
        <v>203715</v>
      </c>
      <c r="C120504">
        <v>2806907025</v>
      </c>
      <c r="D120504" t="s">
        <v>203560</v>
      </c>
      <c r="E120504" t="s">
        <v>203561</v>
      </c>
    </row>
    <row r="120505" spans="1:5">
      <c r="A120505" t="s">
        <v>203788</v>
      </c>
      <c r="B120505" t="s">
        <v>203789</v>
      </c>
      <c r="C120505">
        <v>2571017774</v>
      </c>
      <c r="D120505" t="s">
        <v>203560</v>
      </c>
      <c r="E120505" t="s">
        <v>203561</v>
      </c>
    </row>
    <row r="120506" spans="1:5">
      <c r="A120506" t="s">
        <v>203790</v>
      </c>
      <c r="B120506" t="s">
        <v>203791</v>
      </c>
      <c r="C120506">
        <v>2571017774</v>
      </c>
      <c r="D120506" t="s">
        <v>203560</v>
      </c>
      <c r="E120506" t="s">
        <v>203561</v>
      </c>
    </row>
    <row r="120507" spans="1:5">
      <c r="A120507" t="s">
        <v>203792</v>
      </c>
      <c r="B120507" t="s">
        <v>203793</v>
      </c>
      <c r="C120507">
        <v>2571017774</v>
      </c>
      <c r="D120507" t="s">
        <v>203560</v>
      </c>
      <c r="E120507" t="s">
        <v>203561</v>
      </c>
    </row>
    <row r="120508" spans="1:5">
      <c r="A120508" t="s">
        <v>203794</v>
      </c>
      <c r="B120508" t="s">
        <v>203795</v>
      </c>
      <c r="C120508">
        <v>2571017774</v>
      </c>
      <c r="D120508" t="s">
        <v>203560</v>
      </c>
      <c r="E120508" t="s">
        <v>203561</v>
      </c>
    </row>
    <row r="120509" spans="1:5">
      <c r="A120509" t="s">
        <v>203796</v>
      </c>
      <c r="B120509" t="s">
        <v>203797</v>
      </c>
      <c r="C120509">
        <v>2571017774</v>
      </c>
      <c r="D120509" t="s">
        <v>203560</v>
      </c>
      <c r="E120509" t="s">
        <v>203561</v>
      </c>
    </row>
    <row r="120510" spans="1:5">
      <c r="A120510" t="s">
        <v>203798</v>
      </c>
      <c r="B120510" t="s">
        <v>203799</v>
      </c>
      <c r="C120510">
        <v>2571017774</v>
      </c>
      <c r="D120510" t="s">
        <v>203560</v>
      </c>
      <c r="E120510" t="s">
        <v>203561</v>
      </c>
    </row>
    <row r="120511" spans="1:5">
      <c r="A120511" t="s">
        <v>203800</v>
      </c>
      <c r="B120511" t="s">
        <v>203801</v>
      </c>
      <c r="C120511">
        <v>2571017774</v>
      </c>
      <c r="D120511" t="s">
        <v>203560</v>
      </c>
      <c r="E120511" t="s">
        <v>203561</v>
      </c>
    </row>
    <row r="120512" spans="1:5">
      <c r="A120512" t="s">
        <v>203802</v>
      </c>
      <c r="B120512" t="s">
        <v>203803</v>
      </c>
      <c r="C120512">
        <v>2571017774</v>
      </c>
      <c r="D120512" t="s">
        <v>203560</v>
      </c>
      <c r="E120512" t="s">
        <v>203561</v>
      </c>
    </row>
    <row r="120513" spans="1:5">
      <c r="A120513" t="s">
        <v>203804</v>
      </c>
      <c r="B120513" t="s">
        <v>203805</v>
      </c>
      <c r="C120513">
        <v>2571017774</v>
      </c>
      <c r="D120513" t="s">
        <v>203560</v>
      </c>
      <c r="E120513" t="s">
        <v>203561</v>
      </c>
    </row>
    <row r="120514" spans="1:5">
      <c r="A120514" t="s">
        <v>203806</v>
      </c>
      <c r="B120514" t="s">
        <v>203807</v>
      </c>
      <c r="C120514">
        <v>2015595341</v>
      </c>
      <c r="D120514" t="s">
        <v>203560</v>
      </c>
      <c r="E120514" t="s">
        <v>203561</v>
      </c>
    </row>
    <row r="120515" spans="1:5">
      <c r="A120515" t="s">
        <v>203808</v>
      </c>
      <c r="B120515" t="s">
        <v>203809</v>
      </c>
      <c r="C120515">
        <v>2015595341</v>
      </c>
      <c r="D120515" t="s">
        <v>203560</v>
      </c>
      <c r="E120515" t="s">
        <v>203561</v>
      </c>
    </row>
    <row r="120516" spans="1:5">
      <c r="A120516" t="s">
        <v>203810</v>
      </c>
      <c r="B120516" t="s">
        <v>203811</v>
      </c>
      <c r="C120516">
        <v>2015595341</v>
      </c>
      <c r="D120516" t="s">
        <v>203560</v>
      </c>
      <c r="E120516" t="s">
        <v>203561</v>
      </c>
    </row>
    <row r="120517" spans="1:5">
      <c r="A120517" t="s">
        <v>203812</v>
      </c>
      <c r="B120517" t="s">
        <v>203813</v>
      </c>
      <c r="C120517">
        <v>2015595341</v>
      </c>
      <c r="D120517" t="s">
        <v>203560</v>
      </c>
      <c r="E120517" t="s">
        <v>203561</v>
      </c>
    </row>
    <row r="120518" spans="1:5">
      <c r="A120518" t="s">
        <v>203814</v>
      </c>
      <c r="B120518" t="s">
        <v>203815</v>
      </c>
      <c r="C120518">
        <v>2015595341</v>
      </c>
      <c r="D120518" t="s">
        <v>203560</v>
      </c>
      <c r="E120518" t="s">
        <v>203561</v>
      </c>
    </row>
    <row r="120519" spans="1:5">
      <c r="A120519" t="s">
        <v>203816</v>
      </c>
      <c r="B120519" t="s">
        <v>203817</v>
      </c>
      <c r="C120519">
        <v>2015595341</v>
      </c>
      <c r="D120519" t="s">
        <v>203560</v>
      </c>
      <c r="E120519" t="s">
        <v>203561</v>
      </c>
    </row>
    <row r="120520" spans="1:5">
      <c r="A120520" t="s">
        <v>203840</v>
      </c>
      <c r="B120520" t="s">
        <v>203841</v>
      </c>
      <c r="C120520">
        <v>2889361267</v>
      </c>
      <c r="D120520" t="s">
        <v>203560</v>
      </c>
      <c r="E120520" t="s">
        <v>203561</v>
      </c>
    </row>
    <row r="120521" spans="1:5">
      <c r="A120521" t="s">
        <v>203842</v>
      </c>
      <c r="B120521" t="s">
        <v>203843</v>
      </c>
      <c r="C120521">
        <v>2889361267</v>
      </c>
      <c r="D120521" t="s">
        <v>203560</v>
      </c>
      <c r="E120521" t="s">
        <v>203561</v>
      </c>
    </row>
    <row r="120522" spans="1:5">
      <c r="A120522" t="s">
        <v>203844</v>
      </c>
      <c r="B120522" t="s">
        <v>203845</v>
      </c>
      <c r="C120522">
        <v>2889361267</v>
      </c>
      <c r="D120522" t="s">
        <v>203560</v>
      </c>
      <c r="E120522" t="s">
        <v>203561</v>
      </c>
    </row>
    <row r="120523" spans="1:5">
      <c r="A120523" t="s">
        <v>203846</v>
      </c>
      <c r="B120523" t="s">
        <v>203847</v>
      </c>
      <c r="C120523">
        <v>2889361267</v>
      </c>
      <c r="D120523" t="s">
        <v>203560</v>
      </c>
      <c r="E120523" t="s">
        <v>203561</v>
      </c>
    </row>
    <row r="120524" spans="1:5">
      <c r="A120524" t="s">
        <v>203848</v>
      </c>
      <c r="B120524" t="s">
        <v>203849</v>
      </c>
      <c r="C120524">
        <v>2889361267</v>
      </c>
      <c r="D120524" t="s">
        <v>203560</v>
      </c>
      <c r="E120524" t="s">
        <v>203561</v>
      </c>
    </row>
    <row r="120525" spans="1:5">
      <c r="A120525" t="s">
        <v>203850</v>
      </c>
      <c r="B120525" t="s">
        <v>203851</v>
      </c>
      <c r="C120525">
        <v>2889361267</v>
      </c>
      <c r="D120525" t="s">
        <v>203560</v>
      </c>
      <c r="E120525" t="s">
        <v>203561</v>
      </c>
    </row>
    <row r="120526" spans="1:5">
      <c r="A120526" t="s">
        <v>203922</v>
      </c>
      <c r="B120526" t="s">
        <v>203923</v>
      </c>
      <c r="C120526">
        <v>2084795134</v>
      </c>
      <c r="D120526" t="s">
        <v>203560</v>
      </c>
      <c r="E120526" t="s">
        <v>203561</v>
      </c>
    </row>
    <row r="120527" spans="1:5">
      <c r="A120527" t="s">
        <v>203924</v>
      </c>
      <c r="B120527" t="s">
        <v>203925</v>
      </c>
      <c r="C120527">
        <v>2084795134</v>
      </c>
      <c r="D120527" t="s">
        <v>203560</v>
      </c>
      <c r="E120527" t="s">
        <v>203561</v>
      </c>
    </row>
    <row r="120528" spans="1:5">
      <c r="A120528" t="s">
        <v>203926</v>
      </c>
      <c r="B120528" t="s">
        <v>203927</v>
      </c>
      <c r="C120528">
        <v>2084795134</v>
      </c>
      <c r="D120528" t="s">
        <v>203560</v>
      </c>
      <c r="E120528" t="s">
        <v>203561</v>
      </c>
    </row>
    <row r="120529" spans="1:5">
      <c r="A120529" t="s">
        <v>203928</v>
      </c>
      <c r="B120529" t="s">
        <v>203929</v>
      </c>
      <c r="C120529">
        <v>2084795134</v>
      </c>
      <c r="D120529" t="s">
        <v>203560</v>
      </c>
      <c r="E120529" t="s">
        <v>203561</v>
      </c>
    </row>
    <row r="120530" spans="1:5">
      <c r="A120530" t="s">
        <v>203930</v>
      </c>
      <c r="B120530" t="s">
        <v>203931</v>
      </c>
      <c r="C120530">
        <v>2084795134</v>
      </c>
      <c r="D120530" t="s">
        <v>203560</v>
      </c>
      <c r="E120530" t="s">
        <v>203561</v>
      </c>
    </row>
    <row r="120531" spans="1:5">
      <c r="A120531" t="s">
        <v>203932</v>
      </c>
      <c r="B120531" t="s">
        <v>203933</v>
      </c>
      <c r="C120531">
        <v>2084795134</v>
      </c>
      <c r="D120531" t="s">
        <v>203560</v>
      </c>
      <c r="E120531" t="s">
        <v>203561</v>
      </c>
    </row>
    <row r="120532" spans="1:5">
      <c r="A120532" t="s">
        <v>203934</v>
      </c>
      <c r="B120532" t="s">
        <v>203935</v>
      </c>
      <c r="C120532">
        <v>2084795134</v>
      </c>
      <c r="D120532" t="s">
        <v>203560</v>
      </c>
      <c r="E120532" t="s">
        <v>203561</v>
      </c>
    </row>
    <row r="120533" spans="1:5">
      <c r="A120533" t="s">
        <v>203936</v>
      </c>
      <c r="B120533" t="s">
        <v>203937</v>
      </c>
      <c r="C120533">
        <v>2084795134</v>
      </c>
      <c r="D120533" t="s">
        <v>203560</v>
      </c>
      <c r="E120533" t="s">
        <v>203561</v>
      </c>
    </row>
    <row r="120534" spans="1:5">
      <c r="A120534" t="s">
        <v>203938</v>
      </c>
      <c r="B120534" t="s">
        <v>203939</v>
      </c>
      <c r="C120534">
        <v>2084795134</v>
      </c>
      <c r="D120534" t="s">
        <v>203560</v>
      </c>
      <c r="E120534" t="s">
        <v>203561</v>
      </c>
    </row>
    <row r="120535" spans="1:5">
      <c r="A120535" t="s">
        <v>230635</v>
      </c>
      <c r="B120535" t="s">
        <v>55104</v>
      </c>
      <c r="C120535">
        <v>2326277998</v>
      </c>
      <c r="D120535" t="s">
        <v>229823</v>
      </c>
      <c r="E120535" t="s">
        <v>229824</v>
      </c>
    </row>
    <row r="120536" spans="1:5">
      <c r="A120536" t="s">
        <v>230636</v>
      </c>
      <c r="B120536" t="s">
        <v>55106</v>
      </c>
      <c r="C120536">
        <v>2326277998</v>
      </c>
      <c r="D120536" t="s">
        <v>229823</v>
      </c>
      <c r="E120536" t="s">
        <v>229824</v>
      </c>
    </row>
    <row r="120537" spans="1:5">
      <c r="A120537" t="s">
        <v>230637</v>
      </c>
      <c r="B120537" t="s">
        <v>55108</v>
      </c>
      <c r="C120537">
        <v>2326277998</v>
      </c>
      <c r="D120537" t="s">
        <v>229823</v>
      </c>
      <c r="E120537" t="s">
        <v>229824</v>
      </c>
    </row>
    <row r="120538" spans="1:5">
      <c r="A120538" t="s">
        <v>230638</v>
      </c>
      <c r="B120538" t="s">
        <v>55110</v>
      </c>
      <c r="C120538">
        <v>2326277998</v>
      </c>
      <c r="D120538" t="s">
        <v>229823</v>
      </c>
      <c r="E120538" t="s">
        <v>229824</v>
      </c>
    </row>
    <row r="120539" spans="1:5">
      <c r="A120539" t="s">
        <v>230639</v>
      </c>
      <c r="B120539" t="s">
        <v>55112</v>
      </c>
      <c r="C120539">
        <v>2326277998</v>
      </c>
      <c r="D120539" t="s">
        <v>229823</v>
      </c>
      <c r="E120539" t="s">
        <v>229824</v>
      </c>
    </row>
    <row r="120540" spans="1:5">
      <c r="A120540" t="s">
        <v>230640</v>
      </c>
      <c r="B120540" t="s">
        <v>230641</v>
      </c>
      <c r="C120540">
        <v>1970336285</v>
      </c>
      <c r="D120540" t="s">
        <v>229823</v>
      </c>
      <c r="E120540" t="s">
        <v>229824</v>
      </c>
    </row>
    <row r="120541" spans="1:5">
      <c r="A120541" t="s">
        <v>230642</v>
      </c>
      <c r="B120541" t="s">
        <v>230643</v>
      </c>
      <c r="C120541">
        <v>1970336285</v>
      </c>
      <c r="D120541" t="s">
        <v>229823</v>
      </c>
      <c r="E120541" t="s">
        <v>229824</v>
      </c>
    </row>
    <row r="120542" spans="1:5">
      <c r="A120542" t="s">
        <v>230644</v>
      </c>
      <c r="B120542" t="s">
        <v>230645</v>
      </c>
      <c r="C120542">
        <v>1970336285</v>
      </c>
      <c r="D120542" t="s">
        <v>229823</v>
      </c>
      <c r="E120542" t="s">
        <v>229824</v>
      </c>
    </row>
    <row r="120543" spans="1:5">
      <c r="A120543" t="s">
        <v>230646</v>
      </c>
      <c r="B120543" t="s">
        <v>230647</v>
      </c>
      <c r="C120543">
        <v>1970336285</v>
      </c>
      <c r="D120543" t="s">
        <v>229823</v>
      </c>
      <c r="E120543" t="s">
        <v>229824</v>
      </c>
    </row>
    <row r="120544" spans="1:5">
      <c r="A120544" t="s">
        <v>230648</v>
      </c>
      <c r="B120544" t="s">
        <v>230649</v>
      </c>
      <c r="C120544">
        <v>1970336285</v>
      </c>
      <c r="D120544" t="s">
        <v>229823</v>
      </c>
      <c r="E120544" t="s">
        <v>229824</v>
      </c>
    </row>
    <row r="120545" spans="1:5">
      <c r="A120545" t="s">
        <v>230650</v>
      </c>
      <c r="B120545" t="s">
        <v>230651</v>
      </c>
      <c r="C120545">
        <v>2550436106</v>
      </c>
      <c r="D120545" t="s">
        <v>229823</v>
      </c>
      <c r="E120545" t="s">
        <v>229824</v>
      </c>
    </row>
    <row r="120546" spans="1:5">
      <c r="A120546" t="s">
        <v>230652</v>
      </c>
      <c r="B120546" t="s">
        <v>230653</v>
      </c>
      <c r="C120546">
        <v>2550436106</v>
      </c>
      <c r="D120546" t="s">
        <v>229823</v>
      </c>
      <c r="E120546" t="s">
        <v>229824</v>
      </c>
    </row>
    <row r="120547" spans="1:5">
      <c r="A120547" t="s">
        <v>230654</v>
      </c>
      <c r="B120547" t="s">
        <v>230655</v>
      </c>
      <c r="C120547">
        <v>2550436106</v>
      </c>
      <c r="D120547" t="s">
        <v>229823</v>
      </c>
      <c r="E120547" t="s">
        <v>229824</v>
      </c>
    </row>
    <row r="120548" spans="1:5">
      <c r="A120548" t="s">
        <v>230656</v>
      </c>
      <c r="B120548" t="s">
        <v>230657</v>
      </c>
      <c r="C120548">
        <v>2550436106</v>
      </c>
      <c r="D120548" t="s">
        <v>229823</v>
      </c>
      <c r="E120548" t="s">
        <v>229824</v>
      </c>
    </row>
    <row r="120549" spans="1:5">
      <c r="A120549" t="s">
        <v>230658</v>
      </c>
      <c r="B120549" t="s">
        <v>230659</v>
      </c>
      <c r="C120549">
        <v>209519132</v>
      </c>
      <c r="D120549" t="s">
        <v>229823</v>
      </c>
      <c r="E120549" t="s">
        <v>229824</v>
      </c>
    </row>
    <row r="120550" spans="1:5">
      <c r="A120550" t="s">
        <v>230660</v>
      </c>
      <c r="B120550" t="s">
        <v>230661</v>
      </c>
      <c r="C120550">
        <v>209519132</v>
      </c>
      <c r="D120550" t="s">
        <v>229823</v>
      </c>
      <c r="E120550" t="s">
        <v>229824</v>
      </c>
    </row>
    <row r="120551" spans="1:5">
      <c r="A120551" t="s">
        <v>230662</v>
      </c>
      <c r="B120551" t="s">
        <v>230663</v>
      </c>
      <c r="C120551">
        <v>209519132</v>
      </c>
      <c r="D120551" t="s">
        <v>229823</v>
      </c>
      <c r="E120551" t="s">
        <v>229824</v>
      </c>
    </row>
    <row r="120552" spans="1:5">
      <c r="A120552" t="s">
        <v>230664</v>
      </c>
      <c r="B120552" t="s">
        <v>230665</v>
      </c>
      <c r="C120552">
        <v>209519132</v>
      </c>
      <c r="D120552" t="s">
        <v>229823</v>
      </c>
      <c r="E120552" t="s">
        <v>229824</v>
      </c>
    </row>
    <row r="120553" spans="1:5">
      <c r="A120553" t="s">
        <v>230666</v>
      </c>
      <c r="B120553" t="s">
        <v>230667</v>
      </c>
      <c r="C120553">
        <v>209519132</v>
      </c>
      <c r="D120553" t="s">
        <v>229823</v>
      </c>
      <c r="E120553" t="s">
        <v>229824</v>
      </c>
    </row>
    <row r="120554" spans="1:5">
      <c r="A120554" t="s">
        <v>230668</v>
      </c>
      <c r="B120554" t="s">
        <v>230669</v>
      </c>
      <c r="C120554">
        <v>1985967306</v>
      </c>
      <c r="D120554" t="s">
        <v>229823</v>
      </c>
      <c r="E120554" t="s">
        <v>229824</v>
      </c>
    </row>
    <row r="120555" spans="1:5">
      <c r="A120555" t="s">
        <v>230670</v>
      </c>
      <c r="B120555" t="s">
        <v>230671</v>
      </c>
      <c r="C120555">
        <v>2508141465</v>
      </c>
      <c r="D120555" t="s">
        <v>229823</v>
      </c>
      <c r="E120555" t="s">
        <v>229824</v>
      </c>
    </row>
    <row r="120556" spans="1:5">
      <c r="A120556" t="s">
        <v>230672</v>
      </c>
      <c r="B120556" t="s">
        <v>230673</v>
      </c>
      <c r="C120556">
        <v>2508141465</v>
      </c>
      <c r="D120556" t="s">
        <v>229823</v>
      </c>
      <c r="E120556" t="s">
        <v>229824</v>
      </c>
    </row>
    <row r="120557" spans="1:5">
      <c r="A120557" t="s">
        <v>230674</v>
      </c>
      <c r="B120557" t="s">
        <v>230675</v>
      </c>
      <c r="C120557">
        <v>2508141465</v>
      </c>
      <c r="D120557" t="s">
        <v>229823</v>
      </c>
      <c r="E120557" t="s">
        <v>229824</v>
      </c>
    </row>
    <row r="120558" spans="1:5">
      <c r="A120558" t="s">
        <v>230676</v>
      </c>
      <c r="B120558" t="s">
        <v>230677</v>
      </c>
      <c r="C120558">
        <v>2508141465</v>
      </c>
      <c r="D120558" t="s">
        <v>229823</v>
      </c>
      <c r="E120558" t="s">
        <v>229824</v>
      </c>
    </row>
    <row r="120559" spans="1:5">
      <c r="A120559" t="s">
        <v>230678</v>
      </c>
      <c r="B120559" t="s">
        <v>230679</v>
      </c>
      <c r="C120559">
        <v>2508141465</v>
      </c>
      <c r="D120559" t="s">
        <v>229823</v>
      </c>
      <c r="E120559" t="s">
        <v>229824</v>
      </c>
    </row>
    <row r="120560" spans="1:5">
      <c r="A120560" t="s">
        <v>230680</v>
      </c>
      <c r="B120560" t="s">
        <v>230681</v>
      </c>
      <c r="C120560">
        <v>2508141465</v>
      </c>
      <c r="D120560" t="s">
        <v>229823</v>
      </c>
      <c r="E120560" t="s">
        <v>229824</v>
      </c>
    </row>
    <row r="120561" spans="1:5">
      <c r="A120561" t="s">
        <v>230682</v>
      </c>
      <c r="B120561" t="s">
        <v>230683</v>
      </c>
      <c r="C120561">
        <v>2580132923</v>
      </c>
      <c r="D120561" t="s">
        <v>229823</v>
      </c>
      <c r="E120561" t="s">
        <v>229824</v>
      </c>
    </row>
    <row r="120562" spans="1:5">
      <c r="A120562" t="s">
        <v>230684</v>
      </c>
      <c r="B120562" t="s">
        <v>230685</v>
      </c>
      <c r="C120562">
        <v>2580132923</v>
      </c>
      <c r="D120562" t="s">
        <v>229823</v>
      </c>
      <c r="E120562" t="s">
        <v>229824</v>
      </c>
    </row>
    <row r="120563" spans="1:5">
      <c r="A120563" t="s">
        <v>230686</v>
      </c>
      <c r="B120563" t="s">
        <v>230687</v>
      </c>
      <c r="C120563">
        <v>2580132923</v>
      </c>
      <c r="D120563" t="s">
        <v>229823</v>
      </c>
      <c r="E120563" t="s">
        <v>229824</v>
      </c>
    </row>
    <row r="120564" spans="1:5">
      <c r="A120564" t="s">
        <v>230688</v>
      </c>
      <c r="B120564" t="s">
        <v>230689</v>
      </c>
      <c r="C120564">
        <v>2580132923</v>
      </c>
      <c r="D120564" t="s">
        <v>229823</v>
      </c>
      <c r="E120564" t="s">
        <v>229824</v>
      </c>
    </row>
    <row r="120565" spans="1:5">
      <c r="A120565" t="s">
        <v>230690</v>
      </c>
      <c r="B120565" t="s">
        <v>230691</v>
      </c>
      <c r="C120565">
        <v>2394762924</v>
      </c>
      <c r="D120565" t="s">
        <v>229823</v>
      </c>
      <c r="E120565" t="s">
        <v>229824</v>
      </c>
    </row>
    <row r="120566" spans="1:5">
      <c r="A120566" t="s">
        <v>230692</v>
      </c>
      <c r="B120566" t="s">
        <v>230693</v>
      </c>
      <c r="C120566">
        <v>2394762924</v>
      </c>
      <c r="D120566" t="s">
        <v>229823</v>
      </c>
      <c r="E120566" t="s">
        <v>229824</v>
      </c>
    </row>
    <row r="120567" spans="1:5">
      <c r="A120567" t="s">
        <v>230694</v>
      </c>
      <c r="B120567" t="s">
        <v>230695</v>
      </c>
      <c r="C120567">
        <v>2394762924</v>
      </c>
      <c r="D120567" t="s">
        <v>229823</v>
      </c>
      <c r="E120567" t="s">
        <v>229824</v>
      </c>
    </row>
    <row r="120568" spans="1:5">
      <c r="A120568" t="s">
        <v>230696</v>
      </c>
      <c r="B120568" t="s">
        <v>230697</v>
      </c>
      <c r="C120568">
        <v>2394762924</v>
      </c>
      <c r="D120568" t="s">
        <v>229823</v>
      </c>
      <c r="E120568" t="s">
        <v>229824</v>
      </c>
    </row>
    <row r="120569" spans="1:5">
      <c r="A120569" t="s">
        <v>230698</v>
      </c>
      <c r="B120569" t="s">
        <v>230699</v>
      </c>
      <c r="C120569">
        <v>2394762924</v>
      </c>
      <c r="D120569" t="s">
        <v>229823</v>
      </c>
      <c r="E120569" t="s">
        <v>229824</v>
      </c>
    </row>
    <row r="120570" spans="1:5">
      <c r="A120570" t="s">
        <v>230700</v>
      </c>
      <c r="B120570" t="s">
        <v>230701</v>
      </c>
      <c r="C120570">
        <v>2394762924</v>
      </c>
      <c r="D120570" t="s">
        <v>229823</v>
      </c>
      <c r="E120570" t="s">
        <v>229824</v>
      </c>
    </row>
    <row r="120571" spans="1:5">
      <c r="A120571" t="s">
        <v>230702</v>
      </c>
      <c r="B120571" t="s">
        <v>230703</v>
      </c>
      <c r="C120571">
        <v>2394762924</v>
      </c>
      <c r="D120571" t="s">
        <v>229823</v>
      </c>
      <c r="E120571" t="s">
        <v>229824</v>
      </c>
    </row>
    <row r="120572" spans="1:5">
      <c r="A120572" t="s">
        <v>230704</v>
      </c>
      <c r="B120572" t="s">
        <v>230705</v>
      </c>
      <c r="C120572">
        <v>2560838321</v>
      </c>
      <c r="D120572" t="s">
        <v>229823</v>
      </c>
      <c r="E120572" t="s">
        <v>229824</v>
      </c>
    </row>
    <row r="120573" spans="1:5">
      <c r="A120573" t="s">
        <v>230706</v>
      </c>
      <c r="B120573" t="s">
        <v>230707</v>
      </c>
      <c r="C120573">
        <v>2560838321</v>
      </c>
      <c r="D120573" t="s">
        <v>229823</v>
      </c>
      <c r="E120573" t="s">
        <v>229824</v>
      </c>
    </row>
    <row r="120574" spans="1:5">
      <c r="A120574" t="s">
        <v>230708</v>
      </c>
      <c r="B120574" t="s">
        <v>230709</v>
      </c>
      <c r="C120574">
        <v>2560838321</v>
      </c>
      <c r="D120574" t="s">
        <v>229823</v>
      </c>
      <c r="E120574" t="s">
        <v>229824</v>
      </c>
    </row>
    <row r="120575" spans="1:5">
      <c r="A120575" t="s">
        <v>230710</v>
      </c>
      <c r="B120575" t="s">
        <v>230711</v>
      </c>
      <c r="C120575">
        <v>2560838321</v>
      </c>
      <c r="D120575" t="s">
        <v>229823</v>
      </c>
      <c r="E120575" t="s">
        <v>229824</v>
      </c>
    </row>
    <row r="120576" spans="1:5">
      <c r="A120576" t="s">
        <v>230712</v>
      </c>
      <c r="B120576" t="s">
        <v>230713</v>
      </c>
      <c r="C120576">
        <v>2560838321</v>
      </c>
      <c r="D120576" t="s">
        <v>229823</v>
      </c>
      <c r="E120576" t="s">
        <v>229824</v>
      </c>
    </row>
    <row r="120577" spans="1:5">
      <c r="A120577" t="s">
        <v>230714</v>
      </c>
      <c r="B120577" t="s">
        <v>230715</v>
      </c>
      <c r="C120577">
        <v>2560838321</v>
      </c>
      <c r="D120577" t="s">
        <v>229823</v>
      </c>
      <c r="E120577" t="s">
        <v>229824</v>
      </c>
    </row>
    <row r="120578" spans="1:5">
      <c r="A120578" t="s">
        <v>230716</v>
      </c>
      <c r="B120578" t="s">
        <v>230717</v>
      </c>
      <c r="C120578">
        <v>2560838321</v>
      </c>
      <c r="D120578" t="s">
        <v>229823</v>
      </c>
      <c r="E120578" t="s">
        <v>229824</v>
      </c>
    </row>
    <row r="120579" spans="1:5">
      <c r="A120579" t="s">
        <v>230718</v>
      </c>
      <c r="B120579" t="s">
        <v>230719</v>
      </c>
      <c r="C120579">
        <v>2560838321</v>
      </c>
      <c r="D120579" t="s">
        <v>229823</v>
      </c>
      <c r="E120579" t="s">
        <v>229824</v>
      </c>
    </row>
    <row r="120580" spans="1:5">
      <c r="A120580" t="s">
        <v>230720</v>
      </c>
      <c r="B120580" t="s">
        <v>230721</v>
      </c>
      <c r="C120580">
        <v>1964597767</v>
      </c>
      <c r="D120580" t="s">
        <v>229823</v>
      </c>
      <c r="E120580" t="s">
        <v>229824</v>
      </c>
    </row>
    <row r="120581" spans="1:5">
      <c r="A120581" t="s">
        <v>230722</v>
      </c>
      <c r="B120581" t="s">
        <v>230723</v>
      </c>
      <c r="C120581">
        <v>1964597767</v>
      </c>
      <c r="D120581" t="s">
        <v>229823</v>
      </c>
      <c r="E120581" t="s">
        <v>229824</v>
      </c>
    </row>
    <row r="120582" spans="1:5">
      <c r="A120582" t="s">
        <v>230724</v>
      </c>
      <c r="B120582" t="s">
        <v>230725</v>
      </c>
      <c r="C120582">
        <v>2074536042</v>
      </c>
      <c r="D120582" t="s">
        <v>229823</v>
      </c>
      <c r="E120582" t="s">
        <v>229824</v>
      </c>
    </row>
    <row r="120583" spans="1:5">
      <c r="A120583" t="s">
        <v>230726</v>
      </c>
      <c r="B120583" t="s">
        <v>230727</v>
      </c>
      <c r="C120583">
        <v>2074536042</v>
      </c>
      <c r="D120583" t="s">
        <v>229823</v>
      </c>
      <c r="E120583" t="s">
        <v>229824</v>
      </c>
    </row>
    <row r="120584" spans="1:5">
      <c r="A120584" t="s">
        <v>230728</v>
      </c>
      <c r="B120584" t="s">
        <v>230729</v>
      </c>
      <c r="C120584">
        <v>2074536042</v>
      </c>
      <c r="D120584" t="s">
        <v>229823</v>
      </c>
      <c r="E120584" t="s">
        <v>229824</v>
      </c>
    </row>
    <row r="120585" spans="1:5">
      <c r="A120585" t="s">
        <v>230730</v>
      </c>
      <c r="B120585" t="s">
        <v>230731</v>
      </c>
      <c r="C120585">
        <v>2074536042</v>
      </c>
      <c r="D120585" t="s">
        <v>229823</v>
      </c>
      <c r="E120585" t="s">
        <v>229824</v>
      </c>
    </row>
    <row r="120586" spans="1:5">
      <c r="A120586" t="s">
        <v>230732</v>
      </c>
      <c r="B120586" t="s">
        <v>230733</v>
      </c>
      <c r="C120586">
        <v>2074536042</v>
      </c>
      <c r="D120586" t="s">
        <v>229823</v>
      </c>
      <c r="E120586" t="s">
        <v>229824</v>
      </c>
    </row>
    <row r="120587" spans="1:5">
      <c r="A120587" t="s">
        <v>230734</v>
      </c>
      <c r="B120587" t="s">
        <v>230735</v>
      </c>
      <c r="C120587">
        <v>2074536042</v>
      </c>
      <c r="D120587" t="s">
        <v>229823</v>
      </c>
      <c r="E120587" t="s">
        <v>229824</v>
      </c>
    </row>
    <row r="120588" spans="1:5">
      <c r="A120588" t="s">
        <v>230736</v>
      </c>
      <c r="B120588" t="s">
        <v>230737</v>
      </c>
      <c r="C120588">
        <v>2074536042</v>
      </c>
      <c r="D120588" t="s">
        <v>229823</v>
      </c>
      <c r="E120588" t="s">
        <v>229824</v>
      </c>
    </row>
    <row r="120589" spans="1:5">
      <c r="A120589" t="s">
        <v>230738</v>
      </c>
      <c r="B120589" t="s">
        <v>230739</v>
      </c>
      <c r="C120589">
        <v>2074536042</v>
      </c>
      <c r="D120589" t="s">
        <v>229823</v>
      </c>
      <c r="E120589" t="s">
        <v>229824</v>
      </c>
    </row>
    <row r="120590" spans="1:5">
      <c r="A120590" t="s">
        <v>230740</v>
      </c>
      <c r="B120590" t="s">
        <v>230741</v>
      </c>
      <c r="C120590">
        <v>2427837044</v>
      </c>
      <c r="D120590" t="s">
        <v>229823</v>
      </c>
      <c r="E120590" t="s">
        <v>229824</v>
      </c>
    </row>
    <row r="120591" spans="1:5">
      <c r="A120591" t="s">
        <v>230742</v>
      </c>
      <c r="B120591" t="s">
        <v>230743</v>
      </c>
      <c r="C120591">
        <v>2427837044</v>
      </c>
      <c r="D120591" t="s">
        <v>229823</v>
      </c>
      <c r="E120591" t="s">
        <v>229824</v>
      </c>
    </row>
    <row r="120592" spans="1:5">
      <c r="A120592" t="s">
        <v>230744</v>
      </c>
      <c r="B120592" t="s">
        <v>230745</v>
      </c>
      <c r="C120592">
        <v>2427837044</v>
      </c>
      <c r="D120592" t="s">
        <v>229823</v>
      </c>
      <c r="E120592" t="s">
        <v>229824</v>
      </c>
    </row>
    <row r="120593" spans="1:5">
      <c r="A120593" t="s">
        <v>230746</v>
      </c>
      <c r="B120593" t="s">
        <v>230747</v>
      </c>
      <c r="C120593">
        <v>2427837044</v>
      </c>
      <c r="D120593" t="s">
        <v>229823</v>
      </c>
      <c r="E120593" t="s">
        <v>229824</v>
      </c>
    </row>
    <row r="120594" spans="1:5">
      <c r="A120594" t="s">
        <v>230748</v>
      </c>
      <c r="B120594" t="s">
        <v>230749</v>
      </c>
      <c r="C120594">
        <v>2427837044</v>
      </c>
      <c r="D120594" t="s">
        <v>229823</v>
      </c>
      <c r="E120594" t="s">
        <v>229824</v>
      </c>
    </row>
    <row r="120595" spans="1:5">
      <c r="A120595" t="s">
        <v>230750</v>
      </c>
      <c r="B120595" t="s">
        <v>230751</v>
      </c>
      <c r="C120595">
        <v>2427837044</v>
      </c>
      <c r="D120595" t="s">
        <v>229823</v>
      </c>
      <c r="E120595" t="s">
        <v>229824</v>
      </c>
    </row>
    <row r="120596" spans="1:5">
      <c r="A120596" t="s">
        <v>230752</v>
      </c>
      <c r="B120596" t="s">
        <v>230753</v>
      </c>
      <c r="C120596">
        <v>2056058823</v>
      </c>
      <c r="D120596" t="s">
        <v>229823</v>
      </c>
      <c r="E120596" t="s">
        <v>229824</v>
      </c>
    </row>
    <row r="120597" spans="1:5">
      <c r="A120597" t="s">
        <v>230754</v>
      </c>
      <c r="B120597" t="s">
        <v>230755</v>
      </c>
      <c r="C120597">
        <v>2056058823</v>
      </c>
      <c r="D120597" t="s">
        <v>229823</v>
      </c>
      <c r="E120597" t="s">
        <v>229824</v>
      </c>
    </row>
    <row r="120598" spans="1:5">
      <c r="A120598" t="s">
        <v>230756</v>
      </c>
      <c r="B120598" t="s">
        <v>230757</v>
      </c>
      <c r="C120598">
        <v>2056058823</v>
      </c>
      <c r="D120598" t="s">
        <v>229823</v>
      </c>
      <c r="E120598" t="s">
        <v>229824</v>
      </c>
    </row>
    <row r="120599" spans="1:5">
      <c r="A120599" t="s">
        <v>230758</v>
      </c>
      <c r="B120599" t="s">
        <v>230759</v>
      </c>
      <c r="C120599">
        <v>2135459615</v>
      </c>
      <c r="D120599" t="s">
        <v>229823</v>
      </c>
      <c r="E120599" t="s">
        <v>229824</v>
      </c>
    </row>
    <row r="120600" spans="1:5">
      <c r="A120600" t="s">
        <v>230760</v>
      </c>
      <c r="B120600" t="s">
        <v>230761</v>
      </c>
      <c r="C120600">
        <v>2135459615</v>
      </c>
      <c r="D120600" t="s">
        <v>229823</v>
      </c>
      <c r="E120600" t="s">
        <v>229824</v>
      </c>
    </row>
    <row r="120601" spans="1:5">
      <c r="A120601" t="s">
        <v>230762</v>
      </c>
      <c r="B120601" t="s">
        <v>230763</v>
      </c>
      <c r="C120601">
        <v>2135459615</v>
      </c>
      <c r="D120601" t="s">
        <v>229823</v>
      </c>
      <c r="E120601" t="s">
        <v>229824</v>
      </c>
    </row>
    <row r="120602" spans="1:5">
      <c r="A120602" t="s">
        <v>230764</v>
      </c>
      <c r="B120602" t="s">
        <v>230765</v>
      </c>
      <c r="C120602">
        <v>2135459615</v>
      </c>
      <c r="D120602" t="s">
        <v>229823</v>
      </c>
      <c r="E120602" t="s">
        <v>229824</v>
      </c>
    </row>
    <row r="120603" spans="1:5">
      <c r="A120603" t="s">
        <v>230766</v>
      </c>
      <c r="B120603" t="s">
        <v>230767</v>
      </c>
      <c r="C120603">
        <v>2135459615</v>
      </c>
      <c r="D120603" t="s">
        <v>229823</v>
      </c>
      <c r="E120603" t="s">
        <v>229824</v>
      </c>
    </row>
    <row r="120604" spans="1:5">
      <c r="A120604" t="s">
        <v>230768</v>
      </c>
      <c r="B120604" t="s">
        <v>230769</v>
      </c>
      <c r="C120604">
        <v>2135459615</v>
      </c>
      <c r="D120604" t="s">
        <v>229823</v>
      </c>
      <c r="E120604" t="s">
        <v>229824</v>
      </c>
    </row>
    <row r="120605" spans="1:5">
      <c r="A120605" t="s">
        <v>230770</v>
      </c>
      <c r="B120605" t="s">
        <v>230771</v>
      </c>
      <c r="C120605">
        <v>2135459615</v>
      </c>
      <c r="D120605" t="s">
        <v>229823</v>
      </c>
      <c r="E120605" t="s">
        <v>229824</v>
      </c>
    </row>
    <row r="120606" spans="1:5">
      <c r="A120606" t="s">
        <v>230772</v>
      </c>
      <c r="B120606" t="s">
        <v>230773</v>
      </c>
      <c r="C120606">
        <v>1997097062</v>
      </c>
      <c r="D120606" t="s">
        <v>229823</v>
      </c>
      <c r="E120606" t="s">
        <v>229824</v>
      </c>
    </row>
    <row r="120607" spans="1:5">
      <c r="A120607" t="s">
        <v>230774</v>
      </c>
      <c r="B120607" t="s">
        <v>230775</v>
      </c>
      <c r="C120607">
        <v>1997097062</v>
      </c>
      <c r="D120607" t="s">
        <v>229823</v>
      </c>
      <c r="E120607" t="s">
        <v>229824</v>
      </c>
    </row>
    <row r="120608" spans="1:5">
      <c r="A120608" t="s">
        <v>230776</v>
      </c>
      <c r="B120608" t="s">
        <v>230777</v>
      </c>
      <c r="C120608">
        <v>1997097062</v>
      </c>
      <c r="D120608" t="s">
        <v>229823</v>
      </c>
      <c r="E120608" t="s">
        <v>229824</v>
      </c>
    </row>
    <row r="120609" spans="1:5">
      <c r="A120609" t="s">
        <v>230778</v>
      </c>
      <c r="B120609" t="s">
        <v>230779</v>
      </c>
      <c r="C120609">
        <v>1997097062</v>
      </c>
      <c r="D120609" t="s">
        <v>229823</v>
      </c>
      <c r="E120609" t="s">
        <v>229824</v>
      </c>
    </row>
    <row r="120610" spans="1:5">
      <c r="A120610" t="s">
        <v>230780</v>
      </c>
      <c r="B120610" t="s">
        <v>230781</v>
      </c>
      <c r="C120610">
        <v>1997097062</v>
      </c>
      <c r="D120610" t="s">
        <v>229823</v>
      </c>
      <c r="E120610" t="s">
        <v>229824</v>
      </c>
    </row>
    <row r="120611" spans="1:5">
      <c r="A120611" t="s">
        <v>230782</v>
      </c>
      <c r="B120611" t="s">
        <v>230783</v>
      </c>
      <c r="C120611">
        <v>1997097062</v>
      </c>
      <c r="D120611" t="s">
        <v>229823</v>
      </c>
      <c r="E120611" t="s">
        <v>229824</v>
      </c>
    </row>
    <row r="120612" spans="1:5">
      <c r="A120612" t="s">
        <v>230784</v>
      </c>
      <c r="B120612" t="s">
        <v>230785</v>
      </c>
      <c r="C120612">
        <v>1997097062</v>
      </c>
      <c r="D120612" t="s">
        <v>229823</v>
      </c>
      <c r="E120612" t="s">
        <v>229824</v>
      </c>
    </row>
    <row r="120613" spans="1:5">
      <c r="A120613" t="s">
        <v>230786</v>
      </c>
      <c r="B120613" t="s">
        <v>230787</v>
      </c>
      <c r="C120613">
        <v>2295493888</v>
      </c>
      <c r="D120613" t="s">
        <v>229823</v>
      </c>
      <c r="E120613" t="s">
        <v>229824</v>
      </c>
    </row>
    <row r="120614" spans="1:5">
      <c r="A120614" t="s">
        <v>230788</v>
      </c>
      <c r="B120614" t="s">
        <v>230789</v>
      </c>
      <c r="C120614">
        <v>2295493888</v>
      </c>
      <c r="D120614" t="s">
        <v>229823</v>
      </c>
      <c r="E120614" t="s">
        <v>229824</v>
      </c>
    </row>
    <row r="120615" spans="1:5">
      <c r="A120615" t="s">
        <v>230790</v>
      </c>
      <c r="B120615" t="s">
        <v>230791</v>
      </c>
      <c r="C120615">
        <v>2295493888</v>
      </c>
      <c r="D120615" t="s">
        <v>229823</v>
      </c>
      <c r="E120615" t="s">
        <v>229824</v>
      </c>
    </row>
    <row r="120616" spans="1:5">
      <c r="A120616" t="s">
        <v>230792</v>
      </c>
      <c r="B120616" t="s">
        <v>57258</v>
      </c>
      <c r="C120616">
        <v>44531988</v>
      </c>
      <c r="D120616" t="s">
        <v>229823</v>
      </c>
      <c r="E120616" t="s">
        <v>229824</v>
      </c>
    </row>
    <row r="120617" spans="1:5">
      <c r="A120617" t="s">
        <v>230793</v>
      </c>
      <c r="B120617" t="s">
        <v>57260</v>
      </c>
      <c r="C120617">
        <v>44531988</v>
      </c>
      <c r="D120617" t="s">
        <v>229823</v>
      </c>
      <c r="E120617" t="s">
        <v>229824</v>
      </c>
    </row>
    <row r="120618" spans="1:5">
      <c r="A120618" t="s">
        <v>230794</v>
      </c>
      <c r="B120618" t="s">
        <v>57262</v>
      </c>
      <c r="C120618">
        <v>44531988</v>
      </c>
      <c r="D120618" t="s">
        <v>229823</v>
      </c>
      <c r="E120618" t="s">
        <v>229824</v>
      </c>
    </row>
    <row r="120619" spans="1:5">
      <c r="A120619" t="s">
        <v>230795</v>
      </c>
      <c r="B120619" t="s">
        <v>57264</v>
      </c>
      <c r="C120619">
        <v>44531988</v>
      </c>
      <c r="D120619" t="s">
        <v>229823</v>
      </c>
      <c r="E120619" t="s">
        <v>229824</v>
      </c>
    </row>
    <row r="120620" spans="1:5">
      <c r="A120620" t="s">
        <v>230796</v>
      </c>
      <c r="B120620" t="s">
        <v>57266</v>
      </c>
      <c r="C120620">
        <v>44531988</v>
      </c>
      <c r="D120620" t="s">
        <v>229823</v>
      </c>
      <c r="E120620" t="s">
        <v>229824</v>
      </c>
    </row>
    <row r="120621" spans="1:5">
      <c r="A120621" t="s">
        <v>230797</v>
      </c>
      <c r="B120621" t="s">
        <v>57268</v>
      </c>
      <c r="C120621">
        <v>44531988</v>
      </c>
      <c r="D120621" t="s">
        <v>229823</v>
      </c>
      <c r="E120621" t="s">
        <v>229824</v>
      </c>
    </row>
    <row r="120622" spans="1:5">
      <c r="A120622" t="s">
        <v>230798</v>
      </c>
      <c r="B120622" t="s">
        <v>57270</v>
      </c>
      <c r="C120622">
        <v>44531988</v>
      </c>
      <c r="D120622" t="s">
        <v>229823</v>
      </c>
      <c r="E120622" t="s">
        <v>229824</v>
      </c>
    </row>
    <row r="120623" spans="1:5">
      <c r="A120623" t="s">
        <v>230799</v>
      </c>
      <c r="B120623" t="s">
        <v>57272</v>
      </c>
      <c r="C120623">
        <v>44531988</v>
      </c>
      <c r="D120623" t="s">
        <v>229823</v>
      </c>
      <c r="E120623" t="s">
        <v>229824</v>
      </c>
    </row>
    <row r="120624" spans="1:5">
      <c r="A120624" t="s">
        <v>230800</v>
      </c>
      <c r="B120624" t="s">
        <v>57274</v>
      </c>
      <c r="C120624">
        <v>44531988</v>
      </c>
      <c r="D120624" t="s">
        <v>229823</v>
      </c>
      <c r="E120624" t="s">
        <v>229824</v>
      </c>
    </row>
    <row r="120625" spans="1:5">
      <c r="A120625" t="s">
        <v>230801</v>
      </c>
      <c r="B120625" t="s">
        <v>57276</v>
      </c>
      <c r="C120625">
        <v>44531988</v>
      </c>
      <c r="D120625" t="s">
        <v>229823</v>
      </c>
      <c r="E120625" t="s">
        <v>229824</v>
      </c>
    </row>
    <row r="120626" spans="1:5">
      <c r="A120626" t="s">
        <v>230802</v>
      </c>
      <c r="B120626" t="s">
        <v>230803</v>
      </c>
      <c r="C120626">
        <v>2615679613</v>
      </c>
      <c r="D120626" t="s">
        <v>229823</v>
      </c>
      <c r="E120626" t="s">
        <v>229824</v>
      </c>
    </row>
    <row r="120627" spans="1:5">
      <c r="A120627" t="s">
        <v>230804</v>
      </c>
      <c r="B120627" t="s">
        <v>230805</v>
      </c>
      <c r="C120627">
        <v>2615679613</v>
      </c>
      <c r="D120627" t="s">
        <v>229823</v>
      </c>
      <c r="E120627" t="s">
        <v>229824</v>
      </c>
    </row>
    <row r="120628" spans="1:5">
      <c r="A120628" t="s">
        <v>230806</v>
      </c>
      <c r="B120628" t="s">
        <v>230807</v>
      </c>
      <c r="C120628">
        <v>2615679613</v>
      </c>
      <c r="D120628" t="s">
        <v>229823</v>
      </c>
      <c r="E120628" t="s">
        <v>229824</v>
      </c>
    </row>
    <row r="120629" spans="1:5">
      <c r="A120629" t="s">
        <v>230808</v>
      </c>
      <c r="B120629" t="s">
        <v>230809</v>
      </c>
      <c r="C120629">
        <v>2615679613</v>
      </c>
      <c r="D120629" t="s">
        <v>229823</v>
      </c>
      <c r="E120629" t="s">
        <v>229824</v>
      </c>
    </row>
    <row r="120630" spans="1:5">
      <c r="A120630" t="s">
        <v>230810</v>
      </c>
      <c r="B120630" t="s">
        <v>230811</v>
      </c>
      <c r="C120630">
        <v>1975046353</v>
      </c>
      <c r="D120630" t="s">
        <v>229823</v>
      </c>
      <c r="E120630" t="s">
        <v>229824</v>
      </c>
    </row>
    <row r="120631" spans="1:5">
      <c r="A120631" t="s">
        <v>230812</v>
      </c>
      <c r="B120631" t="s">
        <v>230813</v>
      </c>
      <c r="C120631">
        <v>1975046353</v>
      </c>
      <c r="D120631" t="s">
        <v>229823</v>
      </c>
      <c r="E120631" t="s">
        <v>229824</v>
      </c>
    </row>
    <row r="120632" spans="1:5">
      <c r="A120632" t="s">
        <v>230814</v>
      </c>
      <c r="B120632" t="s">
        <v>230815</v>
      </c>
      <c r="C120632">
        <v>1975046353</v>
      </c>
      <c r="D120632" t="s">
        <v>229823</v>
      </c>
      <c r="E120632" t="s">
        <v>229824</v>
      </c>
    </row>
    <row r="120633" spans="1:5">
      <c r="A120633" t="s">
        <v>230816</v>
      </c>
      <c r="B120633" t="s">
        <v>230817</v>
      </c>
      <c r="C120633">
        <v>1975046353</v>
      </c>
      <c r="D120633" t="s">
        <v>229823</v>
      </c>
      <c r="E120633" t="s">
        <v>229824</v>
      </c>
    </row>
    <row r="120634" spans="1:5">
      <c r="A120634" t="s">
        <v>230818</v>
      </c>
      <c r="B120634" t="s">
        <v>230819</v>
      </c>
      <c r="C120634">
        <v>2404196383</v>
      </c>
      <c r="D120634" t="s">
        <v>229823</v>
      </c>
      <c r="E120634" t="s">
        <v>229824</v>
      </c>
    </row>
    <row r="120635" spans="1:5">
      <c r="A120635" t="s">
        <v>230820</v>
      </c>
      <c r="B120635" t="s">
        <v>230821</v>
      </c>
      <c r="C120635">
        <v>2404196383</v>
      </c>
      <c r="D120635" t="s">
        <v>229823</v>
      </c>
      <c r="E120635" t="s">
        <v>229824</v>
      </c>
    </row>
    <row r="120636" spans="1:5">
      <c r="A120636" t="s">
        <v>230822</v>
      </c>
      <c r="B120636" t="s">
        <v>230823</v>
      </c>
      <c r="C120636">
        <v>2404196383</v>
      </c>
      <c r="D120636" t="s">
        <v>229823</v>
      </c>
      <c r="E120636" t="s">
        <v>229824</v>
      </c>
    </row>
    <row r="120637" spans="1:5">
      <c r="A120637" t="s">
        <v>230824</v>
      </c>
      <c r="B120637" t="s">
        <v>230825</v>
      </c>
      <c r="C120637">
        <v>790036197</v>
      </c>
      <c r="D120637" t="s">
        <v>229823</v>
      </c>
      <c r="E120637" t="s">
        <v>229824</v>
      </c>
    </row>
    <row r="120638" spans="1:5">
      <c r="A120638" t="s">
        <v>230826</v>
      </c>
      <c r="B120638" t="s">
        <v>230827</v>
      </c>
      <c r="C120638">
        <v>790036197</v>
      </c>
      <c r="D120638" t="s">
        <v>229823</v>
      </c>
      <c r="E120638" t="s">
        <v>229824</v>
      </c>
    </row>
    <row r="120639" spans="1:5">
      <c r="A120639" t="s">
        <v>230828</v>
      </c>
      <c r="B120639" t="s">
        <v>230829</v>
      </c>
      <c r="C120639">
        <v>790036197</v>
      </c>
      <c r="D120639" t="s">
        <v>229823</v>
      </c>
      <c r="E120639" t="s">
        <v>229824</v>
      </c>
    </row>
    <row r="120640" spans="1:5">
      <c r="A120640" t="s">
        <v>230830</v>
      </c>
      <c r="B120640" t="s">
        <v>230831</v>
      </c>
      <c r="C120640">
        <v>790036197</v>
      </c>
      <c r="D120640" t="s">
        <v>229823</v>
      </c>
      <c r="E120640" t="s">
        <v>229824</v>
      </c>
    </row>
    <row r="120641" spans="1:5">
      <c r="A120641" t="s">
        <v>230832</v>
      </c>
      <c r="B120641" t="s">
        <v>230833</v>
      </c>
      <c r="C120641">
        <v>790036197</v>
      </c>
      <c r="D120641" t="s">
        <v>229823</v>
      </c>
      <c r="E120641" t="s">
        <v>229824</v>
      </c>
    </row>
    <row r="120642" spans="1:5">
      <c r="A120642" t="s">
        <v>230834</v>
      </c>
      <c r="B120642" t="s">
        <v>230835</v>
      </c>
      <c r="C120642">
        <v>2255813332</v>
      </c>
      <c r="D120642" t="s">
        <v>229823</v>
      </c>
      <c r="E120642" t="s">
        <v>229824</v>
      </c>
    </row>
    <row r="120643" spans="1:5">
      <c r="A120643" t="s">
        <v>230836</v>
      </c>
      <c r="B120643" t="s">
        <v>230837</v>
      </c>
      <c r="C120643">
        <v>2255813332</v>
      </c>
      <c r="D120643" t="s">
        <v>229823</v>
      </c>
      <c r="E120643" t="s">
        <v>229824</v>
      </c>
    </row>
    <row r="120644" spans="1:5">
      <c r="A120644" t="s">
        <v>230838</v>
      </c>
      <c r="B120644" t="s">
        <v>230839</v>
      </c>
      <c r="C120644">
        <v>2255813332</v>
      </c>
      <c r="D120644" t="s">
        <v>229823</v>
      </c>
      <c r="E120644" t="s">
        <v>229824</v>
      </c>
    </row>
    <row r="120645" spans="1:5">
      <c r="A120645" t="s">
        <v>230840</v>
      </c>
      <c r="B120645" t="s">
        <v>230841</v>
      </c>
      <c r="C120645">
        <v>2255813332</v>
      </c>
      <c r="D120645" t="s">
        <v>229823</v>
      </c>
      <c r="E120645" t="s">
        <v>229824</v>
      </c>
    </row>
    <row r="120646" spans="1:5">
      <c r="A120646" t="s">
        <v>230842</v>
      </c>
      <c r="B120646" t="s">
        <v>230843</v>
      </c>
      <c r="C120646">
        <v>2255813332</v>
      </c>
      <c r="D120646" t="s">
        <v>229823</v>
      </c>
      <c r="E120646" t="s">
        <v>229824</v>
      </c>
    </row>
    <row r="120647" spans="1:5">
      <c r="A120647" t="s">
        <v>230844</v>
      </c>
      <c r="B120647" t="s">
        <v>230845</v>
      </c>
      <c r="C120647">
        <v>2398582829</v>
      </c>
      <c r="D120647" t="s">
        <v>229823</v>
      </c>
      <c r="E120647" t="s">
        <v>229824</v>
      </c>
    </row>
    <row r="120648" spans="1:5">
      <c r="A120648" t="s">
        <v>230846</v>
      </c>
      <c r="B120648" t="s">
        <v>230847</v>
      </c>
      <c r="C120648">
        <v>2398582829</v>
      </c>
      <c r="D120648" t="s">
        <v>229823</v>
      </c>
      <c r="E120648" t="s">
        <v>229824</v>
      </c>
    </row>
    <row r="120649" spans="1:5">
      <c r="A120649" t="s">
        <v>230848</v>
      </c>
      <c r="B120649" t="s">
        <v>230849</v>
      </c>
      <c r="C120649">
        <v>2398582829</v>
      </c>
      <c r="D120649" t="s">
        <v>229823</v>
      </c>
      <c r="E120649" t="s">
        <v>229824</v>
      </c>
    </row>
    <row r="120650" spans="1:5">
      <c r="A120650" t="s">
        <v>230850</v>
      </c>
      <c r="B120650" t="s">
        <v>230851</v>
      </c>
      <c r="C120650">
        <v>2398582829</v>
      </c>
      <c r="D120650" t="s">
        <v>229823</v>
      </c>
      <c r="E120650" t="s">
        <v>229824</v>
      </c>
    </row>
    <row r="120651" spans="1:5">
      <c r="A120651" t="s">
        <v>230852</v>
      </c>
      <c r="B120651" t="s">
        <v>230853</v>
      </c>
      <c r="C120651">
        <v>2398582829</v>
      </c>
      <c r="D120651" t="s">
        <v>229823</v>
      </c>
      <c r="E120651" t="s">
        <v>229824</v>
      </c>
    </row>
    <row r="120652" spans="1:5">
      <c r="A120652" t="s">
        <v>230854</v>
      </c>
      <c r="B120652" t="s">
        <v>230855</v>
      </c>
      <c r="C120652">
        <v>2398582829</v>
      </c>
      <c r="D120652" t="s">
        <v>229823</v>
      </c>
      <c r="E120652" t="s">
        <v>229824</v>
      </c>
    </row>
    <row r="120653" spans="1:5">
      <c r="A120653" t="s">
        <v>230856</v>
      </c>
      <c r="B120653" t="s">
        <v>230857</v>
      </c>
      <c r="C120653">
        <v>2398582829</v>
      </c>
      <c r="D120653" t="s">
        <v>229823</v>
      </c>
      <c r="E120653" t="s">
        <v>229824</v>
      </c>
    </row>
    <row r="120654" spans="1:5">
      <c r="A120654" t="s">
        <v>230858</v>
      </c>
      <c r="B120654" t="s">
        <v>230859</v>
      </c>
      <c r="C120654">
        <v>2088276341</v>
      </c>
      <c r="D120654" t="s">
        <v>229823</v>
      </c>
      <c r="E120654" t="s">
        <v>229824</v>
      </c>
    </row>
    <row r="120655" spans="1:5">
      <c r="A120655" t="s">
        <v>230860</v>
      </c>
      <c r="B120655" t="s">
        <v>230861</v>
      </c>
      <c r="C120655">
        <v>2088276341</v>
      </c>
      <c r="D120655" t="s">
        <v>229823</v>
      </c>
      <c r="E120655" t="s">
        <v>229824</v>
      </c>
    </row>
    <row r="120656" spans="1:5">
      <c r="A120656" t="s">
        <v>230862</v>
      </c>
      <c r="B120656" t="s">
        <v>230863</v>
      </c>
      <c r="C120656">
        <v>2088276341</v>
      </c>
      <c r="D120656" t="s">
        <v>229823</v>
      </c>
      <c r="E120656" t="s">
        <v>229824</v>
      </c>
    </row>
    <row r="120657" spans="1:5">
      <c r="A120657" t="s">
        <v>230864</v>
      </c>
      <c r="B120657" t="s">
        <v>230865</v>
      </c>
      <c r="C120657">
        <v>2088276341</v>
      </c>
      <c r="D120657" t="s">
        <v>229823</v>
      </c>
      <c r="E120657" t="s">
        <v>229824</v>
      </c>
    </row>
    <row r="120658" spans="1:5">
      <c r="A120658" t="s">
        <v>230866</v>
      </c>
      <c r="B120658" t="s">
        <v>230867</v>
      </c>
      <c r="C120658">
        <v>2088276341</v>
      </c>
      <c r="D120658" t="s">
        <v>229823</v>
      </c>
      <c r="E120658" t="s">
        <v>229824</v>
      </c>
    </row>
    <row r="120659" spans="1:5">
      <c r="A120659" t="s">
        <v>230868</v>
      </c>
      <c r="B120659" t="s">
        <v>230869</v>
      </c>
      <c r="C120659">
        <v>2249417588</v>
      </c>
      <c r="D120659" t="s">
        <v>229823</v>
      </c>
      <c r="E120659" t="s">
        <v>229824</v>
      </c>
    </row>
    <row r="120660" spans="1:5">
      <c r="A120660" t="s">
        <v>230870</v>
      </c>
      <c r="B120660" t="s">
        <v>230871</v>
      </c>
      <c r="C120660">
        <v>2249417588</v>
      </c>
      <c r="D120660" t="s">
        <v>229823</v>
      </c>
      <c r="E120660" t="s">
        <v>229824</v>
      </c>
    </row>
    <row r="120661" spans="1:5">
      <c r="A120661" t="s">
        <v>230872</v>
      </c>
      <c r="B120661" t="s">
        <v>230873</v>
      </c>
      <c r="C120661">
        <v>2249417588</v>
      </c>
      <c r="D120661" t="s">
        <v>229823</v>
      </c>
      <c r="E120661" t="s">
        <v>229824</v>
      </c>
    </row>
    <row r="120662" spans="1:5">
      <c r="A120662" t="s">
        <v>230874</v>
      </c>
      <c r="B120662" t="s">
        <v>230875</v>
      </c>
      <c r="C120662">
        <v>2249417588</v>
      </c>
      <c r="D120662" t="s">
        <v>229823</v>
      </c>
      <c r="E120662" t="s">
        <v>229824</v>
      </c>
    </row>
    <row r="120663" spans="1:5">
      <c r="A120663" t="s">
        <v>230876</v>
      </c>
      <c r="B120663" t="s">
        <v>230877</v>
      </c>
      <c r="C120663">
        <v>2249417588</v>
      </c>
      <c r="D120663" t="s">
        <v>229823</v>
      </c>
      <c r="E120663" t="s">
        <v>229824</v>
      </c>
    </row>
    <row r="120664" spans="1:5">
      <c r="A120664" t="s">
        <v>218946</v>
      </c>
      <c r="B120664" t="s">
        <v>218947</v>
      </c>
      <c r="C120664">
        <v>2892196156</v>
      </c>
      <c r="D120664" t="s">
        <v>218948</v>
      </c>
      <c r="E120664" t="s">
        <v>218949</v>
      </c>
    </row>
    <row r="120665" spans="1:5">
      <c r="A120665" t="s">
        <v>218950</v>
      </c>
      <c r="B120665" t="s">
        <v>218951</v>
      </c>
      <c r="C120665">
        <v>2892196156</v>
      </c>
      <c r="D120665" t="s">
        <v>218948</v>
      </c>
      <c r="E120665" t="s">
        <v>218949</v>
      </c>
    </row>
    <row r="120666" spans="1:5">
      <c r="A120666" t="s">
        <v>218952</v>
      </c>
      <c r="B120666" t="s">
        <v>218953</v>
      </c>
      <c r="C120666">
        <v>2892196156</v>
      </c>
      <c r="D120666" t="s">
        <v>218948</v>
      </c>
      <c r="E120666" t="s">
        <v>218949</v>
      </c>
    </row>
    <row r="120667" spans="1:5">
      <c r="A120667" t="s">
        <v>218954</v>
      </c>
      <c r="B120667" t="s">
        <v>218955</v>
      </c>
      <c r="C120667">
        <v>2892196156</v>
      </c>
      <c r="D120667" t="s">
        <v>218948</v>
      </c>
      <c r="E120667" t="s">
        <v>218949</v>
      </c>
    </row>
    <row r="120668" spans="1:5">
      <c r="A120668" t="s">
        <v>218956</v>
      </c>
      <c r="B120668" t="s">
        <v>218957</v>
      </c>
      <c r="C120668">
        <v>2892196156</v>
      </c>
      <c r="D120668" t="s">
        <v>218948</v>
      </c>
      <c r="E120668" t="s">
        <v>218949</v>
      </c>
    </row>
    <row r="120669" spans="1:5">
      <c r="A120669" t="s">
        <v>218958</v>
      </c>
      <c r="B120669" t="s">
        <v>218959</v>
      </c>
      <c r="C120669">
        <v>2892196156</v>
      </c>
      <c r="D120669" t="s">
        <v>218948</v>
      </c>
      <c r="E120669" t="s">
        <v>218949</v>
      </c>
    </row>
    <row r="120670" spans="1:5">
      <c r="A120670" t="s">
        <v>218960</v>
      </c>
      <c r="B120670" t="s">
        <v>218961</v>
      </c>
      <c r="C120670">
        <v>2162763684</v>
      </c>
      <c r="D120670" t="s">
        <v>218948</v>
      </c>
      <c r="E120670" t="s">
        <v>218949</v>
      </c>
    </row>
    <row r="120671" spans="1:5">
      <c r="A120671" t="s">
        <v>218962</v>
      </c>
      <c r="B120671" t="s">
        <v>218963</v>
      </c>
      <c r="C120671">
        <v>2162763684</v>
      </c>
      <c r="D120671" t="s">
        <v>218948</v>
      </c>
      <c r="E120671" t="s">
        <v>218949</v>
      </c>
    </row>
    <row r="120672" spans="1:5">
      <c r="A120672" t="s">
        <v>218964</v>
      </c>
      <c r="B120672" t="s">
        <v>218965</v>
      </c>
      <c r="C120672">
        <v>2162763684</v>
      </c>
      <c r="D120672" t="s">
        <v>218948</v>
      </c>
      <c r="E120672" t="s">
        <v>218949</v>
      </c>
    </row>
    <row r="120673" spans="1:5">
      <c r="A120673" t="s">
        <v>218966</v>
      </c>
      <c r="B120673" t="s">
        <v>218967</v>
      </c>
      <c r="C120673">
        <v>2162763684</v>
      </c>
      <c r="D120673" t="s">
        <v>218948</v>
      </c>
      <c r="E120673" t="s">
        <v>218949</v>
      </c>
    </row>
    <row r="120674" spans="1:5">
      <c r="A120674" t="s">
        <v>218968</v>
      </c>
      <c r="B120674" t="s">
        <v>218969</v>
      </c>
      <c r="C120674">
        <v>2162763684</v>
      </c>
      <c r="D120674" t="s">
        <v>218948</v>
      </c>
      <c r="E120674" t="s">
        <v>218949</v>
      </c>
    </row>
    <row r="120675" spans="1:5">
      <c r="A120675" t="s">
        <v>218970</v>
      </c>
      <c r="B120675" t="s">
        <v>218971</v>
      </c>
      <c r="C120675">
        <v>2099035338</v>
      </c>
      <c r="D120675" t="s">
        <v>218948</v>
      </c>
      <c r="E120675" t="s">
        <v>218949</v>
      </c>
    </row>
    <row r="120676" spans="1:5">
      <c r="A120676" t="s">
        <v>218972</v>
      </c>
      <c r="B120676" t="s">
        <v>218973</v>
      </c>
      <c r="C120676">
        <v>2099035338</v>
      </c>
      <c r="D120676" t="s">
        <v>218948</v>
      </c>
      <c r="E120676" t="s">
        <v>218949</v>
      </c>
    </row>
    <row r="120677" spans="1:5">
      <c r="A120677" t="s">
        <v>218974</v>
      </c>
      <c r="B120677" t="s">
        <v>218975</v>
      </c>
      <c r="C120677">
        <v>2099035338</v>
      </c>
      <c r="D120677" t="s">
        <v>218948</v>
      </c>
      <c r="E120677" t="s">
        <v>218949</v>
      </c>
    </row>
    <row r="120678" spans="1:5">
      <c r="A120678" t="s">
        <v>218976</v>
      </c>
      <c r="B120678" t="s">
        <v>218977</v>
      </c>
      <c r="C120678">
        <v>2001829274</v>
      </c>
      <c r="D120678" t="s">
        <v>218948</v>
      </c>
      <c r="E120678" t="s">
        <v>218949</v>
      </c>
    </row>
    <row r="120679" spans="1:5">
      <c r="A120679" t="s">
        <v>218978</v>
      </c>
      <c r="B120679" t="s">
        <v>218979</v>
      </c>
      <c r="C120679">
        <v>2001829274</v>
      </c>
      <c r="D120679" t="s">
        <v>218948</v>
      </c>
      <c r="E120679" t="s">
        <v>218949</v>
      </c>
    </row>
    <row r="120680" spans="1:5">
      <c r="A120680" t="s">
        <v>218980</v>
      </c>
      <c r="B120680" t="s">
        <v>218981</v>
      </c>
      <c r="C120680">
        <v>2001829274</v>
      </c>
      <c r="D120680" t="s">
        <v>218948</v>
      </c>
      <c r="E120680" t="s">
        <v>218949</v>
      </c>
    </row>
    <row r="120681" spans="1:5">
      <c r="A120681" t="s">
        <v>218982</v>
      </c>
      <c r="B120681" t="s">
        <v>218983</v>
      </c>
      <c r="C120681">
        <v>2055128206</v>
      </c>
      <c r="D120681" t="s">
        <v>218948</v>
      </c>
      <c r="E120681" t="s">
        <v>218949</v>
      </c>
    </row>
    <row r="120682" spans="1:5">
      <c r="A120682" t="s">
        <v>218984</v>
      </c>
      <c r="B120682" t="s">
        <v>218985</v>
      </c>
      <c r="C120682">
        <v>2055128206</v>
      </c>
      <c r="D120682" t="s">
        <v>218948</v>
      </c>
      <c r="E120682" t="s">
        <v>218949</v>
      </c>
    </row>
    <row r="120683" spans="1:5">
      <c r="A120683" t="s">
        <v>218986</v>
      </c>
      <c r="B120683" t="s">
        <v>218987</v>
      </c>
      <c r="C120683">
        <v>2055128206</v>
      </c>
      <c r="D120683" t="s">
        <v>218948</v>
      </c>
      <c r="E120683" t="s">
        <v>218949</v>
      </c>
    </row>
    <row r="120684" spans="1:5">
      <c r="A120684" t="s">
        <v>218988</v>
      </c>
      <c r="B120684" t="s">
        <v>218989</v>
      </c>
      <c r="C120684">
        <v>2055128206</v>
      </c>
      <c r="D120684" t="s">
        <v>218948</v>
      </c>
      <c r="E120684" t="s">
        <v>218949</v>
      </c>
    </row>
    <row r="120685" spans="1:5">
      <c r="A120685" t="s">
        <v>218990</v>
      </c>
      <c r="B120685" t="s">
        <v>218991</v>
      </c>
      <c r="C120685">
        <v>2055128206</v>
      </c>
      <c r="D120685" t="s">
        <v>218948</v>
      </c>
      <c r="E120685" t="s">
        <v>218949</v>
      </c>
    </row>
    <row r="120686" spans="1:5">
      <c r="A120686" t="s">
        <v>218992</v>
      </c>
      <c r="B120686" t="s">
        <v>218993</v>
      </c>
      <c r="C120686">
        <v>2055128206</v>
      </c>
      <c r="D120686" t="s">
        <v>218948</v>
      </c>
      <c r="E120686" t="s">
        <v>218949</v>
      </c>
    </row>
    <row r="120687" spans="1:5">
      <c r="A120687" t="s">
        <v>218994</v>
      </c>
      <c r="B120687" t="s">
        <v>218995</v>
      </c>
      <c r="C120687">
        <v>2055128206</v>
      </c>
      <c r="D120687" t="s">
        <v>218948</v>
      </c>
      <c r="E120687" t="s">
        <v>218949</v>
      </c>
    </row>
    <row r="120688" spans="1:5">
      <c r="A120688" t="s">
        <v>218996</v>
      </c>
      <c r="B120688" t="s">
        <v>218997</v>
      </c>
      <c r="C120688">
        <v>3003315098</v>
      </c>
      <c r="D120688" t="s">
        <v>218948</v>
      </c>
      <c r="E120688" t="s">
        <v>218949</v>
      </c>
    </row>
    <row r="120689" spans="1:5">
      <c r="A120689" t="s">
        <v>218998</v>
      </c>
      <c r="B120689" t="s">
        <v>218999</v>
      </c>
      <c r="C120689">
        <v>1502287064</v>
      </c>
      <c r="D120689" t="s">
        <v>218948</v>
      </c>
      <c r="E120689" t="s">
        <v>218949</v>
      </c>
    </row>
    <row r="120690" spans="1:5">
      <c r="A120690" t="s">
        <v>219000</v>
      </c>
      <c r="B120690" t="s">
        <v>219001</v>
      </c>
      <c r="C120690">
        <v>1502287064</v>
      </c>
      <c r="D120690" t="s">
        <v>218948</v>
      </c>
      <c r="E120690" t="s">
        <v>218949</v>
      </c>
    </row>
    <row r="120691" spans="1:5">
      <c r="A120691" t="s">
        <v>219002</v>
      </c>
      <c r="B120691" t="s">
        <v>219003</v>
      </c>
      <c r="C120691">
        <v>1502287064</v>
      </c>
      <c r="D120691" t="s">
        <v>218948</v>
      </c>
      <c r="E120691" t="s">
        <v>218949</v>
      </c>
    </row>
    <row r="120692" spans="1:5">
      <c r="A120692" t="s">
        <v>219004</v>
      </c>
      <c r="B120692" t="s">
        <v>219005</v>
      </c>
      <c r="C120692">
        <v>1502287064</v>
      </c>
      <c r="D120692" t="s">
        <v>218948</v>
      </c>
      <c r="E120692" t="s">
        <v>218949</v>
      </c>
    </row>
    <row r="120693" spans="1:5">
      <c r="A120693" t="s">
        <v>219006</v>
      </c>
      <c r="B120693" t="s">
        <v>219007</v>
      </c>
      <c r="C120693">
        <v>1502287064</v>
      </c>
      <c r="D120693" t="s">
        <v>218948</v>
      </c>
      <c r="E120693" t="s">
        <v>218949</v>
      </c>
    </row>
    <row r="120694" spans="1:5">
      <c r="A120694" t="s">
        <v>219008</v>
      </c>
      <c r="B120694" t="s">
        <v>219009</v>
      </c>
      <c r="C120694">
        <v>1502287064</v>
      </c>
      <c r="D120694" t="s">
        <v>218948</v>
      </c>
      <c r="E120694" t="s">
        <v>218949</v>
      </c>
    </row>
    <row r="120695" spans="1:5">
      <c r="A120695" t="s">
        <v>219010</v>
      </c>
      <c r="B120695" t="s">
        <v>219011</v>
      </c>
      <c r="C120695">
        <v>1537732843</v>
      </c>
      <c r="D120695" t="s">
        <v>218948</v>
      </c>
      <c r="E120695" t="s">
        <v>218949</v>
      </c>
    </row>
    <row r="120696" spans="1:5">
      <c r="A120696" t="s">
        <v>219012</v>
      </c>
      <c r="B120696" t="s">
        <v>219013</v>
      </c>
      <c r="C120696">
        <v>1537732843</v>
      </c>
      <c r="D120696" t="s">
        <v>218948</v>
      </c>
      <c r="E120696" t="s">
        <v>218949</v>
      </c>
    </row>
    <row r="120697" spans="1:5">
      <c r="A120697" t="s">
        <v>219014</v>
      </c>
      <c r="B120697" t="s">
        <v>219015</v>
      </c>
      <c r="C120697">
        <v>1537732843</v>
      </c>
      <c r="D120697" t="s">
        <v>218948</v>
      </c>
      <c r="E120697" t="s">
        <v>218949</v>
      </c>
    </row>
    <row r="120698" spans="1:5">
      <c r="A120698" t="s">
        <v>219016</v>
      </c>
      <c r="B120698" t="s">
        <v>219017</v>
      </c>
      <c r="C120698">
        <v>1537732843</v>
      </c>
      <c r="D120698" t="s">
        <v>218948</v>
      </c>
      <c r="E120698" t="s">
        <v>218949</v>
      </c>
    </row>
    <row r="120699" spans="1:5">
      <c r="A120699" t="s">
        <v>219018</v>
      </c>
      <c r="B120699" t="s">
        <v>219019</v>
      </c>
      <c r="C120699">
        <v>2339675877</v>
      </c>
      <c r="D120699" t="s">
        <v>218948</v>
      </c>
      <c r="E120699" t="s">
        <v>218949</v>
      </c>
    </row>
    <row r="120700" spans="1:5">
      <c r="A120700" t="s">
        <v>219020</v>
      </c>
      <c r="B120700" t="s">
        <v>219021</v>
      </c>
      <c r="C120700">
        <v>2339675877</v>
      </c>
      <c r="D120700" t="s">
        <v>218948</v>
      </c>
      <c r="E120700" t="s">
        <v>218949</v>
      </c>
    </row>
    <row r="120701" spans="1:5">
      <c r="A120701" t="s">
        <v>219022</v>
      </c>
      <c r="B120701" t="s">
        <v>219023</v>
      </c>
      <c r="C120701">
        <v>2339675877</v>
      </c>
      <c r="D120701" t="s">
        <v>218948</v>
      </c>
      <c r="E120701" t="s">
        <v>218949</v>
      </c>
    </row>
    <row r="120702" spans="1:5">
      <c r="A120702" t="s">
        <v>219024</v>
      </c>
      <c r="B120702" t="s">
        <v>219025</v>
      </c>
      <c r="C120702">
        <v>2339675877</v>
      </c>
      <c r="D120702" t="s">
        <v>218948</v>
      </c>
      <c r="E120702" t="s">
        <v>218949</v>
      </c>
    </row>
    <row r="120703" spans="1:5">
      <c r="A120703" t="s">
        <v>219026</v>
      </c>
      <c r="B120703" t="s">
        <v>219027</v>
      </c>
      <c r="C120703">
        <v>2339675877</v>
      </c>
      <c r="D120703" t="s">
        <v>218948</v>
      </c>
      <c r="E120703" t="s">
        <v>218949</v>
      </c>
    </row>
    <row r="120704" spans="1:5">
      <c r="A120704" t="s">
        <v>219028</v>
      </c>
      <c r="B120704" t="s">
        <v>219029</v>
      </c>
      <c r="C120704">
        <v>2339675877</v>
      </c>
      <c r="D120704" t="s">
        <v>218948</v>
      </c>
      <c r="E120704" t="s">
        <v>218949</v>
      </c>
    </row>
    <row r="120705" spans="1:5">
      <c r="A120705" t="s">
        <v>219030</v>
      </c>
      <c r="B120705" t="s">
        <v>219031</v>
      </c>
      <c r="C120705">
        <v>2339675877</v>
      </c>
      <c r="D120705" t="s">
        <v>218948</v>
      </c>
      <c r="E120705" t="s">
        <v>218949</v>
      </c>
    </row>
    <row r="120706" spans="1:5">
      <c r="A120706" t="s">
        <v>219032</v>
      </c>
      <c r="B120706" t="s">
        <v>219033</v>
      </c>
      <c r="C120706">
        <v>2339675877</v>
      </c>
      <c r="D120706" t="s">
        <v>218948</v>
      </c>
      <c r="E120706" t="s">
        <v>218949</v>
      </c>
    </row>
    <row r="120707" spans="1:5">
      <c r="A120707" t="s">
        <v>219034</v>
      </c>
      <c r="B120707" t="s">
        <v>219035</v>
      </c>
      <c r="C120707">
        <v>2339675877</v>
      </c>
      <c r="D120707" t="s">
        <v>218948</v>
      </c>
      <c r="E120707" t="s">
        <v>218949</v>
      </c>
    </row>
    <row r="120708" spans="1:5">
      <c r="A120708" t="s">
        <v>219036</v>
      </c>
      <c r="B120708" t="s">
        <v>219037</v>
      </c>
      <c r="C120708">
        <v>2339675877</v>
      </c>
      <c r="D120708" t="s">
        <v>218948</v>
      </c>
      <c r="E120708" t="s">
        <v>218949</v>
      </c>
    </row>
    <row r="120709" spans="1:5">
      <c r="A120709" t="s">
        <v>219038</v>
      </c>
      <c r="B120709" t="s">
        <v>219039</v>
      </c>
      <c r="C120709">
        <v>2339675877</v>
      </c>
      <c r="D120709" t="s">
        <v>218948</v>
      </c>
      <c r="E120709" t="s">
        <v>218949</v>
      </c>
    </row>
    <row r="120710" spans="1:5">
      <c r="A120710" t="s">
        <v>219040</v>
      </c>
      <c r="B120710" t="s">
        <v>219041</v>
      </c>
      <c r="C120710">
        <v>2339675877</v>
      </c>
      <c r="D120710" t="s">
        <v>218948</v>
      </c>
      <c r="E120710" t="s">
        <v>218949</v>
      </c>
    </row>
    <row r="120711" spans="1:5">
      <c r="A120711" t="s">
        <v>219042</v>
      </c>
      <c r="B120711" t="s">
        <v>219043</v>
      </c>
      <c r="C120711">
        <v>2743005686</v>
      </c>
      <c r="D120711" t="s">
        <v>218948</v>
      </c>
      <c r="E120711" t="s">
        <v>218949</v>
      </c>
    </row>
    <row r="120712" spans="1:5">
      <c r="A120712" t="s">
        <v>219044</v>
      </c>
      <c r="B120712" t="s">
        <v>219045</v>
      </c>
      <c r="C120712">
        <v>2743005686</v>
      </c>
      <c r="D120712" t="s">
        <v>218948</v>
      </c>
      <c r="E120712" t="s">
        <v>218949</v>
      </c>
    </row>
    <row r="120713" spans="1:5">
      <c r="A120713" t="s">
        <v>219046</v>
      </c>
      <c r="B120713" t="s">
        <v>219047</v>
      </c>
      <c r="C120713">
        <v>2743005686</v>
      </c>
      <c r="D120713" t="s">
        <v>218948</v>
      </c>
      <c r="E120713" t="s">
        <v>218949</v>
      </c>
    </row>
    <row r="120714" spans="1:5">
      <c r="A120714" t="s">
        <v>219048</v>
      </c>
      <c r="B120714" t="s">
        <v>219049</v>
      </c>
      <c r="C120714">
        <v>2743005686</v>
      </c>
      <c r="D120714" t="s">
        <v>218948</v>
      </c>
      <c r="E120714" t="s">
        <v>218949</v>
      </c>
    </row>
    <row r="120715" spans="1:5">
      <c r="A120715" t="s">
        <v>219050</v>
      </c>
      <c r="B120715" t="s">
        <v>219051</v>
      </c>
      <c r="C120715">
        <v>2743005686</v>
      </c>
      <c r="D120715" t="s">
        <v>218948</v>
      </c>
      <c r="E120715" t="s">
        <v>218949</v>
      </c>
    </row>
    <row r="120716" spans="1:5">
      <c r="A120716" t="s">
        <v>219052</v>
      </c>
      <c r="B120716" t="s">
        <v>219053</v>
      </c>
      <c r="C120716">
        <v>2743005686</v>
      </c>
      <c r="D120716" t="s">
        <v>218948</v>
      </c>
      <c r="E120716" t="s">
        <v>218949</v>
      </c>
    </row>
    <row r="120717" spans="1:5">
      <c r="A120717" t="s">
        <v>219054</v>
      </c>
      <c r="B120717" t="s">
        <v>219055</v>
      </c>
      <c r="C120717">
        <v>2743005686</v>
      </c>
      <c r="D120717" t="s">
        <v>218948</v>
      </c>
      <c r="E120717" t="s">
        <v>218949</v>
      </c>
    </row>
    <row r="120718" spans="1:5">
      <c r="A120718" t="s">
        <v>219056</v>
      </c>
      <c r="B120718" t="s">
        <v>219057</v>
      </c>
      <c r="C120718">
        <v>2743005686</v>
      </c>
      <c r="D120718" t="s">
        <v>218948</v>
      </c>
      <c r="E120718" t="s">
        <v>218949</v>
      </c>
    </row>
    <row r="120719" spans="1:5">
      <c r="A120719" t="s">
        <v>219058</v>
      </c>
      <c r="B120719" t="s">
        <v>219059</v>
      </c>
      <c r="C120719">
        <v>2743005686</v>
      </c>
      <c r="D120719" t="s">
        <v>218948</v>
      </c>
      <c r="E120719" t="s">
        <v>218949</v>
      </c>
    </row>
    <row r="120720" spans="1:5">
      <c r="A120720" t="s">
        <v>230878</v>
      </c>
      <c r="B120720" t="s">
        <v>230879</v>
      </c>
      <c r="C120720">
        <v>1749834041</v>
      </c>
      <c r="D120720" t="s">
        <v>218948</v>
      </c>
      <c r="E120720" t="s">
        <v>218949</v>
      </c>
    </row>
    <row r="120721" spans="1:5">
      <c r="A120721" t="s">
        <v>230880</v>
      </c>
      <c r="B120721" t="s">
        <v>230881</v>
      </c>
      <c r="C120721">
        <v>1749834041</v>
      </c>
      <c r="D120721" t="s">
        <v>218948</v>
      </c>
      <c r="E120721" t="s">
        <v>218949</v>
      </c>
    </row>
    <row r="120722" spans="1:5">
      <c r="A120722" t="s">
        <v>230882</v>
      </c>
      <c r="B120722" t="s">
        <v>230883</v>
      </c>
      <c r="C120722">
        <v>1749834041</v>
      </c>
      <c r="D120722" t="s">
        <v>218948</v>
      </c>
      <c r="E120722" t="s">
        <v>218949</v>
      </c>
    </row>
    <row r="120723" spans="1:5">
      <c r="A120723" t="s">
        <v>230884</v>
      </c>
      <c r="B120723" t="s">
        <v>230885</v>
      </c>
      <c r="C120723">
        <v>1749834041</v>
      </c>
      <c r="D120723" t="s">
        <v>218948</v>
      </c>
      <c r="E120723" t="s">
        <v>218949</v>
      </c>
    </row>
    <row r="120724" spans="1:5">
      <c r="A120724" t="s">
        <v>230886</v>
      </c>
      <c r="B120724" t="s">
        <v>230887</v>
      </c>
      <c r="C120724">
        <v>1749834041</v>
      </c>
      <c r="D120724" t="s">
        <v>218948</v>
      </c>
      <c r="E120724" t="s">
        <v>218949</v>
      </c>
    </row>
    <row r="120725" spans="1:5">
      <c r="A120725" t="s">
        <v>230888</v>
      </c>
      <c r="B120725" t="s">
        <v>230889</v>
      </c>
      <c r="C120725">
        <v>1749834041</v>
      </c>
      <c r="D120725" t="s">
        <v>218948</v>
      </c>
      <c r="E120725" t="s">
        <v>218949</v>
      </c>
    </row>
    <row r="120726" spans="1:5">
      <c r="A120726" t="s">
        <v>230890</v>
      </c>
      <c r="B120726" t="s">
        <v>230891</v>
      </c>
      <c r="C120726">
        <v>1749834041</v>
      </c>
      <c r="D120726" t="s">
        <v>218948</v>
      </c>
      <c r="E120726" t="s">
        <v>218949</v>
      </c>
    </row>
    <row r="120727" spans="1:5">
      <c r="A120727" t="s">
        <v>230892</v>
      </c>
      <c r="B120727" t="s">
        <v>230893</v>
      </c>
      <c r="C120727">
        <v>1749834041</v>
      </c>
      <c r="D120727" t="s">
        <v>218948</v>
      </c>
      <c r="E120727" t="s">
        <v>218949</v>
      </c>
    </row>
    <row r="120728" spans="1:5">
      <c r="A120728" t="s">
        <v>230894</v>
      </c>
      <c r="B120728" t="s">
        <v>230895</v>
      </c>
      <c r="C120728">
        <v>1749834041</v>
      </c>
      <c r="D120728" t="s">
        <v>218948</v>
      </c>
      <c r="E120728" t="s">
        <v>218949</v>
      </c>
    </row>
    <row r="120729" spans="1:5">
      <c r="A120729" t="s">
        <v>230896</v>
      </c>
      <c r="B120729" t="s">
        <v>230897</v>
      </c>
      <c r="C120729">
        <v>2165679316</v>
      </c>
      <c r="D120729" t="s">
        <v>218948</v>
      </c>
      <c r="E120729" t="s">
        <v>218949</v>
      </c>
    </row>
    <row r="120730" spans="1:5">
      <c r="A120730" t="s">
        <v>230898</v>
      </c>
      <c r="B120730" t="s">
        <v>230899</v>
      </c>
      <c r="C120730">
        <v>2165679316</v>
      </c>
      <c r="D120730" t="s">
        <v>218948</v>
      </c>
      <c r="E120730" t="s">
        <v>218949</v>
      </c>
    </row>
    <row r="120731" spans="1:5">
      <c r="A120731" t="s">
        <v>230900</v>
      </c>
      <c r="B120731" t="s">
        <v>230901</v>
      </c>
      <c r="C120731">
        <v>2165679316</v>
      </c>
      <c r="D120731" t="s">
        <v>218948</v>
      </c>
      <c r="E120731" t="s">
        <v>218949</v>
      </c>
    </row>
    <row r="120732" spans="1:5">
      <c r="A120732" t="s">
        <v>230902</v>
      </c>
      <c r="B120732" t="s">
        <v>230903</v>
      </c>
      <c r="C120732">
        <v>2165679316</v>
      </c>
      <c r="D120732" t="s">
        <v>218948</v>
      </c>
      <c r="E120732" t="s">
        <v>218949</v>
      </c>
    </row>
    <row r="120733" spans="1:5">
      <c r="A120733" t="s">
        <v>230904</v>
      </c>
      <c r="B120733" t="s">
        <v>230905</v>
      </c>
      <c r="C120733">
        <v>2165679316</v>
      </c>
      <c r="D120733" t="s">
        <v>218948</v>
      </c>
      <c r="E120733" t="s">
        <v>218949</v>
      </c>
    </row>
    <row r="120734" spans="1:5">
      <c r="A120734" t="s">
        <v>230906</v>
      </c>
      <c r="B120734" t="s">
        <v>230907</v>
      </c>
      <c r="C120734">
        <v>2165679316</v>
      </c>
      <c r="D120734" t="s">
        <v>218948</v>
      </c>
      <c r="E120734" t="s">
        <v>218949</v>
      </c>
    </row>
    <row r="120735" spans="1:5">
      <c r="A120735" t="s">
        <v>230908</v>
      </c>
      <c r="B120735" t="s">
        <v>230909</v>
      </c>
      <c r="C120735">
        <v>2165679316</v>
      </c>
      <c r="D120735" t="s">
        <v>218948</v>
      </c>
      <c r="E120735" t="s">
        <v>218949</v>
      </c>
    </row>
    <row r="120736" spans="1:5">
      <c r="A120736" t="s">
        <v>230910</v>
      </c>
      <c r="B120736" t="s">
        <v>230911</v>
      </c>
      <c r="C120736">
        <v>2950029488</v>
      </c>
      <c r="D120736" t="s">
        <v>218948</v>
      </c>
      <c r="E120736" t="s">
        <v>218949</v>
      </c>
    </row>
    <row r="120737" spans="1:5">
      <c r="A120737" t="s">
        <v>230912</v>
      </c>
      <c r="B120737" t="s">
        <v>230913</v>
      </c>
      <c r="C120737">
        <v>2950029488</v>
      </c>
      <c r="D120737" t="s">
        <v>218948</v>
      </c>
      <c r="E120737" t="s">
        <v>218949</v>
      </c>
    </row>
    <row r="120738" spans="1:5">
      <c r="A120738" t="s">
        <v>230914</v>
      </c>
      <c r="B120738" t="s">
        <v>230915</v>
      </c>
      <c r="C120738">
        <v>2950029488</v>
      </c>
      <c r="D120738" t="s">
        <v>218948</v>
      </c>
      <c r="E120738" t="s">
        <v>218949</v>
      </c>
    </row>
    <row r="120739" spans="1:5">
      <c r="A120739" t="s">
        <v>230916</v>
      </c>
      <c r="B120739" t="s">
        <v>230917</v>
      </c>
      <c r="C120739">
        <v>1973556911</v>
      </c>
      <c r="D120739" t="s">
        <v>218948</v>
      </c>
      <c r="E120739" t="s">
        <v>218949</v>
      </c>
    </row>
    <row r="120740" spans="1:5">
      <c r="A120740" t="s">
        <v>230918</v>
      </c>
      <c r="B120740" t="s">
        <v>230919</v>
      </c>
      <c r="C120740">
        <v>1973556911</v>
      </c>
      <c r="D120740" t="s">
        <v>218948</v>
      </c>
      <c r="E120740" t="s">
        <v>218949</v>
      </c>
    </row>
    <row r="120741" spans="1:5">
      <c r="A120741" t="s">
        <v>230920</v>
      </c>
      <c r="B120741" t="s">
        <v>230921</v>
      </c>
      <c r="C120741">
        <v>1973556911</v>
      </c>
      <c r="D120741" t="s">
        <v>218948</v>
      </c>
      <c r="E120741" t="s">
        <v>218949</v>
      </c>
    </row>
    <row r="120742" spans="1:5">
      <c r="A120742" t="s">
        <v>230922</v>
      </c>
      <c r="B120742" t="s">
        <v>230923</v>
      </c>
      <c r="C120742">
        <v>2020380418</v>
      </c>
      <c r="D120742" t="s">
        <v>218948</v>
      </c>
      <c r="E120742" t="s">
        <v>218949</v>
      </c>
    </row>
    <row r="120743" spans="1:5">
      <c r="A120743" t="s">
        <v>230924</v>
      </c>
      <c r="B120743" t="s">
        <v>230925</v>
      </c>
      <c r="C120743">
        <v>2020380418</v>
      </c>
      <c r="D120743" t="s">
        <v>218948</v>
      </c>
      <c r="E120743" t="s">
        <v>218949</v>
      </c>
    </row>
    <row r="120744" spans="1:5">
      <c r="A120744" t="s">
        <v>230926</v>
      </c>
      <c r="B120744" t="s">
        <v>230927</v>
      </c>
      <c r="C120744">
        <v>2020380418</v>
      </c>
      <c r="D120744" t="s">
        <v>218948</v>
      </c>
      <c r="E120744" t="s">
        <v>218949</v>
      </c>
    </row>
    <row r="120745" spans="1:5">
      <c r="A120745" t="s">
        <v>230928</v>
      </c>
      <c r="B120745" t="s">
        <v>230929</v>
      </c>
      <c r="C120745">
        <v>2020380418</v>
      </c>
      <c r="D120745" t="s">
        <v>218948</v>
      </c>
      <c r="E120745" t="s">
        <v>218949</v>
      </c>
    </row>
    <row r="120746" spans="1:5">
      <c r="A120746" t="s">
        <v>230930</v>
      </c>
      <c r="B120746" t="s">
        <v>230931</v>
      </c>
      <c r="C120746">
        <v>2020380418</v>
      </c>
      <c r="D120746" t="s">
        <v>218948</v>
      </c>
      <c r="E120746" t="s">
        <v>218949</v>
      </c>
    </row>
    <row r="120747" spans="1:5">
      <c r="A120747" t="s">
        <v>230932</v>
      </c>
      <c r="B120747" t="s">
        <v>230933</v>
      </c>
      <c r="C120747">
        <v>2020380418</v>
      </c>
      <c r="D120747" t="s">
        <v>218948</v>
      </c>
      <c r="E120747" t="s">
        <v>218949</v>
      </c>
    </row>
    <row r="120748" spans="1:5">
      <c r="A120748" t="s">
        <v>230934</v>
      </c>
      <c r="B120748" t="s">
        <v>230935</v>
      </c>
      <c r="C120748">
        <v>2048406491</v>
      </c>
      <c r="D120748" t="s">
        <v>218948</v>
      </c>
      <c r="E120748" t="s">
        <v>218949</v>
      </c>
    </row>
    <row r="120749" spans="1:5">
      <c r="A120749" t="s">
        <v>230936</v>
      </c>
      <c r="B120749" t="s">
        <v>230937</v>
      </c>
      <c r="C120749">
        <v>2048406491</v>
      </c>
      <c r="D120749" t="s">
        <v>218948</v>
      </c>
      <c r="E120749" t="s">
        <v>218949</v>
      </c>
    </row>
    <row r="120750" spans="1:5">
      <c r="A120750" t="s">
        <v>230938</v>
      </c>
      <c r="B120750" t="s">
        <v>230939</v>
      </c>
      <c r="C120750">
        <v>2048406491</v>
      </c>
      <c r="D120750" t="s">
        <v>218948</v>
      </c>
      <c r="E120750" t="s">
        <v>218949</v>
      </c>
    </row>
    <row r="120751" spans="1:5">
      <c r="A120751" t="s">
        <v>230940</v>
      </c>
      <c r="B120751" t="s">
        <v>230941</v>
      </c>
      <c r="C120751">
        <v>2048406491</v>
      </c>
      <c r="D120751" t="s">
        <v>218948</v>
      </c>
      <c r="E120751" t="s">
        <v>218949</v>
      </c>
    </row>
    <row r="120752" spans="1:5">
      <c r="A120752" t="s">
        <v>230942</v>
      </c>
      <c r="B120752" t="s">
        <v>230943</v>
      </c>
      <c r="C120752">
        <v>2048406491</v>
      </c>
      <c r="D120752" t="s">
        <v>218948</v>
      </c>
      <c r="E120752" t="s">
        <v>218949</v>
      </c>
    </row>
    <row r="120753" spans="1:5">
      <c r="A120753" t="s">
        <v>230944</v>
      </c>
      <c r="B120753" t="s">
        <v>230945</v>
      </c>
      <c r="C120753">
        <v>2783567705</v>
      </c>
      <c r="D120753" t="s">
        <v>218948</v>
      </c>
      <c r="E120753" t="s">
        <v>218949</v>
      </c>
    </row>
    <row r="120754" spans="1:5">
      <c r="A120754" t="s">
        <v>230946</v>
      </c>
      <c r="B120754" t="s">
        <v>230947</v>
      </c>
      <c r="C120754">
        <v>2783567705</v>
      </c>
      <c r="D120754" t="s">
        <v>218948</v>
      </c>
      <c r="E120754" t="s">
        <v>218949</v>
      </c>
    </row>
    <row r="120755" spans="1:5">
      <c r="A120755" t="s">
        <v>230948</v>
      </c>
      <c r="B120755" t="s">
        <v>230949</v>
      </c>
      <c r="C120755">
        <v>2783567705</v>
      </c>
      <c r="D120755" t="s">
        <v>218948</v>
      </c>
      <c r="E120755" t="s">
        <v>218949</v>
      </c>
    </row>
    <row r="120756" spans="1:5">
      <c r="A120756" t="s">
        <v>230950</v>
      </c>
      <c r="B120756" t="s">
        <v>230951</v>
      </c>
      <c r="C120756">
        <v>2783567705</v>
      </c>
      <c r="D120756" t="s">
        <v>218948</v>
      </c>
      <c r="E120756" t="s">
        <v>218949</v>
      </c>
    </row>
    <row r="120757" spans="1:5">
      <c r="A120757" t="s">
        <v>230952</v>
      </c>
      <c r="B120757" t="s">
        <v>230953</v>
      </c>
      <c r="C120757">
        <v>1981057422</v>
      </c>
      <c r="D120757" t="s">
        <v>218948</v>
      </c>
      <c r="E120757" t="s">
        <v>218949</v>
      </c>
    </row>
    <row r="120758" spans="1:5">
      <c r="A120758" t="s">
        <v>230954</v>
      </c>
      <c r="B120758" t="s">
        <v>230955</v>
      </c>
      <c r="C120758">
        <v>1981057422</v>
      </c>
      <c r="D120758" t="s">
        <v>218948</v>
      </c>
      <c r="E120758" t="s">
        <v>218949</v>
      </c>
    </row>
    <row r="120759" spans="1:5">
      <c r="A120759" t="s">
        <v>230956</v>
      </c>
      <c r="B120759" t="s">
        <v>230957</v>
      </c>
      <c r="C120759">
        <v>1981057422</v>
      </c>
      <c r="D120759" t="s">
        <v>218948</v>
      </c>
      <c r="E120759" t="s">
        <v>218949</v>
      </c>
    </row>
    <row r="120760" spans="1:5">
      <c r="A120760" t="s">
        <v>230958</v>
      </c>
      <c r="B120760" t="s">
        <v>230959</v>
      </c>
      <c r="C120760">
        <v>1981057422</v>
      </c>
      <c r="D120760" t="s">
        <v>218948</v>
      </c>
      <c r="E120760" t="s">
        <v>218949</v>
      </c>
    </row>
    <row r="120761" spans="1:5">
      <c r="A120761" t="s">
        <v>230960</v>
      </c>
      <c r="B120761" t="s">
        <v>230961</v>
      </c>
      <c r="C120761">
        <v>1981057422</v>
      </c>
      <c r="D120761" t="s">
        <v>218948</v>
      </c>
      <c r="E120761" t="s">
        <v>218949</v>
      </c>
    </row>
    <row r="120762" spans="1:5">
      <c r="A120762" t="s">
        <v>230962</v>
      </c>
      <c r="B120762" t="s">
        <v>230963</v>
      </c>
      <c r="C120762">
        <v>2588590439</v>
      </c>
      <c r="D120762" t="s">
        <v>218948</v>
      </c>
      <c r="E120762" t="s">
        <v>218949</v>
      </c>
    </row>
    <row r="120763" spans="1:5">
      <c r="A120763" t="s">
        <v>230964</v>
      </c>
      <c r="B120763" t="s">
        <v>230965</v>
      </c>
      <c r="C120763">
        <v>2588590439</v>
      </c>
      <c r="D120763" t="s">
        <v>218948</v>
      </c>
      <c r="E120763" t="s">
        <v>218949</v>
      </c>
    </row>
    <row r="120764" spans="1:5">
      <c r="A120764" t="s">
        <v>230966</v>
      </c>
      <c r="B120764" t="s">
        <v>230967</v>
      </c>
      <c r="C120764">
        <v>2588590439</v>
      </c>
      <c r="D120764" t="s">
        <v>218948</v>
      </c>
      <c r="E120764" t="s">
        <v>218949</v>
      </c>
    </row>
    <row r="120765" spans="1:5">
      <c r="A120765" t="s">
        <v>230968</v>
      </c>
      <c r="B120765" t="s">
        <v>230969</v>
      </c>
      <c r="C120765">
        <v>2588590439</v>
      </c>
      <c r="D120765" t="s">
        <v>218948</v>
      </c>
      <c r="E120765" t="s">
        <v>218949</v>
      </c>
    </row>
    <row r="120766" spans="1:5">
      <c r="A120766" t="s">
        <v>230970</v>
      </c>
      <c r="B120766" t="s">
        <v>230971</v>
      </c>
      <c r="C120766">
        <v>2588590439</v>
      </c>
      <c r="D120766" t="s">
        <v>218948</v>
      </c>
      <c r="E120766" t="s">
        <v>218949</v>
      </c>
    </row>
    <row r="120767" spans="1:5">
      <c r="A120767" t="s">
        <v>230972</v>
      </c>
      <c r="B120767" t="s">
        <v>230973</v>
      </c>
      <c r="C120767">
        <v>2588590439</v>
      </c>
      <c r="D120767" t="s">
        <v>218948</v>
      </c>
      <c r="E120767" t="s">
        <v>218949</v>
      </c>
    </row>
    <row r="120768" spans="1:5">
      <c r="A120768" t="s">
        <v>230974</v>
      </c>
      <c r="B120768" t="s">
        <v>230975</v>
      </c>
      <c r="C120768">
        <v>2588590439</v>
      </c>
      <c r="D120768" t="s">
        <v>218948</v>
      </c>
      <c r="E120768" t="s">
        <v>218949</v>
      </c>
    </row>
    <row r="120769" spans="1:5">
      <c r="A120769" t="s">
        <v>230976</v>
      </c>
      <c r="B120769" t="s">
        <v>230977</v>
      </c>
      <c r="C120769">
        <v>2588590439</v>
      </c>
      <c r="D120769" t="s">
        <v>218948</v>
      </c>
      <c r="E120769" t="s">
        <v>218949</v>
      </c>
    </row>
    <row r="120770" spans="1:5">
      <c r="A120770" t="s">
        <v>230978</v>
      </c>
      <c r="B120770" t="s">
        <v>230979</v>
      </c>
      <c r="C120770">
        <v>2953043009</v>
      </c>
      <c r="D120770" t="s">
        <v>219062</v>
      </c>
      <c r="E120770" t="s">
        <v>229899</v>
      </c>
    </row>
    <row r="120771" spans="1:5">
      <c r="A120771" t="s">
        <v>230980</v>
      </c>
      <c r="B120771" t="s">
        <v>230981</v>
      </c>
      <c r="C120771">
        <v>2953043009</v>
      </c>
      <c r="D120771" t="s">
        <v>219062</v>
      </c>
      <c r="E120771" t="s">
        <v>229899</v>
      </c>
    </row>
    <row r="120772" spans="1:5">
      <c r="A120772" t="s">
        <v>230982</v>
      </c>
      <c r="B120772" t="s">
        <v>230983</v>
      </c>
      <c r="C120772">
        <v>2953043009</v>
      </c>
      <c r="D120772" t="s">
        <v>219062</v>
      </c>
      <c r="E120772" t="s">
        <v>229899</v>
      </c>
    </row>
    <row r="120773" spans="1:5">
      <c r="A120773" t="s">
        <v>230984</v>
      </c>
      <c r="B120773" t="s">
        <v>230985</v>
      </c>
      <c r="C120773">
        <v>2953043009</v>
      </c>
      <c r="D120773" t="s">
        <v>219062</v>
      </c>
      <c r="E120773" t="s">
        <v>229899</v>
      </c>
    </row>
    <row r="120774" spans="1:5">
      <c r="A120774" t="s">
        <v>230986</v>
      </c>
      <c r="B120774" t="s">
        <v>230987</v>
      </c>
      <c r="C120774">
        <v>2914475989</v>
      </c>
      <c r="D120774" t="s">
        <v>219062</v>
      </c>
      <c r="E120774" t="s">
        <v>229899</v>
      </c>
    </row>
    <row r="120775" spans="1:5">
      <c r="A120775" t="s">
        <v>230988</v>
      </c>
      <c r="B120775" t="s">
        <v>230989</v>
      </c>
      <c r="C120775">
        <v>2914475989</v>
      </c>
      <c r="D120775" t="s">
        <v>219062</v>
      </c>
      <c r="E120775" t="s">
        <v>229899</v>
      </c>
    </row>
    <row r="120776" spans="1:5">
      <c r="A120776" t="s">
        <v>230990</v>
      </c>
      <c r="B120776" t="s">
        <v>230991</v>
      </c>
      <c r="C120776">
        <v>2914475989</v>
      </c>
      <c r="D120776" t="s">
        <v>219062</v>
      </c>
      <c r="E120776" t="s">
        <v>229899</v>
      </c>
    </row>
    <row r="120777" spans="1:5">
      <c r="A120777" t="s">
        <v>230992</v>
      </c>
      <c r="B120777" t="s">
        <v>230993</v>
      </c>
      <c r="C120777">
        <v>2914475989</v>
      </c>
      <c r="D120777" t="s">
        <v>219062</v>
      </c>
      <c r="E120777" t="s">
        <v>229899</v>
      </c>
    </row>
    <row r="120778" spans="1:5">
      <c r="A120778" t="s">
        <v>230994</v>
      </c>
      <c r="B120778" t="s">
        <v>230995</v>
      </c>
      <c r="C120778">
        <v>2914475989</v>
      </c>
      <c r="D120778" t="s">
        <v>219062</v>
      </c>
      <c r="E120778" t="s">
        <v>229899</v>
      </c>
    </row>
    <row r="120779" spans="1:5">
      <c r="A120779" t="s">
        <v>230996</v>
      </c>
      <c r="B120779" t="s">
        <v>230997</v>
      </c>
      <c r="C120779">
        <v>2914475989</v>
      </c>
      <c r="D120779" t="s">
        <v>219062</v>
      </c>
      <c r="E120779" t="s">
        <v>229899</v>
      </c>
    </row>
    <row r="120780" spans="1:5">
      <c r="A120780" t="s">
        <v>230998</v>
      </c>
      <c r="B120780" t="s">
        <v>230999</v>
      </c>
      <c r="C120780">
        <v>2902224053</v>
      </c>
      <c r="D120780" t="s">
        <v>219062</v>
      </c>
      <c r="E120780" t="s">
        <v>229899</v>
      </c>
    </row>
    <row r="120781" spans="1:5">
      <c r="A120781" t="s">
        <v>231000</v>
      </c>
      <c r="B120781" t="s">
        <v>231001</v>
      </c>
      <c r="C120781">
        <v>2902224053</v>
      </c>
      <c r="D120781" t="s">
        <v>219062</v>
      </c>
      <c r="E120781" t="s">
        <v>229899</v>
      </c>
    </row>
    <row r="120782" spans="1:5">
      <c r="A120782" t="s">
        <v>231002</v>
      </c>
      <c r="B120782" t="s">
        <v>231003</v>
      </c>
      <c r="C120782">
        <v>2766353613</v>
      </c>
      <c r="D120782" t="s">
        <v>219062</v>
      </c>
      <c r="E120782" t="s">
        <v>229899</v>
      </c>
    </row>
    <row r="120783" spans="1:5">
      <c r="A120783" t="s">
        <v>231004</v>
      </c>
      <c r="B120783" t="s">
        <v>231005</v>
      </c>
      <c r="C120783">
        <v>2766353613</v>
      </c>
      <c r="D120783" t="s">
        <v>219062</v>
      </c>
      <c r="E120783" t="s">
        <v>229899</v>
      </c>
    </row>
    <row r="120784" spans="1:5">
      <c r="A120784" t="s">
        <v>231006</v>
      </c>
      <c r="B120784" t="s">
        <v>231007</v>
      </c>
      <c r="C120784">
        <v>2766353613</v>
      </c>
      <c r="D120784" t="s">
        <v>219062</v>
      </c>
      <c r="E120784" t="s">
        <v>229899</v>
      </c>
    </row>
    <row r="120785" spans="1:5">
      <c r="A120785" t="s">
        <v>231008</v>
      </c>
      <c r="B120785" t="s">
        <v>231009</v>
      </c>
      <c r="C120785">
        <v>2766353613</v>
      </c>
      <c r="D120785" t="s">
        <v>219062</v>
      </c>
      <c r="E120785" t="s">
        <v>229899</v>
      </c>
    </row>
    <row r="120786" spans="1:5">
      <c r="A120786" t="s">
        <v>231010</v>
      </c>
      <c r="B120786" t="s">
        <v>231011</v>
      </c>
      <c r="C120786">
        <v>2766353613</v>
      </c>
      <c r="D120786" t="s">
        <v>219062</v>
      </c>
      <c r="E120786" t="s">
        <v>229899</v>
      </c>
    </row>
    <row r="120787" spans="1:5">
      <c r="A120787" t="s">
        <v>231012</v>
      </c>
      <c r="B120787" t="s">
        <v>231013</v>
      </c>
      <c r="C120787">
        <v>2766353613</v>
      </c>
      <c r="D120787" t="s">
        <v>219062</v>
      </c>
      <c r="E120787" t="s">
        <v>229899</v>
      </c>
    </row>
    <row r="120788" spans="1:5">
      <c r="A120788" t="s">
        <v>231014</v>
      </c>
      <c r="B120788" t="s">
        <v>231015</v>
      </c>
      <c r="C120788">
        <v>2946717634</v>
      </c>
      <c r="D120788" t="s">
        <v>219062</v>
      </c>
      <c r="E120788" t="s">
        <v>229899</v>
      </c>
    </row>
    <row r="120789" spans="1:5">
      <c r="A120789" t="s">
        <v>231016</v>
      </c>
      <c r="B120789" t="s">
        <v>231017</v>
      </c>
      <c r="C120789">
        <v>2946717634</v>
      </c>
      <c r="D120789" t="s">
        <v>219062</v>
      </c>
      <c r="E120789" t="s">
        <v>229899</v>
      </c>
    </row>
    <row r="120790" spans="1:5">
      <c r="A120790" t="s">
        <v>231018</v>
      </c>
      <c r="B120790" t="s">
        <v>231019</v>
      </c>
      <c r="C120790">
        <v>2946717634</v>
      </c>
      <c r="D120790" t="s">
        <v>219062</v>
      </c>
      <c r="E120790" t="s">
        <v>229899</v>
      </c>
    </row>
    <row r="120791" spans="1:5">
      <c r="A120791" t="s">
        <v>231020</v>
      </c>
      <c r="B120791" t="s">
        <v>231021</v>
      </c>
      <c r="C120791">
        <v>2946717634</v>
      </c>
      <c r="D120791" t="s">
        <v>219062</v>
      </c>
      <c r="E120791" t="s">
        <v>229899</v>
      </c>
    </row>
    <row r="120792" spans="1:5">
      <c r="A120792" t="s">
        <v>231022</v>
      </c>
      <c r="B120792" t="s">
        <v>231023</v>
      </c>
      <c r="C120792">
        <v>2946717634</v>
      </c>
      <c r="D120792" t="s">
        <v>219062</v>
      </c>
      <c r="E120792" t="s">
        <v>229899</v>
      </c>
    </row>
    <row r="120793" spans="1:5">
      <c r="A120793" t="s">
        <v>231024</v>
      </c>
      <c r="B120793" t="s">
        <v>231025</v>
      </c>
      <c r="C120793">
        <v>2946717634</v>
      </c>
      <c r="D120793" t="s">
        <v>219062</v>
      </c>
      <c r="E120793" t="s">
        <v>229899</v>
      </c>
    </row>
    <row r="120794" spans="1:5">
      <c r="A120794" t="s">
        <v>219080</v>
      </c>
      <c r="B120794" t="s">
        <v>219081</v>
      </c>
      <c r="C120794">
        <v>3007495176</v>
      </c>
      <c r="D120794" t="s">
        <v>219062</v>
      </c>
      <c r="E120794" t="s">
        <v>229899</v>
      </c>
    </row>
    <row r="120795" spans="1:5">
      <c r="A120795" t="s">
        <v>219082</v>
      </c>
      <c r="B120795" t="s">
        <v>219083</v>
      </c>
      <c r="C120795">
        <v>3007495176</v>
      </c>
      <c r="D120795" t="s">
        <v>219062</v>
      </c>
      <c r="E120795" t="s">
        <v>229899</v>
      </c>
    </row>
    <row r="120796" spans="1:5">
      <c r="A120796" t="s">
        <v>219084</v>
      </c>
      <c r="B120796" t="s">
        <v>219085</v>
      </c>
      <c r="C120796">
        <v>3007495176</v>
      </c>
      <c r="D120796" t="s">
        <v>219062</v>
      </c>
      <c r="E120796" t="s">
        <v>229899</v>
      </c>
    </row>
    <row r="120797" spans="1:5">
      <c r="A120797" t="s">
        <v>219086</v>
      </c>
      <c r="B120797" t="s">
        <v>219087</v>
      </c>
      <c r="C120797">
        <v>3007495176</v>
      </c>
      <c r="D120797" t="s">
        <v>219062</v>
      </c>
      <c r="E120797" t="s">
        <v>229899</v>
      </c>
    </row>
    <row r="120798" spans="1:5">
      <c r="A120798" t="s">
        <v>219088</v>
      </c>
      <c r="B120798" t="s">
        <v>219089</v>
      </c>
      <c r="C120798">
        <v>3007495176</v>
      </c>
      <c r="D120798" t="s">
        <v>219062</v>
      </c>
      <c r="E120798" t="s">
        <v>229899</v>
      </c>
    </row>
    <row r="120799" spans="1:5">
      <c r="A120799" t="s">
        <v>219090</v>
      </c>
      <c r="B120799" t="s">
        <v>219091</v>
      </c>
      <c r="C120799">
        <v>3007495176</v>
      </c>
      <c r="D120799" t="s">
        <v>219062</v>
      </c>
      <c r="E120799" t="s">
        <v>229899</v>
      </c>
    </row>
    <row r="120800" spans="1:5">
      <c r="A120800" t="s">
        <v>219092</v>
      </c>
      <c r="B120800" t="s">
        <v>219093</v>
      </c>
      <c r="C120800">
        <v>3007495176</v>
      </c>
      <c r="D120800" t="s">
        <v>219062</v>
      </c>
      <c r="E120800" t="s">
        <v>229899</v>
      </c>
    </row>
    <row r="120801" spans="1:5">
      <c r="A120801" t="s">
        <v>219094</v>
      </c>
      <c r="B120801" t="s">
        <v>219095</v>
      </c>
      <c r="C120801">
        <v>3007495176</v>
      </c>
      <c r="D120801" t="s">
        <v>219062</v>
      </c>
      <c r="E120801" t="s">
        <v>229899</v>
      </c>
    </row>
    <row r="120802" spans="1:5">
      <c r="A120802" t="s">
        <v>219120</v>
      </c>
      <c r="B120802" t="s">
        <v>219121</v>
      </c>
      <c r="C120802">
        <v>2954372446</v>
      </c>
      <c r="D120802" t="s">
        <v>219062</v>
      </c>
      <c r="E120802" t="s">
        <v>229899</v>
      </c>
    </row>
    <row r="120803" spans="1:5">
      <c r="A120803" t="s">
        <v>219122</v>
      </c>
      <c r="B120803" t="s">
        <v>219123</v>
      </c>
      <c r="C120803">
        <v>2954372446</v>
      </c>
      <c r="D120803" t="s">
        <v>219062</v>
      </c>
      <c r="E120803" t="s">
        <v>229899</v>
      </c>
    </row>
    <row r="120804" spans="1:5">
      <c r="A120804" t="s">
        <v>219124</v>
      </c>
      <c r="B120804" t="s">
        <v>219125</v>
      </c>
      <c r="C120804">
        <v>2954372446</v>
      </c>
      <c r="D120804" t="s">
        <v>219062</v>
      </c>
      <c r="E120804" t="s">
        <v>229899</v>
      </c>
    </row>
    <row r="120805" spans="1:5">
      <c r="A120805" t="s">
        <v>219126</v>
      </c>
      <c r="B120805" t="s">
        <v>219127</v>
      </c>
      <c r="C120805">
        <v>2954372446</v>
      </c>
      <c r="D120805" t="s">
        <v>219062</v>
      </c>
      <c r="E120805" t="s">
        <v>229899</v>
      </c>
    </row>
    <row r="120806" spans="1:5">
      <c r="A120806" t="s">
        <v>219128</v>
      </c>
      <c r="B120806" t="s">
        <v>219129</v>
      </c>
      <c r="C120806">
        <v>2954372446</v>
      </c>
      <c r="D120806" t="s">
        <v>219062</v>
      </c>
      <c r="E120806" t="s">
        <v>229899</v>
      </c>
    </row>
    <row r="120807" spans="1:5">
      <c r="A120807" t="s">
        <v>219130</v>
      </c>
      <c r="B120807" t="s">
        <v>219131</v>
      </c>
      <c r="C120807">
        <v>2954372446</v>
      </c>
      <c r="D120807" t="s">
        <v>219062</v>
      </c>
      <c r="E120807" t="s">
        <v>229899</v>
      </c>
    </row>
    <row r="120808" spans="1:5">
      <c r="A120808" t="s">
        <v>219132</v>
      </c>
      <c r="B120808" t="s">
        <v>219133</v>
      </c>
      <c r="C120808">
        <v>2954372446</v>
      </c>
      <c r="D120808" t="s">
        <v>219062</v>
      </c>
      <c r="E120808" t="s">
        <v>229899</v>
      </c>
    </row>
    <row r="120809" spans="1:5">
      <c r="A120809" t="s">
        <v>219134</v>
      </c>
      <c r="B120809" t="s">
        <v>219135</v>
      </c>
      <c r="C120809">
        <v>2954372446</v>
      </c>
      <c r="D120809" t="s">
        <v>219062</v>
      </c>
      <c r="E120809" t="s">
        <v>229899</v>
      </c>
    </row>
    <row r="120810" spans="1:5">
      <c r="A120810" t="s">
        <v>219136</v>
      </c>
      <c r="B120810" t="s">
        <v>219137</v>
      </c>
      <c r="C120810">
        <v>2954372446</v>
      </c>
      <c r="D120810" t="s">
        <v>219062</v>
      </c>
      <c r="E120810" t="s">
        <v>229899</v>
      </c>
    </row>
    <row r="120811" spans="1:5">
      <c r="A120811" t="s">
        <v>219138</v>
      </c>
      <c r="B120811" t="s">
        <v>219139</v>
      </c>
      <c r="C120811">
        <v>2954372446</v>
      </c>
      <c r="D120811" t="s">
        <v>219062</v>
      </c>
      <c r="E120811" t="s">
        <v>229899</v>
      </c>
    </row>
    <row r="120812" spans="1:5">
      <c r="A120812" t="s">
        <v>231026</v>
      </c>
      <c r="B120812" t="s">
        <v>231027</v>
      </c>
      <c r="C120812">
        <v>2996000302</v>
      </c>
      <c r="D120812" t="s">
        <v>219062</v>
      </c>
      <c r="E120812" t="s">
        <v>229899</v>
      </c>
    </row>
    <row r="120813" spans="1:5">
      <c r="A120813" t="s">
        <v>231028</v>
      </c>
      <c r="B120813" t="s">
        <v>231029</v>
      </c>
      <c r="C120813">
        <v>2996000302</v>
      </c>
      <c r="D120813" t="s">
        <v>219062</v>
      </c>
      <c r="E120813" t="s">
        <v>229899</v>
      </c>
    </row>
    <row r="120814" spans="1:5">
      <c r="A120814" t="s">
        <v>231030</v>
      </c>
      <c r="B120814" t="s">
        <v>231031</v>
      </c>
      <c r="C120814">
        <v>2996000302</v>
      </c>
      <c r="D120814" t="s">
        <v>219062</v>
      </c>
      <c r="E120814" t="s">
        <v>229899</v>
      </c>
    </row>
    <row r="120815" spans="1:5">
      <c r="A120815" t="s">
        <v>231032</v>
      </c>
      <c r="B120815" t="s">
        <v>231033</v>
      </c>
      <c r="C120815">
        <v>2996000302</v>
      </c>
      <c r="D120815" t="s">
        <v>219062</v>
      </c>
      <c r="E120815" t="s">
        <v>229899</v>
      </c>
    </row>
    <row r="120816" spans="1:5">
      <c r="A120816" t="s">
        <v>231034</v>
      </c>
      <c r="B120816" t="s">
        <v>231035</v>
      </c>
      <c r="C120816">
        <v>2996000302</v>
      </c>
      <c r="D120816" t="s">
        <v>219062</v>
      </c>
      <c r="E120816" t="s">
        <v>229899</v>
      </c>
    </row>
    <row r="120817" spans="1:5">
      <c r="A120817" t="s">
        <v>231036</v>
      </c>
      <c r="B120817" t="s">
        <v>231037</v>
      </c>
      <c r="C120817">
        <v>2996000302</v>
      </c>
      <c r="D120817" t="s">
        <v>219062</v>
      </c>
      <c r="E120817" t="s">
        <v>229899</v>
      </c>
    </row>
    <row r="120818" spans="1:5">
      <c r="A120818" t="s">
        <v>231038</v>
      </c>
      <c r="B120818" t="s">
        <v>231039</v>
      </c>
      <c r="C120818">
        <v>2996000302</v>
      </c>
      <c r="D120818" t="s">
        <v>219062</v>
      </c>
      <c r="E120818" t="s">
        <v>229899</v>
      </c>
    </row>
    <row r="120819" spans="1:5">
      <c r="A120819" t="s">
        <v>231040</v>
      </c>
      <c r="B120819" t="s">
        <v>231041</v>
      </c>
      <c r="C120819">
        <v>2996000302</v>
      </c>
      <c r="D120819" t="s">
        <v>219062</v>
      </c>
      <c r="E120819" t="s">
        <v>229899</v>
      </c>
    </row>
    <row r="120820" spans="1:5">
      <c r="A120820" t="s">
        <v>231042</v>
      </c>
      <c r="B120820" t="s">
        <v>231043</v>
      </c>
      <c r="C120820">
        <v>2933389990</v>
      </c>
      <c r="D120820" t="s">
        <v>219062</v>
      </c>
      <c r="E120820" t="s">
        <v>229899</v>
      </c>
    </row>
    <row r="120821" spans="1:5">
      <c r="A120821" t="s">
        <v>231044</v>
      </c>
      <c r="B120821" t="s">
        <v>231045</v>
      </c>
      <c r="C120821">
        <v>2933389990</v>
      </c>
      <c r="D120821" t="s">
        <v>219062</v>
      </c>
      <c r="E120821" t="s">
        <v>229899</v>
      </c>
    </row>
    <row r="120822" spans="1:5">
      <c r="A120822" t="s">
        <v>231046</v>
      </c>
      <c r="B120822" t="s">
        <v>231047</v>
      </c>
      <c r="C120822">
        <v>2933389990</v>
      </c>
      <c r="D120822" t="s">
        <v>219062</v>
      </c>
      <c r="E120822" t="s">
        <v>229899</v>
      </c>
    </row>
    <row r="120823" spans="1:5">
      <c r="A120823" t="s">
        <v>231048</v>
      </c>
      <c r="B120823" t="s">
        <v>231049</v>
      </c>
      <c r="C120823">
        <v>2529000976</v>
      </c>
      <c r="D120823" t="s">
        <v>219062</v>
      </c>
      <c r="E120823" t="s">
        <v>229899</v>
      </c>
    </row>
    <row r="120824" spans="1:5">
      <c r="A120824" t="s">
        <v>231050</v>
      </c>
      <c r="B120824" t="s">
        <v>231051</v>
      </c>
      <c r="C120824">
        <v>2529000976</v>
      </c>
      <c r="D120824" t="s">
        <v>219062</v>
      </c>
      <c r="E120824" t="s">
        <v>229899</v>
      </c>
    </row>
    <row r="120825" spans="1:5">
      <c r="A120825" t="s">
        <v>231052</v>
      </c>
      <c r="B120825" t="s">
        <v>231053</v>
      </c>
      <c r="C120825">
        <v>2529000976</v>
      </c>
      <c r="D120825" t="s">
        <v>219062</v>
      </c>
      <c r="E120825" t="s">
        <v>229899</v>
      </c>
    </row>
    <row r="120826" spans="1:5">
      <c r="A120826" t="s">
        <v>231054</v>
      </c>
      <c r="B120826" t="s">
        <v>231055</v>
      </c>
      <c r="C120826">
        <v>2529000976</v>
      </c>
      <c r="D120826" t="s">
        <v>219062</v>
      </c>
      <c r="E120826" t="s">
        <v>229899</v>
      </c>
    </row>
    <row r="120827" spans="1:5">
      <c r="A120827" t="s">
        <v>231056</v>
      </c>
      <c r="B120827" t="s">
        <v>231057</v>
      </c>
      <c r="C120827">
        <v>2529000976</v>
      </c>
      <c r="D120827" t="s">
        <v>219062</v>
      </c>
      <c r="E120827" t="s">
        <v>229899</v>
      </c>
    </row>
    <row r="120828" spans="1:5">
      <c r="A120828" t="s">
        <v>231058</v>
      </c>
      <c r="B120828" t="s">
        <v>231059</v>
      </c>
      <c r="C120828">
        <v>2886119610</v>
      </c>
      <c r="D120828" t="s">
        <v>219062</v>
      </c>
      <c r="E120828" t="s">
        <v>229899</v>
      </c>
    </row>
    <row r="120829" spans="1:5">
      <c r="A120829" t="s">
        <v>231060</v>
      </c>
      <c r="B120829" t="s">
        <v>231061</v>
      </c>
      <c r="C120829">
        <v>2886119610</v>
      </c>
      <c r="D120829" t="s">
        <v>219062</v>
      </c>
      <c r="E120829" t="s">
        <v>229899</v>
      </c>
    </row>
    <row r="120830" spans="1:5">
      <c r="A120830" t="s">
        <v>231062</v>
      </c>
      <c r="B120830" t="s">
        <v>231063</v>
      </c>
      <c r="C120830">
        <v>2886119610</v>
      </c>
      <c r="D120830" t="s">
        <v>219062</v>
      </c>
      <c r="E120830" t="s">
        <v>229899</v>
      </c>
    </row>
    <row r="120831" spans="1:5">
      <c r="A120831" t="s">
        <v>231064</v>
      </c>
      <c r="B120831" t="s">
        <v>231065</v>
      </c>
      <c r="C120831">
        <v>2886119610</v>
      </c>
      <c r="D120831" t="s">
        <v>219062</v>
      </c>
      <c r="E120831" t="s">
        <v>229899</v>
      </c>
    </row>
    <row r="120832" spans="1:5">
      <c r="A120832" t="s">
        <v>231066</v>
      </c>
      <c r="B120832" t="s">
        <v>231067</v>
      </c>
      <c r="C120832">
        <v>2886119610</v>
      </c>
      <c r="D120832" t="s">
        <v>219062</v>
      </c>
      <c r="E120832" t="s">
        <v>229899</v>
      </c>
    </row>
    <row r="120833" spans="1:5">
      <c r="A120833" t="s">
        <v>231068</v>
      </c>
      <c r="B120833" t="s">
        <v>231069</v>
      </c>
      <c r="C120833">
        <v>2886119610</v>
      </c>
      <c r="D120833" t="s">
        <v>219062</v>
      </c>
      <c r="E120833" t="s">
        <v>229899</v>
      </c>
    </row>
    <row r="120834" spans="1:5">
      <c r="A120834" t="s">
        <v>231070</v>
      </c>
      <c r="B120834" t="s">
        <v>231071</v>
      </c>
      <c r="C120834">
        <v>2807262125</v>
      </c>
      <c r="D120834" t="s">
        <v>219062</v>
      </c>
      <c r="E120834" t="s">
        <v>229899</v>
      </c>
    </row>
    <row r="120835" spans="1:5">
      <c r="A120835" t="s">
        <v>231072</v>
      </c>
      <c r="B120835" t="s">
        <v>231073</v>
      </c>
      <c r="C120835">
        <v>2807262125</v>
      </c>
      <c r="D120835" t="s">
        <v>219062</v>
      </c>
      <c r="E120835" t="s">
        <v>229899</v>
      </c>
    </row>
    <row r="120836" spans="1:5">
      <c r="A120836" t="s">
        <v>231074</v>
      </c>
      <c r="B120836" t="s">
        <v>231075</v>
      </c>
      <c r="C120836">
        <v>2807262125</v>
      </c>
      <c r="D120836" t="s">
        <v>219062</v>
      </c>
      <c r="E120836" t="s">
        <v>229899</v>
      </c>
    </row>
    <row r="120837" spans="1:5">
      <c r="A120837" t="s">
        <v>231076</v>
      </c>
      <c r="B120837" t="s">
        <v>231077</v>
      </c>
      <c r="C120837">
        <v>2807262125</v>
      </c>
      <c r="D120837" t="s">
        <v>219062</v>
      </c>
      <c r="E120837" t="s">
        <v>229899</v>
      </c>
    </row>
    <row r="120838" spans="1:5">
      <c r="A120838" t="s">
        <v>231078</v>
      </c>
      <c r="B120838" t="s">
        <v>231079</v>
      </c>
      <c r="C120838">
        <v>2807262125</v>
      </c>
      <c r="D120838" t="s">
        <v>219062</v>
      </c>
      <c r="E120838" t="s">
        <v>229899</v>
      </c>
    </row>
    <row r="120839" spans="1:5">
      <c r="A120839" t="s">
        <v>231080</v>
      </c>
      <c r="B120839" t="s">
        <v>231081</v>
      </c>
      <c r="C120839">
        <v>2807262125</v>
      </c>
      <c r="D120839" t="s">
        <v>219062</v>
      </c>
      <c r="E120839" t="s">
        <v>229899</v>
      </c>
    </row>
    <row r="120840" spans="1:5">
      <c r="A120840" t="s">
        <v>231082</v>
      </c>
      <c r="B120840" t="s">
        <v>231083</v>
      </c>
      <c r="C120840">
        <v>2807262125</v>
      </c>
      <c r="D120840" t="s">
        <v>219062</v>
      </c>
      <c r="E120840" t="s">
        <v>229899</v>
      </c>
    </row>
    <row r="120841" spans="1:5">
      <c r="A120841" t="s">
        <v>231084</v>
      </c>
      <c r="B120841" t="s">
        <v>231085</v>
      </c>
      <c r="C120841">
        <v>2807262125</v>
      </c>
      <c r="D120841" t="s">
        <v>219062</v>
      </c>
      <c r="E120841" t="s">
        <v>229899</v>
      </c>
    </row>
    <row r="120842" spans="1:5">
      <c r="A120842" t="s">
        <v>231086</v>
      </c>
      <c r="B120842" t="s">
        <v>231087</v>
      </c>
      <c r="C120842">
        <v>2807262125</v>
      </c>
      <c r="D120842" t="s">
        <v>219062</v>
      </c>
      <c r="E120842" t="s">
        <v>229899</v>
      </c>
    </row>
    <row r="120843" spans="1:5">
      <c r="A120843" t="s">
        <v>231088</v>
      </c>
      <c r="B120843" t="s">
        <v>231089</v>
      </c>
      <c r="C120843">
        <v>2947974951</v>
      </c>
      <c r="D120843" t="s">
        <v>219062</v>
      </c>
      <c r="E120843" t="s">
        <v>229899</v>
      </c>
    </row>
    <row r="120844" spans="1:5">
      <c r="A120844" t="s">
        <v>231090</v>
      </c>
      <c r="B120844" t="s">
        <v>231091</v>
      </c>
      <c r="C120844">
        <v>2947974951</v>
      </c>
      <c r="D120844" t="s">
        <v>219062</v>
      </c>
      <c r="E120844" t="s">
        <v>229899</v>
      </c>
    </row>
    <row r="120845" spans="1:5">
      <c r="A120845" t="s">
        <v>231092</v>
      </c>
      <c r="B120845" t="s">
        <v>231093</v>
      </c>
      <c r="C120845">
        <v>2947974951</v>
      </c>
      <c r="D120845" t="s">
        <v>219062</v>
      </c>
      <c r="E120845" t="s">
        <v>229899</v>
      </c>
    </row>
    <row r="120846" spans="1:5">
      <c r="A120846" t="s">
        <v>231094</v>
      </c>
      <c r="B120846" t="s">
        <v>231095</v>
      </c>
      <c r="C120846">
        <v>2947974951</v>
      </c>
      <c r="D120846" t="s">
        <v>219062</v>
      </c>
      <c r="E120846" t="s">
        <v>229899</v>
      </c>
    </row>
    <row r="120847" spans="1:5">
      <c r="A120847" t="s">
        <v>231096</v>
      </c>
      <c r="B120847" t="s">
        <v>231097</v>
      </c>
      <c r="C120847">
        <v>2947974951</v>
      </c>
      <c r="D120847" t="s">
        <v>219062</v>
      </c>
      <c r="E120847" t="s">
        <v>229899</v>
      </c>
    </row>
    <row r="120848" spans="1:5">
      <c r="A120848" t="s">
        <v>231098</v>
      </c>
      <c r="B120848" t="s">
        <v>231099</v>
      </c>
      <c r="C120848">
        <v>2947974951</v>
      </c>
      <c r="D120848" t="s">
        <v>219062</v>
      </c>
      <c r="E120848" t="s">
        <v>229899</v>
      </c>
    </row>
    <row r="120849" spans="1:5">
      <c r="A120849" t="s">
        <v>231100</v>
      </c>
      <c r="B120849" t="s">
        <v>231101</v>
      </c>
      <c r="C120849">
        <v>2979635651</v>
      </c>
      <c r="D120849" t="s">
        <v>219062</v>
      </c>
      <c r="E120849" t="s">
        <v>229899</v>
      </c>
    </row>
    <row r="120850" spans="1:5">
      <c r="A120850" t="s">
        <v>231102</v>
      </c>
      <c r="B120850" t="s">
        <v>231103</v>
      </c>
      <c r="C120850">
        <v>2979635651</v>
      </c>
      <c r="D120850" t="s">
        <v>219062</v>
      </c>
      <c r="E120850" t="s">
        <v>229899</v>
      </c>
    </row>
    <row r="120851" spans="1:5">
      <c r="A120851" t="s">
        <v>231104</v>
      </c>
      <c r="B120851" t="s">
        <v>231105</v>
      </c>
      <c r="C120851">
        <v>2979635651</v>
      </c>
      <c r="D120851" t="s">
        <v>219062</v>
      </c>
      <c r="E120851" t="s">
        <v>229899</v>
      </c>
    </row>
    <row r="120852" spans="1:5">
      <c r="A120852" t="s">
        <v>231106</v>
      </c>
      <c r="B120852" t="s">
        <v>231107</v>
      </c>
      <c r="C120852">
        <v>2979635651</v>
      </c>
      <c r="D120852" t="s">
        <v>219062</v>
      </c>
      <c r="E120852" t="s">
        <v>229899</v>
      </c>
    </row>
    <row r="120853" spans="1:5">
      <c r="A120853" t="s">
        <v>231108</v>
      </c>
      <c r="B120853" t="s">
        <v>231109</v>
      </c>
      <c r="C120853">
        <v>2979635651</v>
      </c>
      <c r="D120853" t="s">
        <v>219062</v>
      </c>
      <c r="E120853" t="s">
        <v>229899</v>
      </c>
    </row>
    <row r="120854" spans="1:5">
      <c r="A120854" t="s">
        <v>231110</v>
      </c>
      <c r="B120854" t="s">
        <v>231111</v>
      </c>
      <c r="C120854">
        <v>2979635651</v>
      </c>
      <c r="D120854" t="s">
        <v>219062</v>
      </c>
      <c r="E120854" t="s">
        <v>229899</v>
      </c>
    </row>
    <row r="120855" spans="1:5">
      <c r="A120855" t="s">
        <v>231112</v>
      </c>
      <c r="B120855" t="s">
        <v>231113</v>
      </c>
      <c r="C120855">
        <v>2979635651</v>
      </c>
      <c r="D120855" t="s">
        <v>219062</v>
      </c>
      <c r="E120855" t="s">
        <v>229899</v>
      </c>
    </row>
    <row r="120856" spans="1:5">
      <c r="A120856" t="s">
        <v>231114</v>
      </c>
      <c r="B120856" t="s">
        <v>231115</v>
      </c>
      <c r="C120856">
        <v>2979635651</v>
      </c>
      <c r="D120856" t="s">
        <v>219062</v>
      </c>
      <c r="E120856" t="s">
        <v>229899</v>
      </c>
    </row>
    <row r="120857" spans="1:5">
      <c r="A120857" t="s">
        <v>231116</v>
      </c>
      <c r="B120857" t="s">
        <v>231117</v>
      </c>
      <c r="C120857">
        <v>2979635651</v>
      </c>
      <c r="D120857" t="s">
        <v>219062</v>
      </c>
      <c r="E120857" t="s">
        <v>229899</v>
      </c>
    </row>
    <row r="120858" spans="1:5">
      <c r="A120858" t="s">
        <v>231118</v>
      </c>
      <c r="B120858" t="s">
        <v>231119</v>
      </c>
      <c r="C120858">
        <v>2979635651</v>
      </c>
      <c r="D120858" t="s">
        <v>219062</v>
      </c>
      <c r="E120858" t="s">
        <v>229899</v>
      </c>
    </row>
    <row r="120859" spans="1:5">
      <c r="A120859" t="s">
        <v>95865</v>
      </c>
      <c r="B120859" t="s">
        <v>95866</v>
      </c>
      <c r="C120859">
        <v>2165011752</v>
      </c>
      <c r="D120859" t="s">
        <v>95851</v>
      </c>
      <c r="E120859" t="s">
        <v>95852</v>
      </c>
    </row>
    <row r="120860" spans="1:5">
      <c r="A120860" t="s">
        <v>95867</v>
      </c>
      <c r="B120860" t="s">
        <v>95868</v>
      </c>
      <c r="C120860">
        <v>2165011752</v>
      </c>
      <c r="D120860" t="s">
        <v>95851</v>
      </c>
      <c r="E120860" t="s">
        <v>95852</v>
      </c>
    </row>
    <row r="120861" spans="1:5">
      <c r="A120861" t="s">
        <v>95869</v>
      </c>
      <c r="B120861" t="s">
        <v>95870</v>
      </c>
      <c r="C120861">
        <v>2165011752</v>
      </c>
      <c r="D120861" t="s">
        <v>95851</v>
      </c>
      <c r="E120861" t="s">
        <v>95852</v>
      </c>
    </row>
    <row r="120862" spans="1:5">
      <c r="A120862" t="s">
        <v>95871</v>
      </c>
      <c r="B120862" t="s">
        <v>95872</v>
      </c>
      <c r="C120862">
        <v>2165011752</v>
      </c>
      <c r="D120862" t="s">
        <v>95851</v>
      </c>
      <c r="E120862" t="s">
        <v>95852</v>
      </c>
    </row>
    <row r="120863" spans="1:5">
      <c r="A120863" t="s">
        <v>95873</v>
      </c>
      <c r="B120863" t="s">
        <v>95874</v>
      </c>
      <c r="C120863">
        <v>2165011752</v>
      </c>
      <c r="D120863" t="s">
        <v>95851</v>
      </c>
      <c r="E120863" t="s">
        <v>95852</v>
      </c>
    </row>
    <row r="120864" spans="1:5">
      <c r="A120864" t="s">
        <v>95875</v>
      </c>
      <c r="B120864" t="s">
        <v>95876</v>
      </c>
      <c r="C120864">
        <v>2165011752</v>
      </c>
      <c r="D120864" t="s">
        <v>95851</v>
      </c>
      <c r="E120864" t="s">
        <v>95852</v>
      </c>
    </row>
    <row r="120865" spans="1:5">
      <c r="A120865" t="s">
        <v>95877</v>
      </c>
      <c r="B120865" t="s">
        <v>95878</v>
      </c>
      <c r="C120865">
        <v>2165011752</v>
      </c>
      <c r="D120865" t="s">
        <v>95851</v>
      </c>
      <c r="E120865" t="s">
        <v>95852</v>
      </c>
    </row>
    <row r="120866" spans="1:5">
      <c r="A120866" t="s">
        <v>95879</v>
      </c>
      <c r="B120866" t="s">
        <v>95880</v>
      </c>
      <c r="C120866">
        <v>2165011752</v>
      </c>
      <c r="D120866" t="s">
        <v>95851</v>
      </c>
      <c r="E120866" t="s">
        <v>95852</v>
      </c>
    </row>
    <row r="120867" spans="1:5">
      <c r="A120867" t="s">
        <v>95881</v>
      </c>
      <c r="B120867" t="s">
        <v>95882</v>
      </c>
      <c r="C120867">
        <v>2165011752</v>
      </c>
      <c r="D120867" t="s">
        <v>95851</v>
      </c>
      <c r="E120867" t="s">
        <v>95852</v>
      </c>
    </row>
    <row r="120868" spans="1:5">
      <c r="A120868" t="s">
        <v>95883</v>
      </c>
      <c r="B120868" t="s">
        <v>95884</v>
      </c>
      <c r="C120868">
        <v>2165011752</v>
      </c>
      <c r="D120868" t="s">
        <v>95851</v>
      </c>
      <c r="E120868" t="s">
        <v>95852</v>
      </c>
    </row>
    <row r="120869" spans="1:5">
      <c r="A120869" t="s">
        <v>95885</v>
      </c>
      <c r="B120869" t="s">
        <v>95886</v>
      </c>
      <c r="C120869">
        <v>2165011752</v>
      </c>
      <c r="D120869" t="s">
        <v>95851</v>
      </c>
      <c r="E120869" t="s">
        <v>95852</v>
      </c>
    </row>
    <row r="120870" spans="1:5">
      <c r="A120870" t="s">
        <v>95887</v>
      </c>
      <c r="B120870" t="s">
        <v>95888</v>
      </c>
      <c r="C120870">
        <v>2165011752</v>
      </c>
      <c r="D120870" t="s">
        <v>95851</v>
      </c>
      <c r="E120870" t="s">
        <v>95852</v>
      </c>
    </row>
    <row r="120871" spans="1:5">
      <c r="A120871" t="s">
        <v>95889</v>
      </c>
      <c r="B120871" t="s">
        <v>95890</v>
      </c>
      <c r="C120871">
        <v>2165011752</v>
      </c>
      <c r="D120871" t="s">
        <v>95851</v>
      </c>
      <c r="E120871" t="s">
        <v>95852</v>
      </c>
    </row>
    <row r="120872" spans="1:5">
      <c r="A120872" t="s">
        <v>95891</v>
      </c>
      <c r="B120872" t="s">
        <v>95892</v>
      </c>
      <c r="C120872">
        <v>2165011752</v>
      </c>
      <c r="D120872" t="s">
        <v>95851</v>
      </c>
      <c r="E120872" t="s">
        <v>95852</v>
      </c>
    </row>
    <row r="120873" spans="1:5">
      <c r="A120873" t="s">
        <v>95903</v>
      </c>
      <c r="B120873" t="s">
        <v>95904</v>
      </c>
      <c r="C120873">
        <v>2470274171</v>
      </c>
      <c r="D120873" t="s">
        <v>95851</v>
      </c>
      <c r="E120873" t="s">
        <v>95852</v>
      </c>
    </row>
    <row r="120874" spans="1:5">
      <c r="A120874" t="s">
        <v>95905</v>
      </c>
      <c r="B120874" t="s">
        <v>95906</v>
      </c>
      <c r="C120874">
        <v>2470274171</v>
      </c>
      <c r="D120874" t="s">
        <v>95851</v>
      </c>
      <c r="E120874" t="s">
        <v>95852</v>
      </c>
    </row>
    <row r="120875" spans="1:5">
      <c r="A120875" t="s">
        <v>95907</v>
      </c>
      <c r="B120875" t="s">
        <v>95908</v>
      </c>
      <c r="C120875">
        <v>2470274171</v>
      </c>
      <c r="D120875" t="s">
        <v>95851</v>
      </c>
      <c r="E120875" t="s">
        <v>95852</v>
      </c>
    </row>
    <row r="120876" spans="1:5">
      <c r="A120876" t="s">
        <v>95909</v>
      </c>
      <c r="B120876" t="s">
        <v>95910</v>
      </c>
      <c r="C120876">
        <v>2470274171</v>
      </c>
      <c r="D120876" t="s">
        <v>95851</v>
      </c>
      <c r="E120876" t="s">
        <v>95852</v>
      </c>
    </row>
    <row r="120877" spans="1:5">
      <c r="A120877" t="s">
        <v>95911</v>
      </c>
      <c r="B120877" t="s">
        <v>95912</v>
      </c>
      <c r="C120877">
        <v>2470274171</v>
      </c>
      <c r="D120877" t="s">
        <v>95851</v>
      </c>
      <c r="E120877" t="s">
        <v>95852</v>
      </c>
    </row>
    <row r="120878" spans="1:5">
      <c r="A120878" t="s">
        <v>95913</v>
      </c>
      <c r="B120878" t="s">
        <v>95914</v>
      </c>
      <c r="C120878">
        <v>2470274171</v>
      </c>
      <c r="D120878" t="s">
        <v>95851</v>
      </c>
      <c r="E120878" t="s">
        <v>95852</v>
      </c>
    </row>
    <row r="120879" spans="1:5">
      <c r="A120879" t="s">
        <v>95915</v>
      </c>
      <c r="B120879" t="s">
        <v>95916</v>
      </c>
      <c r="C120879">
        <v>3006861631</v>
      </c>
      <c r="D120879" t="s">
        <v>95851</v>
      </c>
      <c r="E120879" t="s">
        <v>95852</v>
      </c>
    </row>
    <row r="120880" spans="1:5">
      <c r="A120880" t="s">
        <v>95917</v>
      </c>
      <c r="B120880" t="s">
        <v>95918</v>
      </c>
      <c r="C120880">
        <v>3006861631</v>
      </c>
      <c r="D120880" t="s">
        <v>95851</v>
      </c>
      <c r="E120880" t="s">
        <v>95852</v>
      </c>
    </row>
    <row r="120881" spans="1:5">
      <c r="A120881" t="s">
        <v>95919</v>
      </c>
      <c r="B120881" t="s">
        <v>95920</v>
      </c>
      <c r="C120881">
        <v>3006861631</v>
      </c>
      <c r="D120881" t="s">
        <v>95851</v>
      </c>
      <c r="E120881" t="s">
        <v>95852</v>
      </c>
    </row>
    <row r="120882" spans="1:5">
      <c r="A120882" t="s">
        <v>95921</v>
      </c>
      <c r="B120882" t="s">
        <v>95922</v>
      </c>
      <c r="C120882">
        <v>3006861631</v>
      </c>
      <c r="D120882" t="s">
        <v>95851</v>
      </c>
      <c r="E120882" t="s">
        <v>95852</v>
      </c>
    </row>
    <row r="120883" spans="1:5">
      <c r="A120883" t="s">
        <v>95923</v>
      </c>
      <c r="B120883" t="s">
        <v>95924</v>
      </c>
      <c r="C120883">
        <v>3006861631</v>
      </c>
      <c r="D120883" t="s">
        <v>95851</v>
      </c>
      <c r="E120883" t="s">
        <v>95852</v>
      </c>
    </row>
    <row r="120884" spans="1:5">
      <c r="A120884" t="s">
        <v>95925</v>
      </c>
      <c r="B120884" t="s">
        <v>95926</v>
      </c>
      <c r="C120884">
        <v>3006861631</v>
      </c>
      <c r="D120884" t="s">
        <v>95851</v>
      </c>
      <c r="E120884" t="s">
        <v>95852</v>
      </c>
    </row>
    <row r="120885" spans="1:5">
      <c r="A120885" t="s">
        <v>95927</v>
      </c>
      <c r="B120885" t="s">
        <v>95928</v>
      </c>
      <c r="C120885">
        <v>3006861631</v>
      </c>
      <c r="D120885" t="s">
        <v>95851</v>
      </c>
      <c r="E120885" t="s">
        <v>95852</v>
      </c>
    </row>
    <row r="120886" spans="1:5">
      <c r="A120886" t="s">
        <v>95929</v>
      </c>
      <c r="B120886" t="s">
        <v>95930</v>
      </c>
      <c r="C120886">
        <v>3006861631</v>
      </c>
      <c r="D120886" t="s">
        <v>95851</v>
      </c>
      <c r="E120886" t="s">
        <v>95852</v>
      </c>
    </row>
    <row r="120887" spans="1:5">
      <c r="A120887" t="s">
        <v>95934</v>
      </c>
      <c r="B120887" t="s">
        <v>95935</v>
      </c>
      <c r="C120887">
        <v>2142257714</v>
      </c>
      <c r="D120887" t="s">
        <v>95851</v>
      </c>
      <c r="E120887" t="s">
        <v>95852</v>
      </c>
    </row>
    <row r="120888" spans="1:5">
      <c r="A120888" t="s">
        <v>95936</v>
      </c>
      <c r="B120888" t="s">
        <v>95937</v>
      </c>
      <c r="C120888">
        <v>2142257714</v>
      </c>
      <c r="D120888" t="s">
        <v>95851</v>
      </c>
      <c r="E120888" t="s">
        <v>95852</v>
      </c>
    </row>
    <row r="120889" spans="1:5">
      <c r="A120889" t="s">
        <v>95938</v>
      </c>
      <c r="B120889" t="s">
        <v>95939</v>
      </c>
      <c r="C120889">
        <v>2142257714</v>
      </c>
      <c r="D120889" t="s">
        <v>95851</v>
      </c>
      <c r="E120889" t="s">
        <v>95852</v>
      </c>
    </row>
    <row r="120890" spans="1:5">
      <c r="A120890" t="s">
        <v>95940</v>
      </c>
      <c r="B120890" t="s">
        <v>95941</v>
      </c>
      <c r="C120890">
        <v>2142257714</v>
      </c>
      <c r="D120890" t="s">
        <v>95851</v>
      </c>
      <c r="E120890" t="s">
        <v>95852</v>
      </c>
    </row>
    <row r="120891" spans="1:5">
      <c r="A120891" t="s">
        <v>95942</v>
      </c>
      <c r="B120891" t="s">
        <v>95943</v>
      </c>
      <c r="C120891">
        <v>2142257714</v>
      </c>
      <c r="D120891" t="s">
        <v>95851</v>
      </c>
      <c r="E120891" t="s">
        <v>95852</v>
      </c>
    </row>
    <row r="120892" spans="1:5">
      <c r="A120892" t="s">
        <v>95944</v>
      </c>
      <c r="B120892" t="s">
        <v>95945</v>
      </c>
      <c r="C120892">
        <v>2142257714</v>
      </c>
      <c r="D120892" t="s">
        <v>95851</v>
      </c>
      <c r="E120892" t="s">
        <v>95852</v>
      </c>
    </row>
    <row r="120893" spans="1:5">
      <c r="A120893" t="s">
        <v>95946</v>
      </c>
      <c r="B120893" t="s">
        <v>95947</v>
      </c>
      <c r="C120893">
        <v>2906160777</v>
      </c>
      <c r="D120893" t="s">
        <v>95851</v>
      </c>
      <c r="E120893" t="s">
        <v>95852</v>
      </c>
    </row>
    <row r="120894" spans="1:5">
      <c r="A120894" t="s">
        <v>95948</v>
      </c>
      <c r="B120894" t="s">
        <v>95949</v>
      </c>
      <c r="C120894">
        <v>2906160777</v>
      </c>
      <c r="D120894" t="s">
        <v>95851</v>
      </c>
      <c r="E120894" t="s">
        <v>95852</v>
      </c>
    </row>
    <row r="120895" spans="1:5">
      <c r="A120895" t="s">
        <v>95950</v>
      </c>
      <c r="B120895" t="s">
        <v>95951</v>
      </c>
      <c r="C120895">
        <v>2906160777</v>
      </c>
      <c r="D120895" t="s">
        <v>95851</v>
      </c>
      <c r="E120895" t="s">
        <v>95852</v>
      </c>
    </row>
    <row r="120896" spans="1:5">
      <c r="A120896" t="s">
        <v>95952</v>
      </c>
      <c r="B120896" t="s">
        <v>95953</v>
      </c>
      <c r="C120896">
        <v>2906160777</v>
      </c>
      <c r="D120896" t="s">
        <v>95851</v>
      </c>
      <c r="E120896" t="s">
        <v>95852</v>
      </c>
    </row>
    <row r="120897" spans="1:5">
      <c r="A120897" t="s">
        <v>95954</v>
      </c>
      <c r="B120897" t="s">
        <v>95955</v>
      </c>
      <c r="C120897">
        <v>2906160777</v>
      </c>
      <c r="D120897" t="s">
        <v>95851</v>
      </c>
      <c r="E120897" t="s">
        <v>95852</v>
      </c>
    </row>
    <row r="120898" spans="1:5">
      <c r="A120898" t="s">
        <v>95956</v>
      </c>
      <c r="B120898" t="s">
        <v>95957</v>
      </c>
      <c r="C120898">
        <v>2906160777</v>
      </c>
      <c r="D120898" t="s">
        <v>95851</v>
      </c>
      <c r="E120898" t="s">
        <v>95852</v>
      </c>
    </row>
    <row r="120899" spans="1:5">
      <c r="A120899" t="s">
        <v>95958</v>
      </c>
      <c r="B120899" t="s">
        <v>95959</v>
      </c>
      <c r="C120899">
        <v>2906160777</v>
      </c>
      <c r="D120899" t="s">
        <v>95851</v>
      </c>
      <c r="E120899" t="s">
        <v>95852</v>
      </c>
    </row>
    <row r="120900" spans="1:5">
      <c r="A120900" t="s">
        <v>95960</v>
      </c>
      <c r="B120900" t="s">
        <v>95961</v>
      </c>
      <c r="C120900">
        <v>2587588342</v>
      </c>
      <c r="D120900" t="s">
        <v>95851</v>
      </c>
      <c r="E120900" t="s">
        <v>95852</v>
      </c>
    </row>
    <row r="120901" spans="1:5">
      <c r="A120901" t="s">
        <v>95962</v>
      </c>
      <c r="B120901" t="s">
        <v>95963</v>
      </c>
      <c r="C120901">
        <v>2587588342</v>
      </c>
      <c r="D120901" t="s">
        <v>95851</v>
      </c>
      <c r="E120901" t="s">
        <v>95852</v>
      </c>
    </row>
    <row r="120902" spans="1:5">
      <c r="A120902" t="s">
        <v>95964</v>
      </c>
      <c r="B120902" t="s">
        <v>95965</v>
      </c>
      <c r="C120902">
        <v>2587588342</v>
      </c>
      <c r="D120902" t="s">
        <v>95851</v>
      </c>
      <c r="E120902" t="s">
        <v>95852</v>
      </c>
    </row>
    <row r="120903" spans="1:5">
      <c r="A120903" t="s">
        <v>95966</v>
      </c>
      <c r="B120903" t="s">
        <v>95967</v>
      </c>
      <c r="C120903">
        <v>2587588342</v>
      </c>
      <c r="D120903" t="s">
        <v>95851</v>
      </c>
      <c r="E120903" t="s">
        <v>95852</v>
      </c>
    </row>
    <row r="120904" spans="1:5">
      <c r="A120904" t="s">
        <v>95968</v>
      </c>
      <c r="B120904" t="s">
        <v>95969</v>
      </c>
      <c r="C120904">
        <v>2587588342</v>
      </c>
      <c r="D120904" t="s">
        <v>95851</v>
      </c>
      <c r="E120904" t="s">
        <v>95852</v>
      </c>
    </row>
    <row r="120905" spans="1:5">
      <c r="A120905" t="s">
        <v>95970</v>
      </c>
      <c r="B120905" t="s">
        <v>95971</v>
      </c>
      <c r="C120905">
        <v>2587588342</v>
      </c>
      <c r="D120905" t="s">
        <v>95851</v>
      </c>
      <c r="E120905" t="s">
        <v>95852</v>
      </c>
    </row>
    <row r="120906" spans="1:5">
      <c r="A120906" t="s">
        <v>95972</v>
      </c>
      <c r="B120906" t="s">
        <v>95973</v>
      </c>
      <c r="C120906">
        <v>2587588342</v>
      </c>
      <c r="D120906" t="s">
        <v>95851</v>
      </c>
      <c r="E120906" t="s">
        <v>95852</v>
      </c>
    </row>
    <row r="120907" spans="1:5">
      <c r="A120907" t="s">
        <v>95974</v>
      </c>
      <c r="B120907" t="s">
        <v>95975</v>
      </c>
      <c r="C120907">
        <v>2587588342</v>
      </c>
      <c r="D120907" t="s">
        <v>95851</v>
      </c>
      <c r="E120907" t="s">
        <v>95852</v>
      </c>
    </row>
    <row r="120908" spans="1:5">
      <c r="A120908" t="s">
        <v>95976</v>
      </c>
      <c r="B120908" t="s">
        <v>95977</v>
      </c>
      <c r="C120908">
        <v>2587588342</v>
      </c>
      <c r="D120908" t="s">
        <v>95851</v>
      </c>
      <c r="E120908" t="s">
        <v>95852</v>
      </c>
    </row>
    <row r="120909" spans="1:5">
      <c r="A120909" t="s">
        <v>95978</v>
      </c>
      <c r="B120909" t="s">
        <v>95979</v>
      </c>
      <c r="C120909">
        <v>2587588342</v>
      </c>
      <c r="D120909" t="s">
        <v>95851</v>
      </c>
      <c r="E120909" t="s">
        <v>95852</v>
      </c>
    </row>
    <row r="120910" spans="1:5">
      <c r="A120910" t="s">
        <v>95980</v>
      </c>
      <c r="B120910" t="s">
        <v>95981</v>
      </c>
      <c r="C120910">
        <v>2587588342</v>
      </c>
      <c r="D120910" t="s">
        <v>95851</v>
      </c>
      <c r="E120910" t="s">
        <v>95852</v>
      </c>
    </row>
    <row r="120911" spans="1:5">
      <c r="A120911" t="s">
        <v>95982</v>
      </c>
      <c r="B120911" t="s">
        <v>95983</v>
      </c>
      <c r="C120911">
        <v>2135689945</v>
      </c>
      <c r="D120911" t="s">
        <v>95851</v>
      </c>
      <c r="E120911" t="s">
        <v>95852</v>
      </c>
    </row>
    <row r="120912" spans="1:5">
      <c r="A120912" t="s">
        <v>95984</v>
      </c>
      <c r="B120912" t="s">
        <v>95985</v>
      </c>
      <c r="C120912">
        <v>2135689945</v>
      </c>
      <c r="D120912" t="s">
        <v>95851</v>
      </c>
      <c r="E120912" t="s">
        <v>95852</v>
      </c>
    </row>
    <row r="120913" spans="1:5">
      <c r="A120913" t="s">
        <v>95986</v>
      </c>
      <c r="B120913" t="s">
        <v>95987</v>
      </c>
      <c r="C120913">
        <v>2135689945</v>
      </c>
      <c r="D120913" t="s">
        <v>95851</v>
      </c>
      <c r="E120913" t="s">
        <v>95852</v>
      </c>
    </row>
    <row r="120914" spans="1:5">
      <c r="A120914" t="s">
        <v>95988</v>
      </c>
      <c r="B120914" t="s">
        <v>95989</v>
      </c>
      <c r="C120914">
        <v>2135689945</v>
      </c>
      <c r="D120914" t="s">
        <v>95851</v>
      </c>
      <c r="E120914" t="s">
        <v>95852</v>
      </c>
    </row>
    <row r="120915" spans="1:5">
      <c r="A120915" t="s">
        <v>95990</v>
      </c>
      <c r="B120915" t="s">
        <v>95991</v>
      </c>
      <c r="C120915">
        <v>2135689945</v>
      </c>
      <c r="D120915" t="s">
        <v>95851</v>
      </c>
      <c r="E120915" t="s">
        <v>95852</v>
      </c>
    </row>
    <row r="120916" spans="1:5">
      <c r="A120916" t="s">
        <v>95992</v>
      </c>
      <c r="B120916" t="s">
        <v>95993</v>
      </c>
      <c r="C120916">
        <v>2135689945</v>
      </c>
      <c r="D120916" t="s">
        <v>95851</v>
      </c>
      <c r="E120916" t="s">
        <v>95852</v>
      </c>
    </row>
    <row r="120917" spans="1:5">
      <c r="A120917" t="s">
        <v>95994</v>
      </c>
      <c r="B120917" t="s">
        <v>95995</v>
      </c>
      <c r="C120917">
        <v>2135689945</v>
      </c>
      <c r="D120917" t="s">
        <v>95851</v>
      </c>
      <c r="E120917" t="s">
        <v>95852</v>
      </c>
    </row>
    <row r="120918" spans="1:5">
      <c r="A120918" t="s">
        <v>95996</v>
      </c>
      <c r="B120918" t="s">
        <v>95997</v>
      </c>
      <c r="C120918">
        <v>2135689945</v>
      </c>
      <c r="D120918" t="s">
        <v>95851</v>
      </c>
      <c r="E120918" t="s">
        <v>95852</v>
      </c>
    </row>
    <row r="120919" spans="1:5">
      <c r="A120919" t="s">
        <v>95998</v>
      </c>
      <c r="B120919" t="s">
        <v>95999</v>
      </c>
      <c r="C120919">
        <v>2135689945</v>
      </c>
      <c r="D120919" t="s">
        <v>95851</v>
      </c>
      <c r="E120919" t="s">
        <v>95852</v>
      </c>
    </row>
    <row r="120920" spans="1:5">
      <c r="A120920" t="s">
        <v>96000</v>
      </c>
      <c r="B120920" t="s">
        <v>96001</v>
      </c>
      <c r="C120920">
        <v>2135689945</v>
      </c>
      <c r="D120920" t="s">
        <v>95851</v>
      </c>
      <c r="E120920" t="s">
        <v>95852</v>
      </c>
    </row>
    <row r="120921" spans="1:5">
      <c r="A120921" t="s">
        <v>96002</v>
      </c>
      <c r="B120921" t="s">
        <v>96003</v>
      </c>
      <c r="C120921">
        <v>2135689945</v>
      </c>
      <c r="D120921" t="s">
        <v>95851</v>
      </c>
      <c r="E120921" t="s">
        <v>95852</v>
      </c>
    </row>
    <row r="120922" spans="1:5">
      <c r="A120922" t="s">
        <v>96004</v>
      </c>
      <c r="B120922" t="s">
        <v>95736</v>
      </c>
      <c r="C120922">
        <v>212794340</v>
      </c>
      <c r="D120922" t="s">
        <v>95851</v>
      </c>
      <c r="E120922" t="s">
        <v>95852</v>
      </c>
    </row>
    <row r="120923" spans="1:5">
      <c r="A120923" t="s">
        <v>96005</v>
      </c>
      <c r="B120923" t="s">
        <v>95738</v>
      </c>
      <c r="C120923">
        <v>212794340</v>
      </c>
      <c r="D120923" t="s">
        <v>95851</v>
      </c>
      <c r="E120923" t="s">
        <v>95852</v>
      </c>
    </row>
    <row r="120924" spans="1:5">
      <c r="A120924" t="s">
        <v>96006</v>
      </c>
      <c r="B120924" t="s">
        <v>95740</v>
      </c>
      <c r="C120924">
        <v>212794340</v>
      </c>
      <c r="D120924" t="s">
        <v>95851</v>
      </c>
      <c r="E120924" t="s">
        <v>95852</v>
      </c>
    </row>
    <row r="120925" spans="1:5">
      <c r="A120925" t="s">
        <v>96007</v>
      </c>
      <c r="B120925" t="s">
        <v>95742</v>
      </c>
      <c r="C120925">
        <v>212794340</v>
      </c>
      <c r="D120925" t="s">
        <v>95851</v>
      </c>
      <c r="E120925" t="s">
        <v>95852</v>
      </c>
    </row>
    <row r="120926" spans="1:5">
      <c r="A120926" t="s">
        <v>96008</v>
      </c>
      <c r="B120926" t="s">
        <v>95744</v>
      </c>
      <c r="C120926">
        <v>212794340</v>
      </c>
      <c r="D120926" t="s">
        <v>95851</v>
      </c>
      <c r="E120926" t="s">
        <v>95852</v>
      </c>
    </row>
    <row r="120927" spans="1:5">
      <c r="A120927" t="s">
        <v>96009</v>
      </c>
      <c r="B120927" t="s">
        <v>95746</v>
      </c>
      <c r="C120927">
        <v>212794340</v>
      </c>
      <c r="D120927" t="s">
        <v>95851</v>
      </c>
      <c r="E120927" t="s">
        <v>95852</v>
      </c>
    </row>
    <row r="120928" spans="1:5">
      <c r="A120928" t="s">
        <v>96010</v>
      </c>
      <c r="B120928" t="s">
        <v>95748</v>
      </c>
      <c r="C120928">
        <v>212794340</v>
      </c>
      <c r="D120928" t="s">
        <v>95851</v>
      </c>
      <c r="E120928" t="s">
        <v>95852</v>
      </c>
    </row>
    <row r="120929" spans="1:5">
      <c r="A120929" t="s">
        <v>96011</v>
      </c>
      <c r="B120929" t="s">
        <v>95750</v>
      </c>
      <c r="C120929">
        <v>212794340</v>
      </c>
      <c r="D120929" t="s">
        <v>95851</v>
      </c>
      <c r="E120929" t="s">
        <v>95852</v>
      </c>
    </row>
    <row r="120930" spans="1:5">
      <c r="A120930" t="s">
        <v>96012</v>
      </c>
      <c r="B120930" t="s">
        <v>95752</v>
      </c>
      <c r="C120930">
        <v>212794340</v>
      </c>
      <c r="D120930" t="s">
        <v>95851</v>
      </c>
      <c r="E120930" t="s">
        <v>95852</v>
      </c>
    </row>
    <row r="120931" spans="1:5">
      <c r="A120931" t="s">
        <v>96013</v>
      </c>
      <c r="B120931" t="s">
        <v>70507</v>
      </c>
      <c r="C120931">
        <v>2180658822</v>
      </c>
      <c r="D120931" t="s">
        <v>95851</v>
      </c>
      <c r="E120931" t="s">
        <v>95852</v>
      </c>
    </row>
    <row r="120932" spans="1:5">
      <c r="A120932" t="s">
        <v>96014</v>
      </c>
      <c r="B120932" t="s">
        <v>70509</v>
      </c>
      <c r="C120932">
        <v>2180658822</v>
      </c>
      <c r="D120932" t="s">
        <v>95851</v>
      </c>
      <c r="E120932" t="s">
        <v>95852</v>
      </c>
    </row>
    <row r="120933" spans="1:5">
      <c r="A120933" t="s">
        <v>96015</v>
      </c>
      <c r="B120933" t="s">
        <v>70511</v>
      </c>
      <c r="C120933">
        <v>2180658822</v>
      </c>
      <c r="D120933" t="s">
        <v>95851</v>
      </c>
      <c r="E120933" t="s">
        <v>95852</v>
      </c>
    </row>
    <row r="120934" spans="1:5">
      <c r="A120934" t="s">
        <v>96016</v>
      </c>
      <c r="B120934" t="s">
        <v>70513</v>
      </c>
      <c r="C120934">
        <v>2180658822</v>
      </c>
      <c r="D120934" t="s">
        <v>95851</v>
      </c>
      <c r="E120934" t="s">
        <v>95852</v>
      </c>
    </row>
    <row r="120935" spans="1:5">
      <c r="A120935" t="s">
        <v>96017</v>
      </c>
      <c r="B120935" t="s">
        <v>70515</v>
      </c>
      <c r="C120935">
        <v>2180658822</v>
      </c>
      <c r="D120935" t="s">
        <v>95851</v>
      </c>
      <c r="E120935" t="s">
        <v>95852</v>
      </c>
    </row>
    <row r="120936" spans="1:5">
      <c r="A120936" t="s">
        <v>96018</v>
      </c>
      <c r="B120936" t="s">
        <v>70517</v>
      </c>
      <c r="C120936">
        <v>2180658822</v>
      </c>
      <c r="D120936" t="s">
        <v>95851</v>
      </c>
      <c r="E120936" t="s">
        <v>95852</v>
      </c>
    </row>
    <row r="120937" spans="1:5">
      <c r="A120937" t="s">
        <v>96019</v>
      </c>
      <c r="B120937" t="s">
        <v>70519</v>
      </c>
      <c r="C120937">
        <v>2180658822</v>
      </c>
      <c r="D120937" t="s">
        <v>95851</v>
      </c>
      <c r="E120937" t="s">
        <v>95852</v>
      </c>
    </row>
    <row r="120938" spans="1:5">
      <c r="A120938" t="s">
        <v>96020</v>
      </c>
      <c r="B120938" t="s">
        <v>70521</v>
      </c>
      <c r="C120938">
        <v>2180658822</v>
      </c>
      <c r="D120938" t="s">
        <v>95851</v>
      </c>
      <c r="E120938" t="s">
        <v>95852</v>
      </c>
    </row>
    <row r="120939" spans="1:5">
      <c r="A120939" t="s">
        <v>96021</v>
      </c>
      <c r="B120939" t="s">
        <v>70523</v>
      </c>
      <c r="C120939">
        <v>2180658822</v>
      </c>
      <c r="D120939" t="s">
        <v>95851</v>
      </c>
      <c r="E120939" t="s">
        <v>95852</v>
      </c>
    </row>
    <row r="120940" spans="1:5">
      <c r="A120940" t="s">
        <v>96022</v>
      </c>
      <c r="B120940" t="s">
        <v>96023</v>
      </c>
      <c r="C120940">
        <v>133850531</v>
      </c>
      <c r="D120940" t="s">
        <v>95851</v>
      </c>
      <c r="E120940" t="s">
        <v>95852</v>
      </c>
    </row>
    <row r="120941" spans="1:5">
      <c r="A120941" t="s">
        <v>96024</v>
      </c>
      <c r="B120941" t="s">
        <v>96025</v>
      </c>
      <c r="C120941">
        <v>133850531</v>
      </c>
      <c r="D120941" t="s">
        <v>95851</v>
      </c>
      <c r="E120941" t="s">
        <v>95852</v>
      </c>
    </row>
    <row r="120942" spans="1:5">
      <c r="A120942" t="s">
        <v>96026</v>
      </c>
      <c r="B120942" t="s">
        <v>96027</v>
      </c>
      <c r="C120942">
        <v>133850531</v>
      </c>
      <c r="D120942" t="s">
        <v>95851</v>
      </c>
      <c r="E120942" t="s">
        <v>95852</v>
      </c>
    </row>
    <row r="120943" spans="1:5">
      <c r="A120943" t="s">
        <v>96028</v>
      </c>
      <c r="B120943" t="s">
        <v>96029</v>
      </c>
      <c r="C120943">
        <v>133850531</v>
      </c>
      <c r="D120943" t="s">
        <v>95851</v>
      </c>
      <c r="E120943" t="s">
        <v>95852</v>
      </c>
    </row>
    <row r="120944" spans="1:5">
      <c r="A120944" t="s">
        <v>96030</v>
      </c>
      <c r="B120944" t="s">
        <v>96031</v>
      </c>
      <c r="C120944">
        <v>2231414434</v>
      </c>
      <c r="D120944" t="s">
        <v>95851</v>
      </c>
      <c r="E120944" t="s">
        <v>95852</v>
      </c>
    </row>
    <row r="120945" spans="1:5">
      <c r="A120945" t="s">
        <v>96032</v>
      </c>
      <c r="B120945" t="s">
        <v>96033</v>
      </c>
      <c r="C120945">
        <v>2231414434</v>
      </c>
      <c r="D120945" t="s">
        <v>95851</v>
      </c>
      <c r="E120945" t="s">
        <v>95852</v>
      </c>
    </row>
    <row r="120946" spans="1:5">
      <c r="A120946" t="s">
        <v>96034</v>
      </c>
      <c r="B120946" t="s">
        <v>96035</v>
      </c>
      <c r="C120946">
        <v>2231414434</v>
      </c>
      <c r="D120946" t="s">
        <v>95851</v>
      </c>
      <c r="E120946" t="s">
        <v>95852</v>
      </c>
    </row>
    <row r="120947" spans="1:5">
      <c r="A120947" t="s">
        <v>96036</v>
      </c>
      <c r="B120947" t="s">
        <v>96037</v>
      </c>
      <c r="C120947">
        <v>2231414434</v>
      </c>
      <c r="D120947" t="s">
        <v>95851</v>
      </c>
      <c r="E120947" t="s">
        <v>95852</v>
      </c>
    </row>
    <row r="120948" spans="1:5">
      <c r="A120948" t="s">
        <v>96038</v>
      </c>
      <c r="B120948" t="s">
        <v>96039</v>
      </c>
      <c r="C120948">
        <v>2231414434</v>
      </c>
      <c r="D120948" t="s">
        <v>95851</v>
      </c>
      <c r="E120948" t="s">
        <v>95852</v>
      </c>
    </row>
    <row r="120949" spans="1:5">
      <c r="A120949" t="s">
        <v>96040</v>
      </c>
      <c r="B120949" t="s">
        <v>96041</v>
      </c>
      <c r="C120949">
        <v>2105187403</v>
      </c>
      <c r="D120949" t="s">
        <v>95851</v>
      </c>
      <c r="E120949" t="s">
        <v>95852</v>
      </c>
    </row>
    <row r="120950" spans="1:5">
      <c r="A120950" t="s">
        <v>96042</v>
      </c>
      <c r="B120950" t="s">
        <v>96043</v>
      </c>
      <c r="C120950">
        <v>2105187403</v>
      </c>
      <c r="D120950" t="s">
        <v>95851</v>
      </c>
      <c r="E120950" t="s">
        <v>95852</v>
      </c>
    </row>
    <row r="120951" spans="1:5">
      <c r="A120951" t="s">
        <v>96044</v>
      </c>
      <c r="B120951" t="s">
        <v>96045</v>
      </c>
      <c r="C120951">
        <v>2105187403</v>
      </c>
      <c r="D120951" t="s">
        <v>95851</v>
      </c>
      <c r="E120951" t="s">
        <v>95852</v>
      </c>
    </row>
    <row r="120952" spans="1:5">
      <c r="A120952" t="s">
        <v>96046</v>
      </c>
      <c r="B120952" t="s">
        <v>96047</v>
      </c>
      <c r="C120952">
        <v>2105187403</v>
      </c>
      <c r="D120952" t="s">
        <v>95851</v>
      </c>
      <c r="E120952" t="s">
        <v>95852</v>
      </c>
    </row>
    <row r="120953" spans="1:5">
      <c r="A120953" t="s">
        <v>96048</v>
      </c>
      <c r="B120953" t="s">
        <v>96049</v>
      </c>
      <c r="C120953">
        <v>2105187403</v>
      </c>
      <c r="D120953" t="s">
        <v>95851</v>
      </c>
      <c r="E120953" t="s">
        <v>95852</v>
      </c>
    </row>
    <row r="120954" spans="1:5">
      <c r="A120954" t="s">
        <v>96050</v>
      </c>
      <c r="B120954" t="s">
        <v>96051</v>
      </c>
      <c r="C120954">
        <v>2105187403</v>
      </c>
      <c r="D120954" t="s">
        <v>95851</v>
      </c>
      <c r="E120954" t="s">
        <v>95852</v>
      </c>
    </row>
    <row r="120955" spans="1:5">
      <c r="A120955" t="s">
        <v>96052</v>
      </c>
      <c r="B120955" t="s">
        <v>96053</v>
      </c>
      <c r="C120955">
        <v>2105187403</v>
      </c>
      <c r="D120955" t="s">
        <v>95851</v>
      </c>
      <c r="E120955" t="s">
        <v>95852</v>
      </c>
    </row>
    <row r="120956" spans="1:5">
      <c r="A120956" t="s">
        <v>96054</v>
      </c>
      <c r="B120956" t="s">
        <v>96055</v>
      </c>
      <c r="C120956">
        <v>2105187403</v>
      </c>
      <c r="D120956" t="s">
        <v>95851</v>
      </c>
      <c r="E120956" t="s">
        <v>95852</v>
      </c>
    </row>
    <row r="120957" spans="1:5">
      <c r="A120957" t="s">
        <v>96056</v>
      </c>
      <c r="B120957" t="s">
        <v>96057</v>
      </c>
      <c r="C120957">
        <v>2105187403</v>
      </c>
      <c r="D120957" t="s">
        <v>95851</v>
      </c>
      <c r="E120957" t="s">
        <v>95852</v>
      </c>
    </row>
    <row r="120958" spans="1:5">
      <c r="A120958" t="s">
        <v>96058</v>
      </c>
      <c r="B120958" t="s">
        <v>96059</v>
      </c>
      <c r="C120958">
        <v>2105187403</v>
      </c>
      <c r="D120958" t="s">
        <v>95851</v>
      </c>
      <c r="E120958" t="s">
        <v>95852</v>
      </c>
    </row>
    <row r="120959" spans="1:5">
      <c r="A120959" t="s">
        <v>96060</v>
      </c>
      <c r="B120959" t="s">
        <v>96061</v>
      </c>
      <c r="C120959">
        <v>2105187403</v>
      </c>
      <c r="D120959" t="s">
        <v>95851</v>
      </c>
      <c r="E120959" t="s">
        <v>95852</v>
      </c>
    </row>
    <row r="120960" spans="1:5">
      <c r="A120960" t="s">
        <v>96062</v>
      </c>
      <c r="B120960" t="s">
        <v>96063</v>
      </c>
      <c r="C120960">
        <v>2402498701</v>
      </c>
      <c r="D120960" t="s">
        <v>95851</v>
      </c>
      <c r="E120960" t="s">
        <v>95852</v>
      </c>
    </row>
    <row r="120961" spans="1:5">
      <c r="A120961" t="s">
        <v>96064</v>
      </c>
      <c r="B120961" t="s">
        <v>96065</v>
      </c>
      <c r="C120961">
        <v>2402498701</v>
      </c>
      <c r="D120961" t="s">
        <v>95851</v>
      </c>
      <c r="E120961" t="s">
        <v>95852</v>
      </c>
    </row>
    <row r="120962" spans="1:5">
      <c r="A120962" t="s">
        <v>96066</v>
      </c>
      <c r="B120962" t="s">
        <v>96067</v>
      </c>
      <c r="C120962">
        <v>2402498701</v>
      </c>
      <c r="D120962" t="s">
        <v>95851</v>
      </c>
      <c r="E120962" t="s">
        <v>95852</v>
      </c>
    </row>
    <row r="120963" spans="1:5">
      <c r="A120963" t="s">
        <v>96068</v>
      </c>
      <c r="B120963" t="s">
        <v>96069</v>
      </c>
      <c r="C120963">
        <v>2402498701</v>
      </c>
      <c r="D120963" t="s">
        <v>95851</v>
      </c>
      <c r="E120963" t="s">
        <v>95852</v>
      </c>
    </row>
    <row r="120964" spans="1:5">
      <c r="A120964" t="s">
        <v>96070</v>
      </c>
      <c r="B120964" t="s">
        <v>96071</v>
      </c>
      <c r="C120964">
        <v>2402498701</v>
      </c>
      <c r="D120964" t="s">
        <v>95851</v>
      </c>
      <c r="E120964" t="s">
        <v>95852</v>
      </c>
    </row>
    <row r="120965" spans="1:5">
      <c r="A120965" t="s">
        <v>96072</v>
      </c>
      <c r="B120965" t="s">
        <v>96073</v>
      </c>
      <c r="C120965">
        <v>2402498701</v>
      </c>
      <c r="D120965" t="s">
        <v>95851</v>
      </c>
      <c r="E120965" t="s">
        <v>95852</v>
      </c>
    </row>
    <row r="120966" spans="1:5">
      <c r="A120966" t="s">
        <v>96074</v>
      </c>
      <c r="B120966" t="s">
        <v>96075</v>
      </c>
      <c r="C120966">
        <v>2402498701</v>
      </c>
      <c r="D120966" t="s">
        <v>95851</v>
      </c>
      <c r="E120966" t="s">
        <v>95852</v>
      </c>
    </row>
    <row r="120967" spans="1:5">
      <c r="A120967" t="s">
        <v>96076</v>
      </c>
      <c r="B120967" t="s">
        <v>96077</v>
      </c>
      <c r="C120967">
        <v>2402498701</v>
      </c>
      <c r="D120967" t="s">
        <v>95851</v>
      </c>
      <c r="E120967" t="s">
        <v>95852</v>
      </c>
    </row>
    <row r="120968" spans="1:5">
      <c r="A120968" t="s">
        <v>96078</v>
      </c>
      <c r="B120968" t="s">
        <v>96079</v>
      </c>
      <c r="C120968">
        <v>2402498701</v>
      </c>
      <c r="D120968" t="s">
        <v>95851</v>
      </c>
      <c r="E120968" t="s">
        <v>95852</v>
      </c>
    </row>
    <row r="120969" spans="1:5">
      <c r="A120969" t="s">
        <v>96080</v>
      </c>
      <c r="B120969" t="s">
        <v>96081</v>
      </c>
      <c r="C120969">
        <v>2134941170</v>
      </c>
      <c r="D120969" t="s">
        <v>95851</v>
      </c>
      <c r="E120969" t="s">
        <v>95852</v>
      </c>
    </row>
    <row r="120970" spans="1:5">
      <c r="A120970" t="s">
        <v>96082</v>
      </c>
      <c r="B120970" t="s">
        <v>96083</v>
      </c>
      <c r="C120970">
        <v>2134941170</v>
      </c>
      <c r="D120970" t="s">
        <v>95851</v>
      </c>
      <c r="E120970" t="s">
        <v>95852</v>
      </c>
    </row>
    <row r="120971" spans="1:5">
      <c r="A120971" t="s">
        <v>96084</v>
      </c>
      <c r="B120971" t="s">
        <v>96085</v>
      </c>
      <c r="C120971">
        <v>2134941170</v>
      </c>
      <c r="D120971" t="s">
        <v>95851</v>
      </c>
      <c r="E120971" t="s">
        <v>95852</v>
      </c>
    </row>
    <row r="120972" spans="1:5">
      <c r="A120972" t="s">
        <v>96086</v>
      </c>
      <c r="B120972" t="s">
        <v>96087</v>
      </c>
      <c r="C120972">
        <v>2134941170</v>
      </c>
      <c r="D120972" t="s">
        <v>95851</v>
      </c>
      <c r="E120972" t="s">
        <v>95852</v>
      </c>
    </row>
    <row r="120973" spans="1:5">
      <c r="A120973" t="s">
        <v>96088</v>
      </c>
      <c r="B120973" t="s">
        <v>96089</v>
      </c>
      <c r="C120973">
        <v>2229437048</v>
      </c>
      <c r="D120973" t="s">
        <v>95851</v>
      </c>
      <c r="E120973" t="s">
        <v>95852</v>
      </c>
    </row>
    <row r="120974" spans="1:5">
      <c r="A120974" t="s">
        <v>96090</v>
      </c>
      <c r="B120974" t="s">
        <v>96091</v>
      </c>
      <c r="C120974">
        <v>2229437048</v>
      </c>
      <c r="D120974" t="s">
        <v>95851</v>
      </c>
      <c r="E120974" t="s">
        <v>95852</v>
      </c>
    </row>
    <row r="120975" spans="1:5">
      <c r="A120975" t="s">
        <v>96092</v>
      </c>
      <c r="B120975" t="s">
        <v>96093</v>
      </c>
      <c r="C120975">
        <v>2229437048</v>
      </c>
      <c r="D120975" t="s">
        <v>95851</v>
      </c>
      <c r="E120975" t="s">
        <v>95852</v>
      </c>
    </row>
    <row r="120976" spans="1:5">
      <c r="A120976" t="s">
        <v>96094</v>
      </c>
      <c r="B120976" t="s">
        <v>96095</v>
      </c>
      <c r="C120976">
        <v>2229437048</v>
      </c>
      <c r="D120976" t="s">
        <v>95851</v>
      </c>
      <c r="E120976" t="s">
        <v>95852</v>
      </c>
    </row>
    <row r="120977" spans="1:5">
      <c r="A120977" t="s">
        <v>96096</v>
      </c>
      <c r="B120977" t="s">
        <v>96097</v>
      </c>
      <c r="C120977">
        <v>2229437048</v>
      </c>
      <c r="D120977" t="s">
        <v>95851</v>
      </c>
      <c r="E120977" t="s">
        <v>95852</v>
      </c>
    </row>
    <row r="120978" spans="1:5">
      <c r="A120978" t="s">
        <v>96098</v>
      </c>
      <c r="B120978" t="s">
        <v>96099</v>
      </c>
      <c r="C120978">
        <v>2229437048</v>
      </c>
      <c r="D120978" t="s">
        <v>95851</v>
      </c>
      <c r="E120978" t="s">
        <v>95852</v>
      </c>
    </row>
    <row r="120979" spans="1:5">
      <c r="A120979" t="s">
        <v>96100</v>
      </c>
      <c r="B120979" t="s">
        <v>96101</v>
      </c>
      <c r="C120979">
        <v>2229437048</v>
      </c>
      <c r="D120979" t="s">
        <v>95851</v>
      </c>
      <c r="E120979" t="s">
        <v>95852</v>
      </c>
    </row>
    <row r="120980" spans="1:5">
      <c r="A120980" t="s">
        <v>96102</v>
      </c>
      <c r="B120980" t="s">
        <v>96103</v>
      </c>
      <c r="C120980">
        <v>2229437048</v>
      </c>
      <c r="D120980" t="s">
        <v>95851</v>
      </c>
      <c r="E120980" t="s">
        <v>95852</v>
      </c>
    </row>
    <row r="120981" spans="1:5">
      <c r="A120981" t="s">
        <v>96104</v>
      </c>
      <c r="B120981" t="s">
        <v>96105</v>
      </c>
      <c r="C120981">
        <v>2229437048</v>
      </c>
      <c r="D120981" t="s">
        <v>95851</v>
      </c>
      <c r="E120981" t="s">
        <v>95852</v>
      </c>
    </row>
    <row r="120982" spans="1:5">
      <c r="A120982" t="s">
        <v>96106</v>
      </c>
      <c r="B120982" t="s">
        <v>96107</v>
      </c>
      <c r="C120982">
        <v>2229437048</v>
      </c>
      <c r="D120982" t="s">
        <v>95851</v>
      </c>
      <c r="E120982" t="s">
        <v>95852</v>
      </c>
    </row>
    <row r="120983" spans="1:5">
      <c r="A120983" t="s">
        <v>96108</v>
      </c>
      <c r="B120983" t="s">
        <v>96109</v>
      </c>
      <c r="C120983">
        <v>2229437048</v>
      </c>
      <c r="D120983" t="s">
        <v>95851</v>
      </c>
      <c r="E120983" t="s">
        <v>95852</v>
      </c>
    </row>
    <row r="120984" spans="1:5">
      <c r="A120984" t="s">
        <v>96110</v>
      </c>
      <c r="B120984" t="s">
        <v>96111</v>
      </c>
      <c r="C120984">
        <v>2894793173</v>
      </c>
      <c r="D120984" t="s">
        <v>95851</v>
      </c>
      <c r="E120984" t="s">
        <v>95852</v>
      </c>
    </row>
    <row r="120985" spans="1:5">
      <c r="A120985" t="s">
        <v>96112</v>
      </c>
      <c r="B120985" t="s">
        <v>96113</v>
      </c>
      <c r="C120985">
        <v>2894793173</v>
      </c>
      <c r="D120985" t="s">
        <v>95851</v>
      </c>
      <c r="E120985" t="s">
        <v>95852</v>
      </c>
    </row>
    <row r="120986" spans="1:5">
      <c r="A120986" t="s">
        <v>96114</v>
      </c>
      <c r="B120986" t="s">
        <v>96115</v>
      </c>
      <c r="C120986">
        <v>2894793173</v>
      </c>
      <c r="D120986" t="s">
        <v>95851</v>
      </c>
      <c r="E120986" t="s">
        <v>95852</v>
      </c>
    </row>
    <row r="120987" spans="1:5">
      <c r="A120987" t="s">
        <v>96116</v>
      </c>
      <c r="B120987" t="s">
        <v>96117</v>
      </c>
      <c r="C120987">
        <v>2894793173</v>
      </c>
      <c r="D120987" t="s">
        <v>95851</v>
      </c>
      <c r="E120987" t="s">
        <v>95852</v>
      </c>
    </row>
    <row r="120988" spans="1:5">
      <c r="A120988" t="s">
        <v>96118</v>
      </c>
      <c r="B120988" t="s">
        <v>96119</v>
      </c>
      <c r="C120988">
        <v>2894793173</v>
      </c>
      <c r="D120988" t="s">
        <v>95851</v>
      </c>
      <c r="E120988" t="s">
        <v>95852</v>
      </c>
    </row>
    <row r="120989" spans="1:5">
      <c r="A120989" t="s">
        <v>96120</v>
      </c>
      <c r="B120989" t="s">
        <v>96121</v>
      </c>
      <c r="C120989">
        <v>2894793173</v>
      </c>
      <c r="D120989" t="s">
        <v>95851</v>
      </c>
      <c r="E120989" t="s">
        <v>95852</v>
      </c>
    </row>
    <row r="120990" spans="1:5">
      <c r="A120990" t="s">
        <v>96122</v>
      </c>
      <c r="B120990" t="s">
        <v>96123</v>
      </c>
      <c r="C120990">
        <v>2894793173</v>
      </c>
      <c r="D120990" t="s">
        <v>95851</v>
      </c>
      <c r="E120990" t="s">
        <v>95852</v>
      </c>
    </row>
    <row r="120991" spans="1:5">
      <c r="A120991" t="s">
        <v>96124</v>
      </c>
      <c r="B120991" t="s">
        <v>96125</v>
      </c>
      <c r="C120991">
        <v>2894793173</v>
      </c>
      <c r="D120991" t="s">
        <v>95851</v>
      </c>
      <c r="E120991" t="s">
        <v>95852</v>
      </c>
    </row>
    <row r="120992" spans="1:5">
      <c r="A120992" t="s">
        <v>96134</v>
      </c>
      <c r="B120992" t="s">
        <v>96135</v>
      </c>
      <c r="C120992">
        <v>2235698580</v>
      </c>
      <c r="D120992" t="s">
        <v>95851</v>
      </c>
      <c r="E120992" t="s">
        <v>95852</v>
      </c>
    </row>
    <row r="120993" spans="1:5">
      <c r="A120993" t="s">
        <v>96136</v>
      </c>
      <c r="B120993" t="s">
        <v>96137</v>
      </c>
      <c r="C120993">
        <v>2235698580</v>
      </c>
      <c r="D120993" t="s">
        <v>95851</v>
      </c>
      <c r="E120993" t="s">
        <v>95852</v>
      </c>
    </row>
    <row r="120994" spans="1:5">
      <c r="A120994" t="s">
        <v>96138</v>
      </c>
      <c r="B120994" t="s">
        <v>96139</v>
      </c>
      <c r="C120994">
        <v>2235698580</v>
      </c>
      <c r="D120994" t="s">
        <v>95851</v>
      </c>
      <c r="E120994" t="s">
        <v>95852</v>
      </c>
    </row>
    <row r="120995" spans="1:5">
      <c r="A120995" t="s">
        <v>96140</v>
      </c>
      <c r="B120995" t="s">
        <v>96141</v>
      </c>
      <c r="C120995">
        <v>2235698580</v>
      </c>
      <c r="D120995" t="s">
        <v>95851</v>
      </c>
      <c r="E120995" t="s">
        <v>95852</v>
      </c>
    </row>
    <row r="120996" spans="1:5">
      <c r="A120996" t="s">
        <v>96142</v>
      </c>
      <c r="B120996" t="s">
        <v>96143</v>
      </c>
      <c r="C120996">
        <v>2235698580</v>
      </c>
      <c r="D120996" t="s">
        <v>95851</v>
      </c>
      <c r="E120996" t="s">
        <v>95852</v>
      </c>
    </row>
    <row r="120997" spans="1:5">
      <c r="A120997" t="s">
        <v>96144</v>
      </c>
      <c r="B120997" t="s">
        <v>96145</v>
      </c>
      <c r="C120997">
        <v>2235698580</v>
      </c>
      <c r="D120997" t="s">
        <v>95851</v>
      </c>
      <c r="E120997" t="s">
        <v>95852</v>
      </c>
    </row>
    <row r="120998" spans="1:5">
      <c r="A120998" t="s">
        <v>96146</v>
      </c>
      <c r="B120998" t="s">
        <v>96147</v>
      </c>
      <c r="C120998">
        <v>2235698580</v>
      </c>
      <c r="D120998" t="s">
        <v>95851</v>
      </c>
      <c r="E120998" t="s">
        <v>95852</v>
      </c>
    </row>
    <row r="120999" spans="1:5">
      <c r="A120999" t="s">
        <v>96148</v>
      </c>
      <c r="B120999" t="s">
        <v>96149</v>
      </c>
      <c r="C120999">
        <v>2235698580</v>
      </c>
      <c r="D120999" t="s">
        <v>95851</v>
      </c>
      <c r="E120999" t="s">
        <v>95852</v>
      </c>
    </row>
    <row r="121000" spans="1:5">
      <c r="A121000" t="s">
        <v>96150</v>
      </c>
      <c r="B121000" t="s">
        <v>96151</v>
      </c>
      <c r="C121000">
        <v>2235698580</v>
      </c>
      <c r="D121000" t="s">
        <v>95851</v>
      </c>
      <c r="E121000" t="s">
        <v>95852</v>
      </c>
    </row>
    <row r="121001" spans="1:5">
      <c r="A121001" t="s">
        <v>96152</v>
      </c>
      <c r="B121001" t="s">
        <v>96153</v>
      </c>
      <c r="C121001">
        <v>2941800789</v>
      </c>
      <c r="D121001" t="s">
        <v>95851</v>
      </c>
      <c r="E121001" t="s">
        <v>95852</v>
      </c>
    </row>
    <row r="121002" spans="1:5">
      <c r="A121002" t="s">
        <v>96154</v>
      </c>
      <c r="B121002" t="s">
        <v>96155</v>
      </c>
      <c r="C121002">
        <v>2941800789</v>
      </c>
      <c r="D121002" t="s">
        <v>95851</v>
      </c>
      <c r="E121002" t="s">
        <v>95852</v>
      </c>
    </row>
    <row r="121003" spans="1:5">
      <c r="A121003" t="s">
        <v>96156</v>
      </c>
      <c r="B121003" t="s">
        <v>96157</v>
      </c>
      <c r="C121003">
        <v>2941800789</v>
      </c>
      <c r="D121003" t="s">
        <v>95851</v>
      </c>
      <c r="E121003" t="s">
        <v>95852</v>
      </c>
    </row>
    <row r="121004" spans="1:5">
      <c r="A121004" t="s">
        <v>96158</v>
      </c>
      <c r="B121004" t="s">
        <v>96159</v>
      </c>
      <c r="C121004">
        <v>2473631707</v>
      </c>
      <c r="D121004" t="s">
        <v>95851</v>
      </c>
      <c r="E121004" t="s">
        <v>95852</v>
      </c>
    </row>
    <row r="121005" spans="1:5">
      <c r="A121005" t="s">
        <v>96160</v>
      </c>
      <c r="B121005" t="s">
        <v>96161</v>
      </c>
      <c r="C121005">
        <v>2473631707</v>
      </c>
      <c r="D121005" t="s">
        <v>95851</v>
      </c>
      <c r="E121005" t="s">
        <v>95852</v>
      </c>
    </row>
    <row r="121006" spans="1:5">
      <c r="A121006" t="s">
        <v>96162</v>
      </c>
      <c r="B121006" t="s">
        <v>96163</v>
      </c>
      <c r="C121006">
        <v>2473631707</v>
      </c>
      <c r="D121006" t="s">
        <v>95851</v>
      </c>
      <c r="E121006" t="s">
        <v>95852</v>
      </c>
    </row>
    <row r="121007" spans="1:5">
      <c r="A121007" t="s">
        <v>96164</v>
      </c>
      <c r="B121007" t="s">
        <v>96165</v>
      </c>
      <c r="C121007">
        <v>2473631707</v>
      </c>
      <c r="D121007" t="s">
        <v>95851</v>
      </c>
      <c r="E121007" t="s">
        <v>95852</v>
      </c>
    </row>
    <row r="121008" spans="1:5">
      <c r="A121008" t="s">
        <v>96166</v>
      </c>
      <c r="B121008" t="s">
        <v>96167</v>
      </c>
      <c r="C121008">
        <v>2473631707</v>
      </c>
      <c r="D121008" t="s">
        <v>95851</v>
      </c>
      <c r="E121008" t="s">
        <v>95852</v>
      </c>
    </row>
    <row r="121009" spans="1:5">
      <c r="A121009" t="s">
        <v>96168</v>
      </c>
      <c r="B121009" t="s">
        <v>96169</v>
      </c>
      <c r="C121009">
        <v>2473631707</v>
      </c>
      <c r="D121009" t="s">
        <v>95851</v>
      </c>
      <c r="E121009" t="s">
        <v>95852</v>
      </c>
    </row>
    <row r="121010" spans="1:5">
      <c r="A121010" t="s">
        <v>96170</v>
      </c>
      <c r="B121010" t="s">
        <v>96171</v>
      </c>
      <c r="C121010">
        <v>2473631707</v>
      </c>
      <c r="D121010" t="s">
        <v>95851</v>
      </c>
      <c r="E121010" t="s">
        <v>95852</v>
      </c>
    </row>
    <row r="121011" spans="1:5">
      <c r="A121011" t="s">
        <v>96190</v>
      </c>
      <c r="B121011" t="s">
        <v>96191</v>
      </c>
      <c r="C121011">
        <v>2513235972</v>
      </c>
      <c r="D121011" t="s">
        <v>95851</v>
      </c>
      <c r="E121011" t="s">
        <v>95852</v>
      </c>
    </row>
    <row r="121012" spans="1:5">
      <c r="A121012" t="s">
        <v>96192</v>
      </c>
      <c r="B121012" t="s">
        <v>96193</v>
      </c>
      <c r="C121012">
        <v>2513235972</v>
      </c>
      <c r="D121012" t="s">
        <v>95851</v>
      </c>
      <c r="E121012" t="s">
        <v>95852</v>
      </c>
    </row>
    <row r="121013" spans="1:5">
      <c r="A121013" t="s">
        <v>96194</v>
      </c>
      <c r="B121013" t="s">
        <v>96195</v>
      </c>
      <c r="C121013">
        <v>2513235972</v>
      </c>
      <c r="D121013" t="s">
        <v>95851</v>
      </c>
      <c r="E121013" t="s">
        <v>95852</v>
      </c>
    </row>
    <row r="121014" spans="1:5">
      <c r="A121014" t="s">
        <v>96196</v>
      </c>
      <c r="B121014" t="s">
        <v>96197</v>
      </c>
      <c r="C121014">
        <v>2513235972</v>
      </c>
      <c r="D121014" t="s">
        <v>95851</v>
      </c>
      <c r="E121014" t="s">
        <v>95852</v>
      </c>
    </row>
    <row r="121015" spans="1:5">
      <c r="A121015" t="s">
        <v>96198</v>
      </c>
      <c r="B121015" t="s">
        <v>96199</v>
      </c>
      <c r="C121015">
        <v>2513235972</v>
      </c>
      <c r="D121015" t="s">
        <v>95851</v>
      </c>
      <c r="E121015" t="s">
        <v>95852</v>
      </c>
    </row>
    <row r="121016" spans="1:5">
      <c r="A121016" t="s">
        <v>96200</v>
      </c>
      <c r="B121016" t="s">
        <v>96201</v>
      </c>
      <c r="C121016">
        <v>2513235972</v>
      </c>
      <c r="D121016" t="s">
        <v>95851</v>
      </c>
      <c r="E121016" t="s">
        <v>95852</v>
      </c>
    </row>
    <row r="121017" spans="1:5">
      <c r="A121017" t="s">
        <v>96202</v>
      </c>
      <c r="B121017" t="s">
        <v>96203</v>
      </c>
      <c r="C121017">
        <v>2513235972</v>
      </c>
      <c r="D121017" t="s">
        <v>95851</v>
      </c>
      <c r="E121017" t="s">
        <v>95852</v>
      </c>
    </row>
    <row r="121018" spans="1:5">
      <c r="A121018" t="s">
        <v>96204</v>
      </c>
      <c r="B121018" t="s">
        <v>96205</v>
      </c>
      <c r="C121018">
        <v>2513235972</v>
      </c>
      <c r="D121018" t="s">
        <v>95851</v>
      </c>
      <c r="E121018" t="s">
        <v>95852</v>
      </c>
    </row>
    <row r="121019" spans="1:5">
      <c r="A121019" t="s">
        <v>96206</v>
      </c>
      <c r="B121019" t="s">
        <v>96207</v>
      </c>
      <c r="C121019">
        <v>2513235972</v>
      </c>
      <c r="D121019" t="s">
        <v>95851</v>
      </c>
      <c r="E121019" t="s">
        <v>95852</v>
      </c>
    </row>
    <row r="121020" spans="1:5">
      <c r="A121020" t="s">
        <v>96208</v>
      </c>
      <c r="B121020" t="s">
        <v>96209</v>
      </c>
      <c r="C121020">
        <v>2513235972</v>
      </c>
      <c r="D121020" t="s">
        <v>95851</v>
      </c>
      <c r="E121020" t="s">
        <v>95852</v>
      </c>
    </row>
    <row r="121021" spans="1:5">
      <c r="A121021" t="s">
        <v>96210</v>
      </c>
      <c r="B121021" t="s">
        <v>96211</v>
      </c>
      <c r="C121021">
        <v>2513235972</v>
      </c>
      <c r="D121021" t="s">
        <v>95851</v>
      </c>
      <c r="E121021" t="s">
        <v>95852</v>
      </c>
    </row>
    <row r="121022" spans="1:5">
      <c r="A121022" t="s">
        <v>96310</v>
      </c>
      <c r="B121022" t="s">
        <v>96311</v>
      </c>
      <c r="C121022">
        <v>2153355254</v>
      </c>
      <c r="D121022" t="s">
        <v>95851</v>
      </c>
      <c r="E121022" t="s">
        <v>95852</v>
      </c>
    </row>
    <row r="121023" spans="1:5">
      <c r="A121023" t="s">
        <v>96312</v>
      </c>
      <c r="B121023" t="s">
        <v>96313</v>
      </c>
      <c r="C121023">
        <v>2153355254</v>
      </c>
      <c r="D121023" t="s">
        <v>95851</v>
      </c>
      <c r="E121023" t="s">
        <v>95852</v>
      </c>
    </row>
    <row r="121024" spans="1:5">
      <c r="A121024" t="s">
        <v>96314</v>
      </c>
      <c r="B121024" t="s">
        <v>96315</v>
      </c>
      <c r="C121024">
        <v>2153355254</v>
      </c>
      <c r="D121024" t="s">
        <v>95851</v>
      </c>
      <c r="E121024" t="s">
        <v>95852</v>
      </c>
    </row>
    <row r="121025" spans="1:5">
      <c r="A121025" t="s">
        <v>96316</v>
      </c>
      <c r="B121025" t="s">
        <v>96317</v>
      </c>
      <c r="C121025">
        <v>2153355254</v>
      </c>
      <c r="D121025" t="s">
        <v>95851</v>
      </c>
      <c r="E121025" t="s">
        <v>95852</v>
      </c>
    </row>
    <row r="121026" spans="1:5">
      <c r="A121026" t="s">
        <v>96318</v>
      </c>
      <c r="B121026" t="s">
        <v>96319</v>
      </c>
      <c r="C121026">
        <v>2153355254</v>
      </c>
      <c r="D121026" t="s">
        <v>95851</v>
      </c>
      <c r="E121026" t="s">
        <v>95852</v>
      </c>
    </row>
    <row r="121027" spans="1:5">
      <c r="A121027" t="s">
        <v>96320</v>
      </c>
      <c r="B121027" t="s">
        <v>96321</v>
      </c>
      <c r="C121027">
        <v>2153355254</v>
      </c>
      <c r="D121027" t="s">
        <v>95851</v>
      </c>
      <c r="E121027" t="s">
        <v>95852</v>
      </c>
    </row>
    <row r="121028" spans="1:5">
      <c r="A121028" t="s">
        <v>96322</v>
      </c>
      <c r="B121028" t="s">
        <v>96323</v>
      </c>
      <c r="C121028">
        <v>2153355254</v>
      </c>
      <c r="D121028" t="s">
        <v>95851</v>
      </c>
      <c r="E121028" t="s">
        <v>95852</v>
      </c>
    </row>
    <row r="121029" spans="1:5">
      <c r="A121029" t="s">
        <v>96324</v>
      </c>
      <c r="B121029" t="s">
        <v>96325</v>
      </c>
      <c r="C121029">
        <v>2153355254</v>
      </c>
      <c r="D121029" t="s">
        <v>95851</v>
      </c>
      <c r="E121029" t="s">
        <v>95852</v>
      </c>
    </row>
    <row r="121030" spans="1:5">
      <c r="A121030" t="s">
        <v>96326</v>
      </c>
      <c r="B121030" t="s">
        <v>96327</v>
      </c>
      <c r="C121030">
        <v>2153355254</v>
      </c>
      <c r="D121030" t="s">
        <v>95851</v>
      </c>
      <c r="E121030" t="s">
        <v>95852</v>
      </c>
    </row>
    <row r="121031" spans="1:5">
      <c r="A121031" t="s">
        <v>96328</v>
      </c>
      <c r="B121031" t="s">
        <v>96329</v>
      </c>
      <c r="C121031">
        <v>2153355254</v>
      </c>
      <c r="D121031" t="s">
        <v>95851</v>
      </c>
      <c r="E121031" t="s">
        <v>95852</v>
      </c>
    </row>
    <row r="121032" spans="1:5">
      <c r="A121032" t="s">
        <v>96330</v>
      </c>
      <c r="B121032" t="s">
        <v>96331</v>
      </c>
      <c r="C121032">
        <v>2153355254</v>
      </c>
      <c r="D121032" t="s">
        <v>95851</v>
      </c>
      <c r="E121032" t="s">
        <v>95852</v>
      </c>
    </row>
    <row r="121033" spans="1:5">
      <c r="A121033" t="s">
        <v>96462</v>
      </c>
      <c r="B121033" t="s">
        <v>75508</v>
      </c>
      <c r="C121033">
        <v>2338215681</v>
      </c>
      <c r="D121033" t="s">
        <v>95851</v>
      </c>
      <c r="E121033" t="s">
        <v>95852</v>
      </c>
    </row>
    <row r="121034" spans="1:5">
      <c r="A121034" t="s">
        <v>96463</v>
      </c>
      <c r="B121034" t="s">
        <v>75510</v>
      </c>
      <c r="C121034">
        <v>2338215681</v>
      </c>
      <c r="D121034" t="s">
        <v>95851</v>
      </c>
      <c r="E121034" t="s">
        <v>95852</v>
      </c>
    </row>
    <row r="121035" spans="1:5">
      <c r="A121035" t="s">
        <v>130035</v>
      </c>
      <c r="B121035" t="s">
        <v>130036</v>
      </c>
      <c r="C121035">
        <v>2883309640</v>
      </c>
      <c r="D121035" t="s">
        <v>130037</v>
      </c>
      <c r="E121035" t="s">
        <v>130038</v>
      </c>
    </row>
    <row r="121036" spans="1:5">
      <c r="A121036" t="s">
        <v>130039</v>
      </c>
      <c r="B121036" t="s">
        <v>130040</v>
      </c>
      <c r="C121036">
        <v>2883309640</v>
      </c>
      <c r="D121036" t="s">
        <v>130037</v>
      </c>
      <c r="E121036" t="s">
        <v>130038</v>
      </c>
    </row>
    <row r="121037" spans="1:5">
      <c r="A121037" t="s">
        <v>130041</v>
      </c>
      <c r="B121037" t="s">
        <v>130042</v>
      </c>
      <c r="C121037">
        <v>2883309640</v>
      </c>
      <c r="D121037" t="s">
        <v>130037</v>
      </c>
      <c r="E121037" t="s">
        <v>130038</v>
      </c>
    </row>
    <row r="121038" spans="1:5">
      <c r="A121038" t="s">
        <v>130047</v>
      </c>
      <c r="B121038" t="s">
        <v>130048</v>
      </c>
      <c r="C121038">
        <v>2898510718</v>
      </c>
      <c r="D121038" t="s">
        <v>130037</v>
      </c>
      <c r="E121038" t="s">
        <v>130038</v>
      </c>
    </row>
    <row r="121039" spans="1:5">
      <c r="A121039" t="s">
        <v>130049</v>
      </c>
      <c r="B121039" t="s">
        <v>130050</v>
      </c>
      <c r="C121039">
        <v>2898510718</v>
      </c>
      <c r="D121039" t="s">
        <v>130037</v>
      </c>
      <c r="E121039" t="s">
        <v>130038</v>
      </c>
    </row>
    <row r="121040" spans="1:5">
      <c r="A121040" t="s">
        <v>130051</v>
      </c>
      <c r="B121040" t="s">
        <v>130052</v>
      </c>
      <c r="C121040">
        <v>2898510718</v>
      </c>
      <c r="D121040" t="s">
        <v>130037</v>
      </c>
      <c r="E121040" t="s">
        <v>130038</v>
      </c>
    </row>
    <row r="121041" spans="1:5">
      <c r="A121041" t="s">
        <v>130053</v>
      </c>
      <c r="B121041" t="s">
        <v>130054</v>
      </c>
      <c r="C121041">
        <v>2898510718</v>
      </c>
      <c r="D121041" t="s">
        <v>130037</v>
      </c>
      <c r="E121041" t="s">
        <v>130038</v>
      </c>
    </row>
    <row r="121042" spans="1:5">
      <c r="A121042" t="s">
        <v>130055</v>
      </c>
      <c r="B121042" t="s">
        <v>130056</v>
      </c>
      <c r="C121042">
        <v>2898510718</v>
      </c>
      <c r="D121042" t="s">
        <v>130037</v>
      </c>
      <c r="E121042" t="s">
        <v>130038</v>
      </c>
    </row>
    <row r="121043" spans="1:5">
      <c r="A121043" t="s">
        <v>130057</v>
      </c>
      <c r="B121043" t="s">
        <v>130058</v>
      </c>
      <c r="C121043">
        <v>2898510718</v>
      </c>
      <c r="D121043" t="s">
        <v>130037</v>
      </c>
      <c r="E121043" t="s">
        <v>130038</v>
      </c>
    </row>
    <row r="121044" spans="1:5">
      <c r="A121044" t="s">
        <v>130059</v>
      </c>
      <c r="B121044" t="s">
        <v>130060</v>
      </c>
      <c r="C121044">
        <v>2898510718</v>
      </c>
      <c r="D121044" t="s">
        <v>130037</v>
      </c>
      <c r="E121044" t="s">
        <v>130038</v>
      </c>
    </row>
    <row r="121045" spans="1:5">
      <c r="A121045" t="s">
        <v>130061</v>
      </c>
      <c r="B121045" t="s">
        <v>130062</v>
      </c>
      <c r="C121045">
        <v>2898510718</v>
      </c>
      <c r="D121045" t="s">
        <v>130037</v>
      </c>
      <c r="E121045" t="s">
        <v>130038</v>
      </c>
    </row>
    <row r="121046" spans="1:5">
      <c r="A121046" t="s">
        <v>130063</v>
      </c>
      <c r="B121046" t="s">
        <v>130064</v>
      </c>
      <c r="C121046">
        <v>2898510718</v>
      </c>
      <c r="D121046" t="s">
        <v>130037</v>
      </c>
      <c r="E121046" t="s">
        <v>130038</v>
      </c>
    </row>
    <row r="121047" spans="1:5">
      <c r="A121047" t="s">
        <v>130072</v>
      </c>
      <c r="B121047" t="s">
        <v>123736</v>
      </c>
      <c r="C121047">
        <v>2035654630</v>
      </c>
      <c r="D121047" t="s">
        <v>130037</v>
      </c>
      <c r="E121047" t="s">
        <v>130038</v>
      </c>
    </row>
    <row r="121048" spans="1:5">
      <c r="A121048" t="s">
        <v>130073</v>
      </c>
      <c r="B121048" t="s">
        <v>123738</v>
      </c>
      <c r="C121048">
        <v>2035654630</v>
      </c>
      <c r="D121048" t="s">
        <v>130037</v>
      </c>
      <c r="E121048" t="s">
        <v>130038</v>
      </c>
    </row>
    <row r="121049" spans="1:5">
      <c r="A121049" t="s">
        <v>130074</v>
      </c>
      <c r="B121049" t="s">
        <v>123740</v>
      </c>
      <c r="C121049">
        <v>2035654630</v>
      </c>
      <c r="D121049" t="s">
        <v>130037</v>
      </c>
      <c r="E121049" t="s">
        <v>130038</v>
      </c>
    </row>
    <row r="121050" spans="1:5">
      <c r="A121050" t="s">
        <v>130075</v>
      </c>
      <c r="B121050" t="s">
        <v>123742</v>
      </c>
      <c r="C121050">
        <v>2035654630</v>
      </c>
      <c r="D121050" t="s">
        <v>130037</v>
      </c>
      <c r="E121050" t="s">
        <v>130038</v>
      </c>
    </row>
    <row r="121051" spans="1:5">
      <c r="A121051" t="s">
        <v>130076</v>
      </c>
      <c r="B121051" t="s">
        <v>123744</v>
      </c>
      <c r="C121051">
        <v>2035654630</v>
      </c>
      <c r="D121051" t="s">
        <v>130037</v>
      </c>
      <c r="E121051" t="s">
        <v>130038</v>
      </c>
    </row>
    <row r="121052" spans="1:5">
      <c r="A121052" t="s">
        <v>130077</v>
      </c>
      <c r="B121052" t="s">
        <v>123746</v>
      </c>
      <c r="C121052">
        <v>2035654630</v>
      </c>
      <c r="D121052" t="s">
        <v>130037</v>
      </c>
      <c r="E121052" t="s">
        <v>130038</v>
      </c>
    </row>
    <row r="121053" spans="1:5">
      <c r="A121053" t="s">
        <v>130078</v>
      </c>
      <c r="B121053" t="s">
        <v>123748</v>
      </c>
      <c r="C121053">
        <v>2035654630</v>
      </c>
      <c r="D121053" t="s">
        <v>130037</v>
      </c>
      <c r="E121053" t="s">
        <v>130038</v>
      </c>
    </row>
    <row r="121054" spans="1:5">
      <c r="A121054" t="s">
        <v>130079</v>
      </c>
      <c r="B121054" t="s">
        <v>123750</v>
      </c>
      <c r="C121054">
        <v>2035654630</v>
      </c>
      <c r="D121054" t="s">
        <v>130037</v>
      </c>
      <c r="E121054" t="s">
        <v>130038</v>
      </c>
    </row>
    <row r="121055" spans="1:5">
      <c r="A121055" t="s">
        <v>130080</v>
      </c>
      <c r="B121055" t="s">
        <v>130081</v>
      </c>
      <c r="C121055">
        <v>2054367650</v>
      </c>
      <c r="D121055" t="s">
        <v>130037</v>
      </c>
      <c r="E121055" t="s">
        <v>130038</v>
      </c>
    </row>
    <row r="121056" spans="1:5">
      <c r="A121056" t="s">
        <v>130082</v>
      </c>
      <c r="B121056" t="s">
        <v>130083</v>
      </c>
      <c r="C121056">
        <v>2054367650</v>
      </c>
      <c r="D121056" t="s">
        <v>130037</v>
      </c>
      <c r="E121056" t="s">
        <v>130038</v>
      </c>
    </row>
    <row r="121057" spans="1:5">
      <c r="A121057" t="s">
        <v>130084</v>
      </c>
      <c r="B121057" t="s">
        <v>130085</v>
      </c>
      <c r="C121057">
        <v>2054367650</v>
      </c>
      <c r="D121057" t="s">
        <v>130037</v>
      </c>
      <c r="E121057" t="s">
        <v>130038</v>
      </c>
    </row>
    <row r="121058" spans="1:5">
      <c r="A121058" t="s">
        <v>130086</v>
      </c>
      <c r="B121058" t="s">
        <v>130087</v>
      </c>
      <c r="C121058">
        <v>2054367650</v>
      </c>
      <c r="D121058" t="s">
        <v>130037</v>
      </c>
      <c r="E121058" t="s">
        <v>130038</v>
      </c>
    </row>
    <row r="121059" spans="1:5">
      <c r="A121059" t="s">
        <v>130088</v>
      </c>
      <c r="B121059" t="s">
        <v>130089</v>
      </c>
      <c r="C121059">
        <v>2054367650</v>
      </c>
      <c r="D121059" t="s">
        <v>130037</v>
      </c>
      <c r="E121059" t="s">
        <v>130038</v>
      </c>
    </row>
    <row r="121060" spans="1:5">
      <c r="A121060" t="s">
        <v>130090</v>
      </c>
      <c r="B121060" t="s">
        <v>130091</v>
      </c>
      <c r="C121060">
        <v>2054367650</v>
      </c>
      <c r="D121060" t="s">
        <v>130037</v>
      </c>
      <c r="E121060" t="s">
        <v>130038</v>
      </c>
    </row>
    <row r="121061" spans="1:5">
      <c r="A121061" t="s">
        <v>130092</v>
      </c>
      <c r="B121061" t="s">
        <v>130093</v>
      </c>
      <c r="C121061">
        <v>2054367650</v>
      </c>
      <c r="D121061" t="s">
        <v>130037</v>
      </c>
      <c r="E121061" t="s">
        <v>130038</v>
      </c>
    </row>
    <row r="121062" spans="1:5">
      <c r="A121062" t="s">
        <v>130108</v>
      </c>
      <c r="B121062" t="s">
        <v>126906</v>
      </c>
      <c r="C121062">
        <v>2962613545</v>
      </c>
      <c r="D121062" t="s">
        <v>130037</v>
      </c>
      <c r="E121062" t="s">
        <v>130038</v>
      </c>
    </row>
    <row r="121063" spans="1:5">
      <c r="A121063" t="s">
        <v>130109</v>
      </c>
      <c r="B121063" t="s">
        <v>126908</v>
      </c>
      <c r="C121063">
        <v>2962613545</v>
      </c>
      <c r="D121063" t="s">
        <v>130037</v>
      </c>
      <c r="E121063" t="s">
        <v>130038</v>
      </c>
    </row>
    <row r="121064" spans="1:5">
      <c r="A121064" t="s">
        <v>130110</v>
      </c>
      <c r="B121064" t="s">
        <v>126910</v>
      </c>
      <c r="C121064">
        <v>2962613545</v>
      </c>
      <c r="D121064" t="s">
        <v>130037</v>
      </c>
      <c r="E121064" t="s">
        <v>130038</v>
      </c>
    </row>
    <row r="121065" spans="1:5">
      <c r="A121065" t="s">
        <v>130111</v>
      </c>
      <c r="B121065" t="s">
        <v>126912</v>
      </c>
      <c r="C121065">
        <v>2962613545</v>
      </c>
      <c r="D121065" t="s">
        <v>130037</v>
      </c>
      <c r="E121065" t="s">
        <v>130038</v>
      </c>
    </row>
    <row r="121066" spans="1:5">
      <c r="A121066" t="s">
        <v>130122</v>
      </c>
      <c r="B121066" t="s">
        <v>121356</v>
      </c>
      <c r="C121066">
        <v>170316166</v>
      </c>
      <c r="D121066" t="s">
        <v>130037</v>
      </c>
      <c r="E121066" t="s">
        <v>130038</v>
      </c>
    </row>
    <row r="121067" spans="1:5">
      <c r="A121067" t="s">
        <v>130123</v>
      </c>
      <c r="B121067" t="s">
        <v>121358</v>
      </c>
      <c r="C121067">
        <v>170316166</v>
      </c>
      <c r="D121067" t="s">
        <v>130037</v>
      </c>
      <c r="E121067" t="s">
        <v>130038</v>
      </c>
    </row>
    <row r="121068" spans="1:5">
      <c r="A121068" t="s">
        <v>130124</v>
      </c>
      <c r="B121068" t="s">
        <v>121360</v>
      </c>
      <c r="C121068">
        <v>170316166</v>
      </c>
      <c r="D121068" t="s">
        <v>130037</v>
      </c>
      <c r="E121068" t="s">
        <v>130038</v>
      </c>
    </row>
    <row r="121069" spans="1:5">
      <c r="A121069" t="s">
        <v>130125</v>
      </c>
      <c r="B121069" t="s">
        <v>121362</v>
      </c>
      <c r="C121069">
        <v>170316166</v>
      </c>
      <c r="D121069" t="s">
        <v>130037</v>
      </c>
      <c r="E121069" t="s">
        <v>130038</v>
      </c>
    </row>
    <row r="121070" spans="1:5">
      <c r="A121070" t="s">
        <v>130126</v>
      </c>
      <c r="B121070" t="s">
        <v>121364</v>
      </c>
      <c r="C121070">
        <v>170316166</v>
      </c>
      <c r="D121070" t="s">
        <v>130037</v>
      </c>
      <c r="E121070" t="s">
        <v>130038</v>
      </c>
    </row>
    <row r="121071" spans="1:5">
      <c r="A121071" t="s">
        <v>130127</v>
      </c>
      <c r="B121071" t="s">
        <v>121366</v>
      </c>
      <c r="C121071">
        <v>170316166</v>
      </c>
      <c r="D121071" t="s">
        <v>130037</v>
      </c>
      <c r="E121071" t="s">
        <v>130038</v>
      </c>
    </row>
    <row r="121072" spans="1:5">
      <c r="A121072" t="s">
        <v>130128</v>
      </c>
      <c r="B121072" t="s">
        <v>121368</v>
      </c>
      <c r="C121072">
        <v>170316166</v>
      </c>
      <c r="D121072" t="s">
        <v>130037</v>
      </c>
      <c r="E121072" t="s">
        <v>130038</v>
      </c>
    </row>
    <row r="121073" spans="1:5">
      <c r="A121073" t="s">
        <v>130129</v>
      </c>
      <c r="B121073" t="s">
        <v>122316</v>
      </c>
      <c r="C121073">
        <v>2527044893</v>
      </c>
      <c r="D121073" t="s">
        <v>130037</v>
      </c>
      <c r="E121073" t="s">
        <v>130038</v>
      </c>
    </row>
    <row r="121074" spans="1:5">
      <c r="A121074" t="s">
        <v>130130</v>
      </c>
      <c r="B121074" t="s">
        <v>122318</v>
      </c>
      <c r="C121074">
        <v>2527044893</v>
      </c>
      <c r="D121074" t="s">
        <v>130037</v>
      </c>
      <c r="E121074" t="s">
        <v>130038</v>
      </c>
    </row>
    <row r="121075" spans="1:5">
      <c r="A121075" t="s">
        <v>130131</v>
      </c>
      <c r="B121075" t="s">
        <v>122320</v>
      </c>
      <c r="C121075">
        <v>2527044893</v>
      </c>
      <c r="D121075" t="s">
        <v>130037</v>
      </c>
      <c r="E121075" t="s">
        <v>130038</v>
      </c>
    </row>
    <row r="121076" spans="1:5">
      <c r="A121076" t="s">
        <v>130132</v>
      </c>
      <c r="B121076" t="s">
        <v>122322</v>
      </c>
      <c r="C121076">
        <v>2527044893</v>
      </c>
      <c r="D121076" t="s">
        <v>130037</v>
      </c>
      <c r="E121076" t="s">
        <v>130038</v>
      </c>
    </row>
    <row r="121077" spans="1:5">
      <c r="A121077" t="s">
        <v>130133</v>
      </c>
      <c r="B121077" t="s">
        <v>122324</v>
      </c>
      <c r="C121077">
        <v>2527044893</v>
      </c>
      <c r="D121077" t="s">
        <v>130037</v>
      </c>
      <c r="E121077" t="s">
        <v>130038</v>
      </c>
    </row>
    <row r="121078" spans="1:5">
      <c r="A121078" t="s">
        <v>130134</v>
      </c>
      <c r="B121078" t="s">
        <v>122326</v>
      </c>
      <c r="C121078">
        <v>2527044893</v>
      </c>
      <c r="D121078" t="s">
        <v>130037</v>
      </c>
      <c r="E121078" t="s">
        <v>130038</v>
      </c>
    </row>
    <row r="121079" spans="1:5">
      <c r="A121079" t="s">
        <v>130135</v>
      </c>
      <c r="B121079" t="s">
        <v>130136</v>
      </c>
      <c r="C121079">
        <v>2253498108</v>
      </c>
      <c r="D121079" t="s">
        <v>130037</v>
      </c>
      <c r="E121079" t="s">
        <v>130038</v>
      </c>
    </row>
    <row r="121080" spans="1:5">
      <c r="A121080" t="s">
        <v>130137</v>
      </c>
      <c r="B121080" t="s">
        <v>130138</v>
      </c>
      <c r="C121080">
        <v>2253498108</v>
      </c>
      <c r="D121080" t="s">
        <v>130037</v>
      </c>
      <c r="E121080" t="s">
        <v>130038</v>
      </c>
    </row>
    <row r="121081" spans="1:5">
      <c r="A121081" t="s">
        <v>130139</v>
      </c>
      <c r="B121081" t="s">
        <v>130140</v>
      </c>
      <c r="C121081">
        <v>2253498108</v>
      </c>
      <c r="D121081" t="s">
        <v>130037</v>
      </c>
      <c r="E121081" t="s">
        <v>130038</v>
      </c>
    </row>
    <row r="121082" spans="1:5">
      <c r="A121082" t="s">
        <v>130141</v>
      </c>
      <c r="B121082" t="s">
        <v>130142</v>
      </c>
      <c r="C121082">
        <v>2253498108</v>
      </c>
      <c r="D121082" t="s">
        <v>130037</v>
      </c>
      <c r="E121082" t="s">
        <v>130038</v>
      </c>
    </row>
    <row r="121083" spans="1:5">
      <c r="A121083" t="s">
        <v>130143</v>
      </c>
      <c r="B121083" t="s">
        <v>130144</v>
      </c>
      <c r="C121083">
        <v>2253498108</v>
      </c>
      <c r="D121083" t="s">
        <v>130037</v>
      </c>
      <c r="E121083" t="s">
        <v>130038</v>
      </c>
    </row>
    <row r="121084" spans="1:5">
      <c r="A121084" t="s">
        <v>130145</v>
      </c>
      <c r="B121084" t="s">
        <v>17043</v>
      </c>
      <c r="C121084">
        <v>2402988752</v>
      </c>
      <c r="D121084" t="s">
        <v>130037</v>
      </c>
      <c r="E121084" t="s">
        <v>130038</v>
      </c>
    </row>
    <row r="121085" spans="1:5">
      <c r="A121085" t="s">
        <v>130146</v>
      </c>
      <c r="B121085" t="s">
        <v>17045</v>
      </c>
      <c r="C121085">
        <v>2402988752</v>
      </c>
      <c r="D121085" t="s">
        <v>130037</v>
      </c>
      <c r="E121085" t="s">
        <v>130038</v>
      </c>
    </row>
    <row r="121086" spans="1:5">
      <c r="A121086" t="s">
        <v>130147</v>
      </c>
      <c r="B121086" t="s">
        <v>17047</v>
      </c>
      <c r="C121086">
        <v>2402988752</v>
      </c>
      <c r="D121086" t="s">
        <v>130037</v>
      </c>
      <c r="E121086" t="s">
        <v>130038</v>
      </c>
    </row>
    <row r="121087" spans="1:5">
      <c r="A121087" t="s">
        <v>130148</v>
      </c>
      <c r="B121087" t="s">
        <v>17049</v>
      </c>
      <c r="C121087">
        <v>2402988752</v>
      </c>
      <c r="D121087" t="s">
        <v>130037</v>
      </c>
      <c r="E121087" t="s">
        <v>130038</v>
      </c>
    </row>
    <row r="121088" spans="1:5">
      <c r="A121088" t="s">
        <v>130149</v>
      </c>
      <c r="B121088" t="s">
        <v>17051</v>
      </c>
      <c r="C121088">
        <v>2402988752</v>
      </c>
      <c r="D121088" t="s">
        <v>130037</v>
      </c>
      <c r="E121088" t="s">
        <v>130038</v>
      </c>
    </row>
    <row r="121089" spans="1:5">
      <c r="A121089" t="s">
        <v>130150</v>
      </c>
      <c r="B121089" t="s">
        <v>17053</v>
      </c>
      <c r="C121089">
        <v>2402988752</v>
      </c>
      <c r="D121089" t="s">
        <v>130037</v>
      </c>
      <c r="E121089" t="s">
        <v>130038</v>
      </c>
    </row>
    <row r="121090" spans="1:5">
      <c r="A121090" t="s">
        <v>130151</v>
      </c>
      <c r="B121090" t="s">
        <v>17055</v>
      </c>
      <c r="C121090">
        <v>2402988752</v>
      </c>
      <c r="D121090" t="s">
        <v>130037</v>
      </c>
      <c r="E121090" t="s">
        <v>130038</v>
      </c>
    </row>
    <row r="121091" spans="1:5">
      <c r="A121091" t="s">
        <v>130180</v>
      </c>
      <c r="B121091" t="s">
        <v>130181</v>
      </c>
      <c r="C121091">
        <v>2953000449</v>
      </c>
      <c r="D121091" t="s">
        <v>130037</v>
      </c>
      <c r="E121091" t="s">
        <v>130038</v>
      </c>
    </row>
    <row r="121092" spans="1:5">
      <c r="A121092" t="s">
        <v>130182</v>
      </c>
      <c r="B121092" t="s">
        <v>130183</v>
      </c>
      <c r="C121092">
        <v>2953000449</v>
      </c>
      <c r="D121092" t="s">
        <v>130037</v>
      </c>
      <c r="E121092" t="s">
        <v>130038</v>
      </c>
    </row>
    <row r="121093" spans="1:5">
      <c r="A121093" t="s">
        <v>130184</v>
      </c>
      <c r="B121093" t="s">
        <v>130185</v>
      </c>
      <c r="C121093">
        <v>2953000449</v>
      </c>
      <c r="D121093" t="s">
        <v>130037</v>
      </c>
      <c r="E121093" t="s">
        <v>130038</v>
      </c>
    </row>
    <row r="121094" spans="1:5">
      <c r="A121094" t="s">
        <v>130186</v>
      </c>
      <c r="B121094" t="s">
        <v>130187</v>
      </c>
      <c r="C121094">
        <v>2953000449</v>
      </c>
      <c r="D121094" t="s">
        <v>130037</v>
      </c>
      <c r="E121094" t="s">
        <v>130038</v>
      </c>
    </row>
    <row r="121095" spans="1:5">
      <c r="A121095" t="s">
        <v>130188</v>
      </c>
      <c r="B121095" t="s">
        <v>130189</v>
      </c>
      <c r="C121095">
        <v>2953000449</v>
      </c>
      <c r="D121095" t="s">
        <v>130037</v>
      </c>
      <c r="E121095" t="s">
        <v>130038</v>
      </c>
    </row>
    <row r="121096" spans="1:5">
      <c r="A121096" t="s">
        <v>130190</v>
      </c>
      <c r="B121096" t="s">
        <v>130191</v>
      </c>
      <c r="C121096">
        <v>2953000449</v>
      </c>
      <c r="D121096" t="s">
        <v>130037</v>
      </c>
      <c r="E121096" t="s">
        <v>130038</v>
      </c>
    </row>
    <row r="121097" spans="1:5">
      <c r="A121097" t="s">
        <v>130192</v>
      </c>
      <c r="B121097" t="s">
        <v>130193</v>
      </c>
      <c r="C121097">
        <v>2953000449</v>
      </c>
      <c r="D121097" t="s">
        <v>130037</v>
      </c>
      <c r="E121097" t="s">
        <v>130038</v>
      </c>
    </row>
    <row r="121098" spans="1:5">
      <c r="A121098" t="s">
        <v>130194</v>
      </c>
      <c r="B121098" t="s">
        <v>130195</v>
      </c>
      <c r="C121098">
        <v>2953000449</v>
      </c>
      <c r="D121098" t="s">
        <v>130037</v>
      </c>
      <c r="E121098" t="s">
        <v>130038</v>
      </c>
    </row>
    <row r="121099" spans="1:5">
      <c r="A121099" t="s">
        <v>130196</v>
      </c>
      <c r="B121099" t="s">
        <v>123724</v>
      </c>
      <c r="C121099">
        <v>1959339536</v>
      </c>
      <c r="D121099" t="s">
        <v>130037</v>
      </c>
      <c r="E121099" t="s">
        <v>130038</v>
      </c>
    </row>
    <row r="121100" spans="1:5">
      <c r="A121100" t="s">
        <v>130197</v>
      </c>
      <c r="B121100" t="s">
        <v>123726</v>
      </c>
      <c r="C121100">
        <v>1959339536</v>
      </c>
      <c r="D121100" t="s">
        <v>130037</v>
      </c>
      <c r="E121100" t="s">
        <v>130038</v>
      </c>
    </row>
    <row r="121101" spans="1:5">
      <c r="A121101" t="s">
        <v>130198</v>
      </c>
      <c r="B121101" t="s">
        <v>123728</v>
      </c>
      <c r="C121101">
        <v>1959339536</v>
      </c>
      <c r="D121101" t="s">
        <v>130037</v>
      </c>
      <c r="E121101" t="s">
        <v>130038</v>
      </c>
    </row>
    <row r="121102" spans="1:5">
      <c r="A121102" t="s">
        <v>130199</v>
      </c>
      <c r="B121102" t="s">
        <v>123730</v>
      </c>
      <c r="C121102">
        <v>1959339536</v>
      </c>
      <c r="D121102" t="s">
        <v>130037</v>
      </c>
      <c r="E121102" t="s">
        <v>130038</v>
      </c>
    </row>
    <row r="121103" spans="1:5">
      <c r="A121103" t="s">
        <v>130200</v>
      </c>
      <c r="B121103" t="s">
        <v>123732</v>
      </c>
      <c r="C121103">
        <v>1959339536</v>
      </c>
      <c r="D121103" t="s">
        <v>130037</v>
      </c>
      <c r="E121103" t="s">
        <v>130038</v>
      </c>
    </row>
    <row r="121104" spans="1:5">
      <c r="A121104" t="s">
        <v>130201</v>
      </c>
      <c r="B121104" t="s">
        <v>123734</v>
      </c>
      <c r="C121104">
        <v>1959339536</v>
      </c>
      <c r="D121104" t="s">
        <v>130037</v>
      </c>
      <c r="E121104" t="s">
        <v>130038</v>
      </c>
    </row>
    <row r="121105" spans="1:5">
      <c r="A121105" t="s">
        <v>130233</v>
      </c>
      <c r="B121105" t="s">
        <v>127266</v>
      </c>
      <c r="C121105">
        <v>2296706733</v>
      </c>
      <c r="D121105" t="s">
        <v>130037</v>
      </c>
      <c r="E121105" t="s">
        <v>130038</v>
      </c>
    </row>
    <row r="121106" spans="1:5">
      <c r="A121106" t="s">
        <v>130234</v>
      </c>
      <c r="B121106" t="s">
        <v>127268</v>
      </c>
      <c r="C121106">
        <v>2296706733</v>
      </c>
      <c r="D121106" t="s">
        <v>130037</v>
      </c>
      <c r="E121106" t="s">
        <v>130038</v>
      </c>
    </row>
    <row r="121107" spans="1:5">
      <c r="A121107" t="s">
        <v>130235</v>
      </c>
      <c r="B121107" t="s">
        <v>127270</v>
      </c>
      <c r="C121107">
        <v>2296706733</v>
      </c>
      <c r="D121107" t="s">
        <v>130037</v>
      </c>
      <c r="E121107" t="s">
        <v>130038</v>
      </c>
    </row>
    <row r="121108" spans="1:5">
      <c r="A121108" t="s">
        <v>130236</v>
      </c>
      <c r="B121108" t="s">
        <v>127272</v>
      </c>
      <c r="C121108">
        <v>2296706733</v>
      </c>
      <c r="D121108" t="s">
        <v>130037</v>
      </c>
      <c r="E121108" t="s">
        <v>130038</v>
      </c>
    </row>
    <row r="121109" spans="1:5">
      <c r="A121109" t="s">
        <v>130237</v>
      </c>
      <c r="B121109" t="s">
        <v>127274</v>
      </c>
      <c r="C121109">
        <v>2296706733</v>
      </c>
      <c r="D121109" t="s">
        <v>130037</v>
      </c>
      <c r="E121109" t="s">
        <v>130038</v>
      </c>
    </row>
    <row r="121110" spans="1:5">
      <c r="A121110" t="s">
        <v>130238</v>
      </c>
      <c r="B121110" t="s">
        <v>127276</v>
      </c>
      <c r="C121110">
        <v>2296706733</v>
      </c>
      <c r="D121110" t="s">
        <v>130037</v>
      </c>
      <c r="E121110" t="s">
        <v>130038</v>
      </c>
    </row>
    <row r="121111" spans="1:5">
      <c r="A121111" t="s">
        <v>130239</v>
      </c>
      <c r="B121111" t="s">
        <v>127278</v>
      </c>
      <c r="C121111">
        <v>2296706733</v>
      </c>
      <c r="D121111" t="s">
        <v>130037</v>
      </c>
      <c r="E121111" t="s">
        <v>130038</v>
      </c>
    </row>
    <row r="121112" spans="1:5">
      <c r="A121112" t="s">
        <v>130240</v>
      </c>
      <c r="B121112" t="s">
        <v>127280</v>
      </c>
      <c r="C121112">
        <v>2296706733</v>
      </c>
      <c r="D121112" t="s">
        <v>130037</v>
      </c>
      <c r="E121112" t="s">
        <v>130038</v>
      </c>
    </row>
    <row r="121113" spans="1:5">
      <c r="A121113" t="s">
        <v>130241</v>
      </c>
      <c r="B121113" t="s">
        <v>127282</v>
      </c>
      <c r="C121113">
        <v>2296706733</v>
      </c>
      <c r="D121113" t="s">
        <v>130037</v>
      </c>
      <c r="E121113" t="s">
        <v>130038</v>
      </c>
    </row>
    <row r="121114" spans="1:5">
      <c r="A121114" t="s">
        <v>130242</v>
      </c>
      <c r="B121114" t="s">
        <v>127284</v>
      </c>
      <c r="C121114">
        <v>2296706733</v>
      </c>
      <c r="D121114" t="s">
        <v>130037</v>
      </c>
      <c r="E121114" t="s">
        <v>130038</v>
      </c>
    </row>
    <row r="121115" spans="1:5">
      <c r="A121115" t="s">
        <v>130243</v>
      </c>
      <c r="B121115" t="s">
        <v>121110</v>
      </c>
      <c r="C121115">
        <v>2532284773</v>
      </c>
      <c r="D121115" t="s">
        <v>130037</v>
      </c>
      <c r="E121115" t="s">
        <v>130038</v>
      </c>
    </row>
    <row r="121116" spans="1:5">
      <c r="A121116" t="s">
        <v>130244</v>
      </c>
      <c r="B121116" t="s">
        <v>121112</v>
      </c>
      <c r="C121116">
        <v>2532284773</v>
      </c>
      <c r="D121116" t="s">
        <v>130037</v>
      </c>
      <c r="E121116" t="s">
        <v>130038</v>
      </c>
    </row>
    <row r="121117" spans="1:5">
      <c r="A121117" t="s">
        <v>130245</v>
      </c>
      <c r="B121117" t="s">
        <v>121114</v>
      </c>
      <c r="C121117">
        <v>2532284773</v>
      </c>
      <c r="D121117" t="s">
        <v>130037</v>
      </c>
      <c r="E121117" t="s">
        <v>130038</v>
      </c>
    </row>
    <row r="121118" spans="1:5">
      <c r="A121118" t="s">
        <v>130246</v>
      </c>
      <c r="B121118" t="s">
        <v>121116</v>
      </c>
      <c r="C121118">
        <v>2532284773</v>
      </c>
      <c r="D121118" t="s">
        <v>130037</v>
      </c>
      <c r="E121118" t="s">
        <v>130038</v>
      </c>
    </row>
    <row r="121119" spans="1:5">
      <c r="A121119" t="s">
        <v>130247</v>
      </c>
      <c r="B121119" t="s">
        <v>121118</v>
      </c>
      <c r="C121119">
        <v>2532284773</v>
      </c>
      <c r="D121119" t="s">
        <v>130037</v>
      </c>
      <c r="E121119" t="s">
        <v>130038</v>
      </c>
    </row>
    <row r="121120" spans="1:5">
      <c r="A121120" t="s">
        <v>130248</v>
      </c>
      <c r="B121120" t="s">
        <v>121120</v>
      </c>
      <c r="C121120">
        <v>2532284773</v>
      </c>
      <c r="D121120" t="s">
        <v>130037</v>
      </c>
      <c r="E121120" t="s">
        <v>130038</v>
      </c>
    </row>
    <row r="121121" spans="1:5">
      <c r="A121121" t="s">
        <v>130249</v>
      </c>
      <c r="B121121" t="s">
        <v>121122</v>
      </c>
      <c r="C121121">
        <v>2532284773</v>
      </c>
      <c r="D121121" t="s">
        <v>130037</v>
      </c>
      <c r="E121121" t="s">
        <v>130038</v>
      </c>
    </row>
    <row r="121122" spans="1:5">
      <c r="A121122" t="s">
        <v>130250</v>
      </c>
      <c r="B121122" t="s">
        <v>121124</v>
      </c>
      <c r="C121122">
        <v>2532284773</v>
      </c>
      <c r="D121122" t="s">
        <v>130037</v>
      </c>
      <c r="E121122" t="s">
        <v>130038</v>
      </c>
    </row>
    <row r="121123" spans="1:5">
      <c r="A121123" t="s">
        <v>130251</v>
      </c>
      <c r="B121123" t="s">
        <v>130252</v>
      </c>
      <c r="C121123">
        <v>1887815499</v>
      </c>
      <c r="D121123" t="s">
        <v>130037</v>
      </c>
      <c r="E121123" t="s">
        <v>130038</v>
      </c>
    </row>
    <row r="121124" spans="1:5">
      <c r="A121124" t="s">
        <v>130253</v>
      </c>
      <c r="B121124" t="s">
        <v>130254</v>
      </c>
      <c r="C121124">
        <v>1887815499</v>
      </c>
      <c r="D121124" t="s">
        <v>130037</v>
      </c>
      <c r="E121124" t="s">
        <v>130038</v>
      </c>
    </row>
    <row r="121125" spans="1:5">
      <c r="A121125" t="s">
        <v>130255</v>
      </c>
      <c r="B121125" t="s">
        <v>130256</v>
      </c>
      <c r="C121125">
        <v>1887815499</v>
      </c>
      <c r="D121125" t="s">
        <v>130037</v>
      </c>
      <c r="E121125" t="s">
        <v>130038</v>
      </c>
    </row>
    <row r="121126" spans="1:5">
      <c r="A121126" t="s">
        <v>130257</v>
      </c>
      <c r="B121126" t="s">
        <v>130258</v>
      </c>
      <c r="C121126">
        <v>1887815499</v>
      </c>
      <c r="D121126" t="s">
        <v>130037</v>
      </c>
      <c r="E121126" t="s">
        <v>130038</v>
      </c>
    </row>
    <row r="121127" spans="1:5">
      <c r="A121127" t="s">
        <v>130259</v>
      </c>
      <c r="B121127" t="s">
        <v>130260</v>
      </c>
      <c r="C121127">
        <v>1887815499</v>
      </c>
      <c r="D121127" t="s">
        <v>130037</v>
      </c>
      <c r="E121127" t="s">
        <v>130038</v>
      </c>
    </row>
    <row r="121128" spans="1:5">
      <c r="A121128" t="s">
        <v>130261</v>
      </c>
      <c r="B121128" t="s">
        <v>130262</v>
      </c>
      <c r="C121128">
        <v>1887815499</v>
      </c>
      <c r="D121128" t="s">
        <v>130037</v>
      </c>
      <c r="E121128" t="s">
        <v>130038</v>
      </c>
    </row>
    <row r="121129" spans="1:5">
      <c r="A121129" t="s">
        <v>130263</v>
      </c>
      <c r="B121129" t="s">
        <v>130264</v>
      </c>
      <c r="C121129">
        <v>1887815499</v>
      </c>
      <c r="D121129" t="s">
        <v>130037</v>
      </c>
      <c r="E121129" t="s">
        <v>130038</v>
      </c>
    </row>
    <row r="121130" spans="1:5">
      <c r="A121130" t="s">
        <v>130265</v>
      </c>
      <c r="B121130" t="s">
        <v>130266</v>
      </c>
      <c r="C121130">
        <v>1887815499</v>
      </c>
      <c r="D121130" t="s">
        <v>130037</v>
      </c>
      <c r="E121130" t="s">
        <v>130038</v>
      </c>
    </row>
    <row r="121131" spans="1:5">
      <c r="A121131" t="s">
        <v>130267</v>
      </c>
      <c r="B121131" t="s">
        <v>121205</v>
      </c>
      <c r="C121131">
        <v>2572918643</v>
      </c>
      <c r="D121131" t="s">
        <v>130037</v>
      </c>
      <c r="E121131" t="s">
        <v>130038</v>
      </c>
    </row>
    <row r="121132" spans="1:5">
      <c r="A121132" t="s">
        <v>130268</v>
      </c>
      <c r="B121132" t="s">
        <v>121207</v>
      </c>
      <c r="C121132">
        <v>2572918643</v>
      </c>
      <c r="D121132" t="s">
        <v>130037</v>
      </c>
      <c r="E121132" t="s">
        <v>130038</v>
      </c>
    </row>
    <row r="121133" spans="1:5">
      <c r="A121133" t="s">
        <v>130269</v>
      </c>
      <c r="B121133" t="s">
        <v>121209</v>
      </c>
      <c r="C121133">
        <v>2572918643</v>
      </c>
      <c r="D121133" t="s">
        <v>130037</v>
      </c>
      <c r="E121133" t="s">
        <v>130038</v>
      </c>
    </row>
    <row r="121134" spans="1:5">
      <c r="A121134" t="s">
        <v>130270</v>
      </c>
      <c r="B121134" t="s">
        <v>121211</v>
      </c>
      <c r="C121134">
        <v>2572918643</v>
      </c>
      <c r="D121134" t="s">
        <v>130037</v>
      </c>
      <c r="E121134" t="s">
        <v>130038</v>
      </c>
    </row>
    <row r="121135" spans="1:5">
      <c r="A121135" t="s">
        <v>130271</v>
      </c>
      <c r="B121135" t="s">
        <v>121213</v>
      </c>
      <c r="C121135">
        <v>2572918643</v>
      </c>
      <c r="D121135" t="s">
        <v>130037</v>
      </c>
      <c r="E121135" t="s">
        <v>130038</v>
      </c>
    </row>
    <row r="121136" spans="1:5">
      <c r="A121136" t="s">
        <v>130272</v>
      </c>
      <c r="B121136" t="s">
        <v>121215</v>
      </c>
      <c r="C121136">
        <v>2572918643</v>
      </c>
      <c r="D121136" t="s">
        <v>130037</v>
      </c>
      <c r="E121136" t="s">
        <v>130038</v>
      </c>
    </row>
    <row r="121137" spans="1:5">
      <c r="A121137" t="s">
        <v>130273</v>
      </c>
      <c r="B121137" t="s">
        <v>121217</v>
      </c>
      <c r="C121137">
        <v>2572918643</v>
      </c>
      <c r="D121137" t="s">
        <v>130037</v>
      </c>
      <c r="E121137" t="s">
        <v>130038</v>
      </c>
    </row>
    <row r="121138" spans="1:5">
      <c r="A121138" t="s">
        <v>130274</v>
      </c>
      <c r="B121138" t="s">
        <v>121219</v>
      </c>
      <c r="C121138">
        <v>2572918643</v>
      </c>
      <c r="D121138" t="s">
        <v>130037</v>
      </c>
      <c r="E121138" t="s">
        <v>130038</v>
      </c>
    </row>
    <row r="121139" spans="1:5">
      <c r="A121139" t="s">
        <v>130275</v>
      </c>
      <c r="B121139" t="s">
        <v>130276</v>
      </c>
      <c r="C121139">
        <v>2952517423</v>
      </c>
      <c r="D121139" t="s">
        <v>130037</v>
      </c>
      <c r="E121139" t="s">
        <v>130038</v>
      </c>
    </row>
    <row r="121140" spans="1:5">
      <c r="A121140" t="s">
        <v>130277</v>
      </c>
      <c r="B121140" t="s">
        <v>130278</v>
      </c>
      <c r="C121140">
        <v>2952517423</v>
      </c>
      <c r="D121140" t="s">
        <v>130037</v>
      </c>
      <c r="E121140" t="s">
        <v>130038</v>
      </c>
    </row>
    <row r="121141" spans="1:5">
      <c r="A121141" t="s">
        <v>130279</v>
      </c>
      <c r="B121141" t="s">
        <v>130280</v>
      </c>
      <c r="C121141">
        <v>2952517423</v>
      </c>
      <c r="D121141" t="s">
        <v>130037</v>
      </c>
      <c r="E121141" t="s">
        <v>130038</v>
      </c>
    </row>
    <row r="121142" spans="1:5">
      <c r="A121142" t="s">
        <v>130281</v>
      </c>
      <c r="B121142" t="s">
        <v>130282</v>
      </c>
      <c r="C121142">
        <v>2952517423</v>
      </c>
      <c r="D121142" t="s">
        <v>130037</v>
      </c>
      <c r="E121142" t="s">
        <v>130038</v>
      </c>
    </row>
    <row r="121143" spans="1:5">
      <c r="A121143" t="s">
        <v>130283</v>
      </c>
      <c r="B121143" t="s">
        <v>130284</v>
      </c>
      <c r="C121143">
        <v>2952517423</v>
      </c>
      <c r="D121143" t="s">
        <v>130037</v>
      </c>
      <c r="E121143" t="s">
        <v>130038</v>
      </c>
    </row>
    <row r="121144" spans="1:5">
      <c r="A121144" t="s">
        <v>130285</v>
      </c>
      <c r="B121144" t="s">
        <v>130286</v>
      </c>
      <c r="C121144">
        <v>2952517423</v>
      </c>
      <c r="D121144" t="s">
        <v>130037</v>
      </c>
      <c r="E121144" t="s">
        <v>130038</v>
      </c>
    </row>
    <row r="121145" spans="1:5">
      <c r="A121145" t="s">
        <v>130287</v>
      </c>
      <c r="B121145" t="s">
        <v>130288</v>
      </c>
      <c r="C121145">
        <v>2952517423</v>
      </c>
      <c r="D121145" t="s">
        <v>130037</v>
      </c>
      <c r="E121145" t="s">
        <v>130038</v>
      </c>
    </row>
    <row r="121146" spans="1:5">
      <c r="A121146" t="s">
        <v>130289</v>
      </c>
      <c r="B121146" t="s">
        <v>121205</v>
      </c>
      <c r="C121146">
        <v>2949861795</v>
      </c>
      <c r="D121146" t="s">
        <v>130037</v>
      </c>
      <c r="E121146" t="s">
        <v>130038</v>
      </c>
    </row>
    <row r="121147" spans="1:5">
      <c r="A121147" t="s">
        <v>130290</v>
      </c>
      <c r="B121147" t="s">
        <v>122441</v>
      </c>
      <c r="C121147">
        <v>2949861795</v>
      </c>
      <c r="D121147" t="s">
        <v>130037</v>
      </c>
      <c r="E121147" t="s">
        <v>130038</v>
      </c>
    </row>
    <row r="121148" spans="1:5">
      <c r="A121148" t="s">
        <v>130291</v>
      </c>
      <c r="B121148" t="s">
        <v>121209</v>
      </c>
      <c r="C121148">
        <v>2949861795</v>
      </c>
      <c r="D121148" t="s">
        <v>130037</v>
      </c>
      <c r="E121148" t="s">
        <v>130038</v>
      </c>
    </row>
    <row r="121149" spans="1:5">
      <c r="A121149" t="s">
        <v>130292</v>
      </c>
      <c r="B121149" t="s">
        <v>121211</v>
      </c>
      <c r="C121149">
        <v>2949861795</v>
      </c>
      <c r="D121149" t="s">
        <v>130037</v>
      </c>
      <c r="E121149" t="s">
        <v>130038</v>
      </c>
    </row>
    <row r="121150" spans="1:5">
      <c r="A121150" t="s">
        <v>130293</v>
      </c>
      <c r="B121150" t="s">
        <v>122445</v>
      </c>
      <c r="C121150">
        <v>2949861795</v>
      </c>
      <c r="D121150" t="s">
        <v>130037</v>
      </c>
      <c r="E121150" t="s">
        <v>130038</v>
      </c>
    </row>
    <row r="121151" spans="1:5">
      <c r="A121151" t="s">
        <v>130294</v>
      </c>
      <c r="B121151" t="s">
        <v>121215</v>
      </c>
      <c r="C121151">
        <v>2949861795</v>
      </c>
      <c r="D121151" t="s">
        <v>130037</v>
      </c>
      <c r="E121151" t="s">
        <v>130038</v>
      </c>
    </row>
    <row r="121152" spans="1:5">
      <c r="A121152" t="s">
        <v>130295</v>
      </c>
      <c r="B121152" t="s">
        <v>122448</v>
      </c>
      <c r="C121152">
        <v>2949861795</v>
      </c>
      <c r="D121152" t="s">
        <v>130037</v>
      </c>
      <c r="E121152" t="s">
        <v>130038</v>
      </c>
    </row>
    <row r="121153" spans="1:5">
      <c r="A121153" t="s">
        <v>130296</v>
      </c>
      <c r="B121153" t="s">
        <v>122450</v>
      </c>
      <c r="C121153">
        <v>2949861795</v>
      </c>
      <c r="D121153" t="s">
        <v>130037</v>
      </c>
      <c r="E121153" t="s">
        <v>130038</v>
      </c>
    </row>
    <row r="121154" spans="1:5">
      <c r="A121154" t="s">
        <v>130314</v>
      </c>
      <c r="B121154" t="s">
        <v>130315</v>
      </c>
      <c r="C121154">
        <v>2787296320</v>
      </c>
      <c r="D121154" t="s">
        <v>130037</v>
      </c>
      <c r="E121154" t="s">
        <v>130038</v>
      </c>
    </row>
    <row r="121155" spans="1:5">
      <c r="A121155" t="s">
        <v>130316</v>
      </c>
      <c r="B121155" t="s">
        <v>130317</v>
      </c>
      <c r="C121155">
        <v>2787296320</v>
      </c>
      <c r="D121155" t="s">
        <v>130037</v>
      </c>
      <c r="E121155" t="s">
        <v>130038</v>
      </c>
    </row>
    <row r="121156" spans="1:5">
      <c r="A121156" t="s">
        <v>130318</v>
      </c>
      <c r="B121156" t="s">
        <v>130319</v>
      </c>
      <c r="C121156">
        <v>2787296320</v>
      </c>
      <c r="D121156" t="s">
        <v>130037</v>
      </c>
      <c r="E121156" t="s">
        <v>130038</v>
      </c>
    </row>
    <row r="121157" spans="1:5">
      <c r="A121157" t="s">
        <v>130320</v>
      </c>
      <c r="B121157" t="s">
        <v>130321</v>
      </c>
      <c r="C121157">
        <v>2787296320</v>
      </c>
      <c r="D121157" t="s">
        <v>130037</v>
      </c>
      <c r="E121157" t="s">
        <v>130038</v>
      </c>
    </row>
    <row r="121158" spans="1:5">
      <c r="A121158" t="s">
        <v>130322</v>
      </c>
      <c r="B121158" t="s">
        <v>130323</v>
      </c>
      <c r="C121158">
        <v>2787296320</v>
      </c>
      <c r="D121158" t="s">
        <v>130037</v>
      </c>
      <c r="E121158" t="s">
        <v>130038</v>
      </c>
    </row>
    <row r="121159" spans="1:5">
      <c r="A121159" t="s">
        <v>130324</v>
      </c>
      <c r="B121159" t="s">
        <v>130325</v>
      </c>
      <c r="C121159">
        <v>2787296320</v>
      </c>
      <c r="D121159" t="s">
        <v>130037</v>
      </c>
      <c r="E121159" t="s">
        <v>130038</v>
      </c>
    </row>
    <row r="121160" spans="1:5">
      <c r="A121160" t="s">
        <v>130326</v>
      </c>
      <c r="B121160" t="s">
        <v>130327</v>
      </c>
      <c r="C121160">
        <v>2787296320</v>
      </c>
      <c r="D121160" t="s">
        <v>130037</v>
      </c>
      <c r="E121160" t="s">
        <v>130038</v>
      </c>
    </row>
    <row r="121161" spans="1:5">
      <c r="A121161" t="s">
        <v>130328</v>
      </c>
      <c r="B121161" t="s">
        <v>130329</v>
      </c>
      <c r="C121161">
        <v>2787296320</v>
      </c>
      <c r="D121161" t="s">
        <v>130037</v>
      </c>
      <c r="E121161" t="s">
        <v>130038</v>
      </c>
    </row>
    <row r="121162" spans="1:5">
      <c r="A121162" t="s">
        <v>130330</v>
      </c>
      <c r="B121162" t="s">
        <v>130331</v>
      </c>
      <c r="C121162">
        <v>2945924652</v>
      </c>
      <c r="D121162" t="s">
        <v>130037</v>
      </c>
      <c r="E121162" t="s">
        <v>130038</v>
      </c>
    </row>
    <row r="121163" spans="1:5">
      <c r="A121163" t="s">
        <v>130332</v>
      </c>
      <c r="B121163" t="s">
        <v>130333</v>
      </c>
      <c r="C121163">
        <v>2945924652</v>
      </c>
      <c r="D121163" t="s">
        <v>130037</v>
      </c>
      <c r="E121163" t="s">
        <v>130038</v>
      </c>
    </row>
    <row r="121164" spans="1:5">
      <c r="A121164" t="s">
        <v>130334</v>
      </c>
      <c r="B121164" t="s">
        <v>130335</v>
      </c>
      <c r="C121164">
        <v>2945924652</v>
      </c>
      <c r="D121164" t="s">
        <v>130037</v>
      </c>
      <c r="E121164" t="s">
        <v>130038</v>
      </c>
    </row>
    <row r="121165" spans="1:5">
      <c r="A121165" t="s">
        <v>130336</v>
      </c>
      <c r="B121165" t="s">
        <v>130337</v>
      </c>
      <c r="C121165">
        <v>2945924652</v>
      </c>
      <c r="D121165" t="s">
        <v>130037</v>
      </c>
      <c r="E121165" t="s">
        <v>130038</v>
      </c>
    </row>
    <row r="121166" spans="1:5">
      <c r="A121166" t="s">
        <v>130338</v>
      </c>
      <c r="B121166" t="s">
        <v>130339</v>
      </c>
      <c r="C121166">
        <v>2945924652</v>
      </c>
      <c r="D121166" t="s">
        <v>130037</v>
      </c>
      <c r="E121166" t="s">
        <v>130038</v>
      </c>
    </row>
    <row r="121167" spans="1:5">
      <c r="A121167" t="s">
        <v>130340</v>
      </c>
      <c r="B121167" t="s">
        <v>130341</v>
      </c>
      <c r="C121167">
        <v>2945924652</v>
      </c>
      <c r="D121167" t="s">
        <v>130037</v>
      </c>
      <c r="E121167" t="s">
        <v>130038</v>
      </c>
    </row>
    <row r="121168" spans="1:5">
      <c r="A121168" t="s">
        <v>130342</v>
      </c>
      <c r="B121168" t="s">
        <v>130343</v>
      </c>
      <c r="C121168">
        <v>2945924652</v>
      </c>
      <c r="D121168" t="s">
        <v>130037</v>
      </c>
      <c r="E121168" t="s">
        <v>130038</v>
      </c>
    </row>
    <row r="121169" spans="1:5">
      <c r="A121169" t="s">
        <v>130344</v>
      </c>
      <c r="B121169" t="s">
        <v>130345</v>
      </c>
      <c r="C121169">
        <v>2945924652</v>
      </c>
      <c r="D121169" t="s">
        <v>130037</v>
      </c>
      <c r="E121169" t="s">
        <v>130038</v>
      </c>
    </row>
    <row r="121170" spans="1:5">
      <c r="A121170" t="s">
        <v>153842</v>
      </c>
      <c r="B121170" t="s">
        <v>153843</v>
      </c>
      <c r="C121170">
        <v>2060613652</v>
      </c>
      <c r="D121170" t="s">
        <v>153788</v>
      </c>
      <c r="E121170" t="s">
        <v>153789</v>
      </c>
    </row>
    <row r="121171" spans="1:5">
      <c r="A121171" t="s">
        <v>153844</v>
      </c>
      <c r="B121171" t="s">
        <v>153845</v>
      </c>
      <c r="C121171">
        <v>2060613652</v>
      </c>
      <c r="D121171" t="s">
        <v>153788</v>
      </c>
      <c r="E121171" t="s">
        <v>153789</v>
      </c>
    </row>
    <row r="121172" spans="1:5">
      <c r="A121172" t="s">
        <v>153846</v>
      </c>
      <c r="B121172" t="s">
        <v>153847</v>
      </c>
      <c r="C121172">
        <v>2060613652</v>
      </c>
      <c r="D121172" t="s">
        <v>153788</v>
      </c>
      <c r="E121172" t="s">
        <v>153789</v>
      </c>
    </row>
    <row r="121173" spans="1:5">
      <c r="A121173" t="s">
        <v>153848</v>
      </c>
      <c r="B121173" t="s">
        <v>153849</v>
      </c>
      <c r="C121173">
        <v>2060613652</v>
      </c>
      <c r="D121173" t="s">
        <v>153788</v>
      </c>
      <c r="E121173" t="s">
        <v>153789</v>
      </c>
    </row>
    <row r="121174" spans="1:5">
      <c r="A121174" t="s">
        <v>153850</v>
      </c>
      <c r="B121174" t="s">
        <v>153851</v>
      </c>
      <c r="C121174">
        <v>2060613652</v>
      </c>
      <c r="D121174" t="s">
        <v>153788</v>
      </c>
      <c r="E121174" t="s">
        <v>153789</v>
      </c>
    </row>
    <row r="121175" spans="1:5">
      <c r="A121175" t="s">
        <v>153892</v>
      </c>
      <c r="B121175" t="s">
        <v>153893</v>
      </c>
      <c r="C121175">
        <v>2117547109</v>
      </c>
      <c r="D121175" t="s">
        <v>153788</v>
      </c>
      <c r="E121175" t="s">
        <v>153789</v>
      </c>
    </row>
    <row r="121176" spans="1:5">
      <c r="A121176" t="s">
        <v>153894</v>
      </c>
      <c r="B121176" t="s">
        <v>153895</v>
      </c>
      <c r="C121176">
        <v>2117547109</v>
      </c>
      <c r="D121176" t="s">
        <v>153788</v>
      </c>
      <c r="E121176" t="s">
        <v>153789</v>
      </c>
    </row>
    <row r="121177" spans="1:5">
      <c r="A121177" t="s">
        <v>153896</v>
      </c>
      <c r="B121177" t="s">
        <v>153897</v>
      </c>
      <c r="C121177">
        <v>2117547109</v>
      </c>
      <c r="D121177" t="s">
        <v>153788</v>
      </c>
      <c r="E121177" t="s">
        <v>153789</v>
      </c>
    </row>
    <row r="121178" spans="1:5">
      <c r="A121178" t="s">
        <v>153898</v>
      </c>
      <c r="B121178" t="s">
        <v>153899</v>
      </c>
      <c r="C121178">
        <v>2117547109</v>
      </c>
      <c r="D121178" t="s">
        <v>153788</v>
      </c>
      <c r="E121178" t="s">
        <v>153789</v>
      </c>
    </row>
    <row r="121179" spans="1:5">
      <c r="A121179" t="s">
        <v>153900</v>
      </c>
      <c r="B121179" t="s">
        <v>153901</v>
      </c>
      <c r="C121179">
        <v>2117547109</v>
      </c>
      <c r="D121179" t="s">
        <v>153788</v>
      </c>
      <c r="E121179" t="s">
        <v>153789</v>
      </c>
    </row>
    <row r="121180" spans="1:5">
      <c r="A121180" t="s">
        <v>153902</v>
      </c>
      <c r="B121180" t="s">
        <v>153903</v>
      </c>
      <c r="C121180">
        <v>2117547109</v>
      </c>
      <c r="D121180" t="s">
        <v>153788</v>
      </c>
      <c r="E121180" t="s">
        <v>153789</v>
      </c>
    </row>
    <row r="121181" spans="1:5">
      <c r="A121181" t="s">
        <v>153904</v>
      </c>
      <c r="B121181" t="s">
        <v>153905</v>
      </c>
      <c r="C121181">
        <v>2117547109</v>
      </c>
      <c r="D121181" t="s">
        <v>153788</v>
      </c>
      <c r="E121181" t="s">
        <v>153789</v>
      </c>
    </row>
    <row r="121182" spans="1:5">
      <c r="A121182" t="s">
        <v>153906</v>
      </c>
      <c r="B121182" t="s">
        <v>153907</v>
      </c>
      <c r="C121182">
        <v>2117547109</v>
      </c>
      <c r="D121182" t="s">
        <v>153788</v>
      </c>
      <c r="E121182" t="s">
        <v>153789</v>
      </c>
    </row>
    <row r="121183" spans="1:5">
      <c r="A121183" t="s">
        <v>153918</v>
      </c>
      <c r="B121183" t="s">
        <v>153919</v>
      </c>
      <c r="C121183">
        <v>2767615925</v>
      </c>
      <c r="D121183" t="s">
        <v>153788</v>
      </c>
      <c r="E121183" t="s">
        <v>153789</v>
      </c>
    </row>
    <row r="121184" spans="1:5">
      <c r="A121184" t="s">
        <v>153920</v>
      </c>
      <c r="B121184" t="s">
        <v>153921</v>
      </c>
      <c r="C121184">
        <v>2767615925</v>
      </c>
      <c r="D121184" t="s">
        <v>153788</v>
      </c>
      <c r="E121184" t="s">
        <v>153789</v>
      </c>
    </row>
    <row r="121185" spans="1:5">
      <c r="A121185" t="s">
        <v>153922</v>
      </c>
      <c r="B121185" t="s">
        <v>153923</v>
      </c>
      <c r="C121185">
        <v>2767615925</v>
      </c>
      <c r="D121185" t="s">
        <v>153788</v>
      </c>
      <c r="E121185" t="s">
        <v>153789</v>
      </c>
    </row>
    <row r="121186" spans="1:5">
      <c r="A121186" t="s">
        <v>153924</v>
      </c>
      <c r="B121186" t="s">
        <v>153925</v>
      </c>
      <c r="C121186">
        <v>2767615925</v>
      </c>
      <c r="D121186" t="s">
        <v>153788</v>
      </c>
      <c r="E121186" t="s">
        <v>153789</v>
      </c>
    </row>
    <row r="121187" spans="1:5">
      <c r="A121187" t="s">
        <v>153926</v>
      </c>
      <c r="B121187" t="s">
        <v>153927</v>
      </c>
      <c r="C121187">
        <v>2767615925</v>
      </c>
      <c r="D121187" t="s">
        <v>153788</v>
      </c>
      <c r="E121187" t="s">
        <v>153789</v>
      </c>
    </row>
    <row r="121188" spans="1:5">
      <c r="A121188" t="s">
        <v>153928</v>
      </c>
      <c r="B121188" t="s">
        <v>153929</v>
      </c>
      <c r="C121188">
        <v>2767615925</v>
      </c>
      <c r="D121188" t="s">
        <v>153788</v>
      </c>
      <c r="E121188" t="s">
        <v>153789</v>
      </c>
    </row>
    <row r="121189" spans="1:5">
      <c r="A121189" t="s">
        <v>153962</v>
      </c>
      <c r="B121189" t="s">
        <v>153963</v>
      </c>
      <c r="C121189">
        <v>2910440137</v>
      </c>
      <c r="D121189" t="s">
        <v>153788</v>
      </c>
      <c r="E121189" t="s">
        <v>153789</v>
      </c>
    </row>
    <row r="121190" spans="1:5">
      <c r="A121190" t="s">
        <v>153964</v>
      </c>
      <c r="B121190" t="s">
        <v>153965</v>
      </c>
      <c r="C121190">
        <v>2910440137</v>
      </c>
      <c r="D121190" t="s">
        <v>153788</v>
      </c>
      <c r="E121190" t="s">
        <v>153789</v>
      </c>
    </row>
    <row r="121191" spans="1:5">
      <c r="A121191" t="s">
        <v>153966</v>
      </c>
      <c r="B121191" t="s">
        <v>153967</v>
      </c>
      <c r="C121191">
        <v>2910440137</v>
      </c>
      <c r="D121191" t="s">
        <v>153788</v>
      </c>
      <c r="E121191" t="s">
        <v>153789</v>
      </c>
    </row>
    <row r="121192" spans="1:5">
      <c r="A121192" t="s">
        <v>153968</v>
      </c>
      <c r="B121192" t="s">
        <v>153969</v>
      </c>
      <c r="C121192">
        <v>2910440137</v>
      </c>
      <c r="D121192" t="s">
        <v>153788</v>
      </c>
      <c r="E121192" t="s">
        <v>153789</v>
      </c>
    </row>
    <row r="121193" spans="1:5">
      <c r="A121193" t="s">
        <v>153970</v>
      </c>
      <c r="B121193" t="s">
        <v>153971</v>
      </c>
      <c r="C121193">
        <v>2910440137</v>
      </c>
      <c r="D121193" t="s">
        <v>153788</v>
      </c>
      <c r="E121193" t="s">
        <v>153789</v>
      </c>
    </row>
    <row r="121194" spans="1:5">
      <c r="A121194" t="s">
        <v>153972</v>
      </c>
      <c r="B121194" t="s">
        <v>153973</v>
      </c>
      <c r="C121194">
        <v>2910440137</v>
      </c>
      <c r="D121194" t="s">
        <v>153788</v>
      </c>
      <c r="E121194" t="s">
        <v>153789</v>
      </c>
    </row>
    <row r="121195" spans="1:5">
      <c r="A121195" t="s">
        <v>153974</v>
      </c>
      <c r="B121195" t="s">
        <v>153975</v>
      </c>
      <c r="C121195">
        <v>2910440137</v>
      </c>
      <c r="D121195" t="s">
        <v>153788</v>
      </c>
      <c r="E121195" t="s">
        <v>153789</v>
      </c>
    </row>
    <row r="121196" spans="1:5">
      <c r="A121196" t="s">
        <v>153992</v>
      </c>
      <c r="B121196" t="s">
        <v>153993</v>
      </c>
      <c r="C121196">
        <v>1983203459</v>
      </c>
      <c r="D121196" t="s">
        <v>153788</v>
      </c>
      <c r="E121196" t="s">
        <v>153789</v>
      </c>
    </row>
    <row r="121197" spans="1:5">
      <c r="A121197" t="s">
        <v>153994</v>
      </c>
      <c r="B121197" t="s">
        <v>153995</v>
      </c>
      <c r="C121197">
        <v>1983203459</v>
      </c>
      <c r="D121197" t="s">
        <v>153788</v>
      </c>
      <c r="E121197" t="s">
        <v>153789</v>
      </c>
    </row>
    <row r="121198" spans="1:5">
      <c r="A121198" t="s">
        <v>153996</v>
      </c>
      <c r="B121198" t="s">
        <v>153997</v>
      </c>
      <c r="C121198">
        <v>1983203459</v>
      </c>
      <c r="D121198" t="s">
        <v>153788</v>
      </c>
      <c r="E121198" t="s">
        <v>153789</v>
      </c>
    </row>
    <row r="121199" spans="1:5">
      <c r="A121199" t="s">
        <v>153998</v>
      </c>
      <c r="B121199" t="s">
        <v>153999</v>
      </c>
      <c r="C121199">
        <v>1983203459</v>
      </c>
      <c r="D121199" t="s">
        <v>153788</v>
      </c>
      <c r="E121199" t="s">
        <v>153789</v>
      </c>
    </row>
    <row r="121200" spans="1:5">
      <c r="A121200" t="s">
        <v>154000</v>
      </c>
      <c r="B121200" t="s">
        <v>154001</v>
      </c>
      <c r="C121200">
        <v>1983203459</v>
      </c>
      <c r="D121200" t="s">
        <v>153788</v>
      </c>
      <c r="E121200" t="s">
        <v>153789</v>
      </c>
    </row>
    <row r="121201" spans="1:5">
      <c r="A121201" t="s">
        <v>154002</v>
      </c>
      <c r="B121201" t="s">
        <v>154003</v>
      </c>
      <c r="C121201">
        <v>1983203459</v>
      </c>
      <c r="D121201" t="s">
        <v>153788</v>
      </c>
      <c r="E121201" t="s">
        <v>153789</v>
      </c>
    </row>
    <row r="121202" spans="1:5">
      <c r="A121202" t="s">
        <v>154004</v>
      </c>
      <c r="B121202" t="s">
        <v>154005</v>
      </c>
      <c r="C121202">
        <v>1983203459</v>
      </c>
      <c r="D121202" t="s">
        <v>153788</v>
      </c>
      <c r="E121202" t="s">
        <v>153789</v>
      </c>
    </row>
    <row r="121203" spans="1:5">
      <c r="A121203" t="s">
        <v>154006</v>
      </c>
      <c r="B121203" t="s">
        <v>154007</v>
      </c>
      <c r="C121203">
        <v>1983203459</v>
      </c>
      <c r="D121203" t="s">
        <v>153788</v>
      </c>
      <c r="E121203" t="s">
        <v>153789</v>
      </c>
    </row>
    <row r="121204" spans="1:5">
      <c r="A121204" t="s">
        <v>154008</v>
      </c>
      <c r="B121204" t="s">
        <v>154009</v>
      </c>
      <c r="C121204">
        <v>1983203459</v>
      </c>
      <c r="D121204" t="s">
        <v>153788</v>
      </c>
      <c r="E121204" t="s">
        <v>153789</v>
      </c>
    </row>
    <row r="121205" spans="1:5">
      <c r="A121205" t="s">
        <v>154010</v>
      </c>
      <c r="B121205" t="s">
        <v>154011</v>
      </c>
      <c r="C121205">
        <v>1983203459</v>
      </c>
      <c r="D121205" t="s">
        <v>153788</v>
      </c>
      <c r="E121205" t="s">
        <v>153789</v>
      </c>
    </row>
    <row r="121206" spans="1:5">
      <c r="A121206" t="s">
        <v>154012</v>
      </c>
      <c r="B121206" t="s">
        <v>154013</v>
      </c>
      <c r="C121206">
        <v>1983203459</v>
      </c>
      <c r="D121206" t="s">
        <v>153788</v>
      </c>
      <c r="E121206" t="s">
        <v>153789</v>
      </c>
    </row>
    <row r="121207" spans="1:5">
      <c r="A121207" t="s">
        <v>154014</v>
      </c>
      <c r="B121207" t="s">
        <v>154015</v>
      </c>
      <c r="C121207">
        <v>1983203459</v>
      </c>
      <c r="D121207" t="s">
        <v>153788</v>
      </c>
      <c r="E121207" t="s">
        <v>153789</v>
      </c>
    </row>
    <row r="121208" spans="1:5">
      <c r="A121208" t="s">
        <v>154016</v>
      </c>
      <c r="B121208" t="s">
        <v>154017</v>
      </c>
      <c r="C121208">
        <v>1983203459</v>
      </c>
      <c r="D121208" t="s">
        <v>153788</v>
      </c>
      <c r="E121208" t="s">
        <v>153789</v>
      </c>
    </row>
    <row r="121209" spans="1:5">
      <c r="A121209" t="s">
        <v>154018</v>
      </c>
      <c r="B121209" t="s">
        <v>154019</v>
      </c>
      <c r="C121209">
        <v>1983203459</v>
      </c>
      <c r="D121209" t="s">
        <v>153788</v>
      </c>
      <c r="E121209" t="s">
        <v>153789</v>
      </c>
    </row>
    <row r="121210" spans="1:5">
      <c r="A121210" t="s">
        <v>154020</v>
      </c>
      <c r="B121210" t="s">
        <v>154021</v>
      </c>
      <c r="C121210">
        <v>1983203459</v>
      </c>
      <c r="D121210" t="s">
        <v>153788</v>
      </c>
      <c r="E121210" t="s">
        <v>153789</v>
      </c>
    </row>
    <row r="121211" spans="1:5">
      <c r="A121211" t="s">
        <v>154022</v>
      </c>
      <c r="B121211" t="s">
        <v>154023</v>
      </c>
      <c r="C121211">
        <v>1983203459</v>
      </c>
      <c r="D121211" t="s">
        <v>153788</v>
      </c>
      <c r="E121211" t="s">
        <v>153789</v>
      </c>
    </row>
    <row r="121212" spans="1:5">
      <c r="A121212" t="s">
        <v>154024</v>
      </c>
      <c r="B121212" t="s">
        <v>154025</v>
      </c>
      <c r="C121212">
        <v>1983203459</v>
      </c>
      <c r="D121212" t="s">
        <v>153788</v>
      </c>
      <c r="E121212" t="s">
        <v>153789</v>
      </c>
    </row>
    <row r="121213" spans="1:5">
      <c r="A121213" t="s">
        <v>154026</v>
      </c>
      <c r="B121213" t="s">
        <v>154027</v>
      </c>
      <c r="C121213">
        <v>1983203459</v>
      </c>
      <c r="D121213" t="s">
        <v>153788</v>
      </c>
      <c r="E121213" t="s">
        <v>153789</v>
      </c>
    </row>
    <row r="121214" spans="1:5">
      <c r="A121214" t="s">
        <v>154028</v>
      </c>
      <c r="B121214" t="s">
        <v>154029</v>
      </c>
      <c r="C121214">
        <v>1983203459</v>
      </c>
      <c r="D121214" t="s">
        <v>153788</v>
      </c>
      <c r="E121214" t="s">
        <v>153789</v>
      </c>
    </row>
    <row r="121215" spans="1:5">
      <c r="A121215" t="s">
        <v>154086</v>
      </c>
      <c r="B121215" t="s">
        <v>231120</v>
      </c>
      <c r="C121215">
        <v>2912816339</v>
      </c>
      <c r="D121215" t="s">
        <v>153788</v>
      </c>
      <c r="E121215" t="s">
        <v>153789</v>
      </c>
    </row>
    <row r="121216" spans="1:5">
      <c r="A121216" t="s">
        <v>154088</v>
      </c>
      <c r="B121216" t="s">
        <v>154089</v>
      </c>
      <c r="C121216">
        <v>2912816339</v>
      </c>
      <c r="D121216" t="s">
        <v>153788</v>
      </c>
      <c r="E121216" t="s">
        <v>153789</v>
      </c>
    </row>
    <row r="121217" spans="1:5">
      <c r="A121217" t="s">
        <v>154090</v>
      </c>
      <c r="B121217" t="s">
        <v>231121</v>
      </c>
      <c r="C121217">
        <v>2912816339</v>
      </c>
      <c r="D121217" t="s">
        <v>153788</v>
      </c>
      <c r="E121217" t="s">
        <v>153789</v>
      </c>
    </row>
    <row r="121218" spans="1:5">
      <c r="A121218" t="s">
        <v>154092</v>
      </c>
      <c r="B121218" t="s">
        <v>231122</v>
      </c>
      <c r="C121218">
        <v>2912816339</v>
      </c>
      <c r="D121218" t="s">
        <v>153788</v>
      </c>
      <c r="E121218" t="s">
        <v>153789</v>
      </c>
    </row>
    <row r="121219" spans="1:5">
      <c r="A121219" t="s">
        <v>154094</v>
      </c>
      <c r="B121219" t="s">
        <v>231123</v>
      </c>
      <c r="C121219">
        <v>2912816339</v>
      </c>
      <c r="D121219" t="s">
        <v>153788</v>
      </c>
      <c r="E121219" t="s">
        <v>153789</v>
      </c>
    </row>
    <row r="121220" spans="1:5">
      <c r="A121220" t="s">
        <v>154096</v>
      </c>
      <c r="B121220" t="s">
        <v>231124</v>
      </c>
      <c r="C121220">
        <v>2912816339</v>
      </c>
      <c r="D121220" t="s">
        <v>153788</v>
      </c>
      <c r="E121220" t="s">
        <v>153789</v>
      </c>
    </row>
    <row r="121221" spans="1:5">
      <c r="A121221" t="s">
        <v>154098</v>
      </c>
      <c r="B121221" t="s">
        <v>154099</v>
      </c>
      <c r="C121221">
        <v>2912816339</v>
      </c>
      <c r="D121221" t="s">
        <v>153788</v>
      </c>
      <c r="E121221" t="s">
        <v>153789</v>
      </c>
    </row>
    <row r="121222" spans="1:5">
      <c r="A121222" t="s">
        <v>154100</v>
      </c>
      <c r="B121222" t="s">
        <v>154101</v>
      </c>
      <c r="C121222">
        <v>2912816339</v>
      </c>
      <c r="D121222" t="s">
        <v>153788</v>
      </c>
      <c r="E121222" t="s">
        <v>153789</v>
      </c>
    </row>
    <row r="121223" spans="1:5">
      <c r="A121223" t="s">
        <v>154120</v>
      </c>
      <c r="B121223" t="s">
        <v>154121</v>
      </c>
      <c r="C121223">
        <v>2771327140</v>
      </c>
      <c r="D121223" t="s">
        <v>153788</v>
      </c>
      <c r="E121223" t="s">
        <v>153789</v>
      </c>
    </row>
    <row r="121224" spans="1:5">
      <c r="A121224" t="s">
        <v>154122</v>
      </c>
      <c r="B121224" t="s">
        <v>154123</v>
      </c>
      <c r="C121224">
        <v>2771327140</v>
      </c>
      <c r="D121224" t="s">
        <v>153788</v>
      </c>
      <c r="E121224" t="s">
        <v>153789</v>
      </c>
    </row>
    <row r="121225" spans="1:5">
      <c r="A121225" t="s">
        <v>154124</v>
      </c>
      <c r="B121225" t="s">
        <v>154125</v>
      </c>
      <c r="C121225">
        <v>2771327140</v>
      </c>
      <c r="D121225" t="s">
        <v>153788</v>
      </c>
      <c r="E121225" t="s">
        <v>153789</v>
      </c>
    </row>
    <row r="121226" spans="1:5">
      <c r="A121226" t="s">
        <v>154126</v>
      </c>
      <c r="B121226" t="s">
        <v>154127</v>
      </c>
      <c r="C121226">
        <v>2771327140</v>
      </c>
      <c r="D121226" t="s">
        <v>153788</v>
      </c>
      <c r="E121226" t="s">
        <v>153789</v>
      </c>
    </row>
    <row r="121227" spans="1:5">
      <c r="A121227" t="s">
        <v>154128</v>
      </c>
      <c r="B121227" t="s">
        <v>154129</v>
      </c>
      <c r="C121227">
        <v>2771327140</v>
      </c>
      <c r="D121227" t="s">
        <v>153788</v>
      </c>
      <c r="E121227" t="s">
        <v>153789</v>
      </c>
    </row>
    <row r="121228" spans="1:5">
      <c r="A121228" t="s">
        <v>154130</v>
      </c>
      <c r="B121228" t="s">
        <v>231125</v>
      </c>
      <c r="C121228">
        <v>2771327140</v>
      </c>
      <c r="D121228" t="s">
        <v>153788</v>
      </c>
      <c r="E121228" t="s">
        <v>153789</v>
      </c>
    </row>
    <row r="121229" spans="1:5">
      <c r="A121229" t="s">
        <v>154132</v>
      </c>
      <c r="B121229" t="s">
        <v>154133</v>
      </c>
      <c r="C121229">
        <v>2010209632</v>
      </c>
      <c r="D121229" t="s">
        <v>153788</v>
      </c>
      <c r="E121229" t="s">
        <v>153789</v>
      </c>
    </row>
    <row r="121230" spans="1:5">
      <c r="A121230" t="s">
        <v>154134</v>
      </c>
      <c r="B121230" t="s">
        <v>154135</v>
      </c>
      <c r="C121230">
        <v>2010209632</v>
      </c>
      <c r="D121230" t="s">
        <v>153788</v>
      </c>
      <c r="E121230" t="s">
        <v>153789</v>
      </c>
    </row>
    <row r="121231" spans="1:5">
      <c r="A121231" t="s">
        <v>154136</v>
      </c>
      <c r="B121231" t="s">
        <v>154137</v>
      </c>
      <c r="C121231">
        <v>2010209632</v>
      </c>
      <c r="D121231" t="s">
        <v>153788</v>
      </c>
      <c r="E121231" t="s">
        <v>153789</v>
      </c>
    </row>
    <row r="121232" spans="1:5">
      <c r="A121232" t="s">
        <v>154138</v>
      </c>
      <c r="B121232" t="s">
        <v>154139</v>
      </c>
      <c r="C121232">
        <v>2010209632</v>
      </c>
      <c r="D121232" t="s">
        <v>153788</v>
      </c>
      <c r="E121232" t="s">
        <v>153789</v>
      </c>
    </row>
    <row r="121233" spans="1:5">
      <c r="A121233" t="s">
        <v>154140</v>
      </c>
      <c r="B121233" t="s">
        <v>154141</v>
      </c>
      <c r="C121233">
        <v>2010209632</v>
      </c>
      <c r="D121233" t="s">
        <v>153788</v>
      </c>
      <c r="E121233" t="s">
        <v>153789</v>
      </c>
    </row>
    <row r="121234" spans="1:5">
      <c r="A121234" t="s">
        <v>154142</v>
      </c>
      <c r="B121234" t="s">
        <v>154143</v>
      </c>
      <c r="C121234">
        <v>2010209632</v>
      </c>
      <c r="D121234" t="s">
        <v>153788</v>
      </c>
      <c r="E121234" t="s">
        <v>153789</v>
      </c>
    </row>
    <row r="121235" spans="1:5">
      <c r="A121235" t="s">
        <v>154144</v>
      </c>
      <c r="B121235" t="s">
        <v>154145</v>
      </c>
      <c r="C121235">
        <v>2010209632</v>
      </c>
      <c r="D121235" t="s">
        <v>153788</v>
      </c>
      <c r="E121235" t="s">
        <v>153789</v>
      </c>
    </row>
    <row r="121236" spans="1:5">
      <c r="A121236" t="s">
        <v>154146</v>
      </c>
      <c r="B121236" t="s">
        <v>154147</v>
      </c>
      <c r="C121236">
        <v>1654769343</v>
      </c>
      <c r="D121236" t="s">
        <v>153788</v>
      </c>
      <c r="E121236" t="s">
        <v>153789</v>
      </c>
    </row>
    <row r="121237" spans="1:5">
      <c r="A121237" t="s">
        <v>154148</v>
      </c>
      <c r="B121237" t="s">
        <v>154149</v>
      </c>
      <c r="C121237">
        <v>1654769343</v>
      </c>
      <c r="D121237" t="s">
        <v>153788</v>
      </c>
      <c r="E121237" t="s">
        <v>153789</v>
      </c>
    </row>
    <row r="121238" spans="1:5">
      <c r="A121238" t="s">
        <v>154150</v>
      </c>
      <c r="B121238" t="s">
        <v>154151</v>
      </c>
      <c r="C121238">
        <v>1654769343</v>
      </c>
      <c r="D121238" t="s">
        <v>153788</v>
      </c>
      <c r="E121238" t="s">
        <v>153789</v>
      </c>
    </row>
    <row r="121239" spans="1:5">
      <c r="A121239" t="s">
        <v>154152</v>
      </c>
      <c r="B121239" t="s">
        <v>154153</v>
      </c>
      <c r="C121239">
        <v>1654769343</v>
      </c>
      <c r="D121239" t="s">
        <v>153788</v>
      </c>
      <c r="E121239" t="s">
        <v>153789</v>
      </c>
    </row>
    <row r="121240" spans="1:5">
      <c r="A121240" t="s">
        <v>154154</v>
      </c>
      <c r="B121240" t="s">
        <v>154155</v>
      </c>
      <c r="C121240">
        <v>2084959384</v>
      </c>
      <c r="D121240" t="s">
        <v>153788</v>
      </c>
      <c r="E121240" t="s">
        <v>153789</v>
      </c>
    </row>
    <row r="121241" spans="1:5">
      <c r="A121241" t="s">
        <v>154156</v>
      </c>
      <c r="B121241" t="s">
        <v>154157</v>
      </c>
      <c r="C121241">
        <v>2084959384</v>
      </c>
      <c r="D121241" t="s">
        <v>153788</v>
      </c>
      <c r="E121241" t="s">
        <v>153789</v>
      </c>
    </row>
    <row r="121242" spans="1:5">
      <c r="A121242" t="s">
        <v>154158</v>
      </c>
      <c r="B121242" t="s">
        <v>154159</v>
      </c>
      <c r="C121242">
        <v>2084959384</v>
      </c>
      <c r="D121242" t="s">
        <v>153788</v>
      </c>
      <c r="E121242" t="s">
        <v>153789</v>
      </c>
    </row>
    <row r="121243" spans="1:5">
      <c r="A121243" t="s">
        <v>154160</v>
      </c>
      <c r="B121243" t="s">
        <v>154161</v>
      </c>
      <c r="C121243">
        <v>2084959384</v>
      </c>
      <c r="D121243" t="s">
        <v>153788</v>
      </c>
      <c r="E121243" t="s">
        <v>153789</v>
      </c>
    </row>
    <row r="121244" spans="1:5">
      <c r="A121244" t="s">
        <v>154162</v>
      </c>
      <c r="B121244" t="s">
        <v>154163</v>
      </c>
      <c r="C121244">
        <v>2084959384</v>
      </c>
      <c r="D121244" t="s">
        <v>153788</v>
      </c>
      <c r="E121244" t="s">
        <v>153789</v>
      </c>
    </row>
    <row r="121245" spans="1:5">
      <c r="A121245" t="s">
        <v>154164</v>
      </c>
      <c r="B121245" t="s">
        <v>154165</v>
      </c>
      <c r="C121245">
        <v>2084959384</v>
      </c>
      <c r="D121245" t="s">
        <v>153788</v>
      </c>
      <c r="E121245" t="s">
        <v>153789</v>
      </c>
    </row>
    <row r="121246" spans="1:5">
      <c r="A121246" t="s">
        <v>154166</v>
      </c>
      <c r="B121246" t="s">
        <v>154167</v>
      </c>
      <c r="C121246">
        <v>2084959384</v>
      </c>
      <c r="D121246" t="s">
        <v>153788</v>
      </c>
      <c r="E121246" t="s">
        <v>153789</v>
      </c>
    </row>
    <row r="121247" spans="1:5">
      <c r="A121247" t="s">
        <v>154168</v>
      </c>
      <c r="B121247" t="s">
        <v>154169</v>
      </c>
      <c r="C121247">
        <v>2084959384</v>
      </c>
      <c r="D121247" t="s">
        <v>153788</v>
      </c>
      <c r="E121247" t="s">
        <v>153789</v>
      </c>
    </row>
    <row r="121248" spans="1:5">
      <c r="A121248" t="s">
        <v>154170</v>
      </c>
      <c r="B121248" t="s">
        <v>154171</v>
      </c>
      <c r="C121248">
        <v>2084959384</v>
      </c>
      <c r="D121248" t="s">
        <v>153788</v>
      </c>
      <c r="E121248" t="s">
        <v>153789</v>
      </c>
    </row>
    <row r="121249" spans="1:5">
      <c r="A121249" t="s">
        <v>154172</v>
      </c>
      <c r="B121249" t="s">
        <v>154173</v>
      </c>
      <c r="C121249">
        <v>2084959384</v>
      </c>
      <c r="D121249" t="s">
        <v>153788</v>
      </c>
      <c r="E121249" t="s">
        <v>153789</v>
      </c>
    </row>
    <row r="121250" spans="1:5">
      <c r="A121250" t="s">
        <v>154174</v>
      </c>
      <c r="B121250" t="s">
        <v>154175</v>
      </c>
      <c r="C121250">
        <v>2084959384</v>
      </c>
      <c r="D121250" t="s">
        <v>153788</v>
      </c>
      <c r="E121250" t="s">
        <v>153789</v>
      </c>
    </row>
    <row r="121251" spans="1:5">
      <c r="A121251" t="s">
        <v>154176</v>
      </c>
      <c r="B121251" t="s">
        <v>154177</v>
      </c>
      <c r="C121251">
        <v>2311600036</v>
      </c>
      <c r="D121251" t="s">
        <v>153788</v>
      </c>
      <c r="E121251" t="s">
        <v>153789</v>
      </c>
    </row>
    <row r="121252" spans="1:5">
      <c r="A121252" t="s">
        <v>154178</v>
      </c>
      <c r="B121252" t="s">
        <v>154179</v>
      </c>
      <c r="C121252">
        <v>2311600036</v>
      </c>
      <c r="D121252" t="s">
        <v>153788</v>
      </c>
      <c r="E121252" t="s">
        <v>153789</v>
      </c>
    </row>
    <row r="121253" spans="1:5">
      <c r="A121253" t="s">
        <v>154180</v>
      </c>
      <c r="B121253" t="s">
        <v>154181</v>
      </c>
      <c r="C121253">
        <v>2311600036</v>
      </c>
      <c r="D121253" t="s">
        <v>153788</v>
      </c>
      <c r="E121253" t="s">
        <v>153789</v>
      </c>
    </row>
    <row r="121254" spans="1:5">
      <c r="A121254" t="s">
        <v>154182</v>
      </c>
      <c r="B121254" t="s">
        <v>154183</v>
      </c>
      <c r="C121254">
        <v>2311600036</v>
      </c>
      <c r="D121254" t="s">
        <v>153788</v>
      </c>
      <c r="E121254" t="s">
        <v>153789</v>
      </c>
    </row>
    <row r="121255" spans="1:5">
      <c r="A121255" t="s">
        <v>154184</v>
      </c>
      <c r="B121255" t="s">
        <v>154185</v>
      </c>
      <c r="C121255">
        <v>2311600036</v>
      </c>
      <c r="D121255" t="s">
        <v>153788</v>
      </c>
      <c r="E121255" t="s">
        <v>153789</v>
      </c>
    </row>
    <row r="121256" spans="1:5">
      <c r="A121256" t="s">
        <v>154186</v>
      </c>
      <c r="B121256" t="s">
        <v>154187</v>
      </c>
      <c r="C121256">
        <v>2543043356</v>
      </c>
      <c r="D121256" t="s">
        <v>153788</v>
      </c>
      <c r="E121256" t="s">
        <v>153789</v>
      </c>
    </row>
    <row r="121257" spans="1:5">
      <c r="A121257" t="s">
        <v>154188</v>
      </c>
      <c r="B121257" t="s">
        <v>154189</v>
      </c>
      <c r="C121257">
        <v>2543043356</v>
      </c>
      <c r="D121257" t="s">
        <v>153788</v>
      </c>
      <c r="E121257" t="s">
        <v>153789</v>
      </c>
    </row>
    <row r="121258" spans="1:5">
      <c r="A121258" t="s">
        <v>154190</v>
      </c>
      <c r="B121258" t="s">
        <v>154191</v>
      </c>
      <c r="C121258">
        <v>2543043356</v>
      </c>
      <c r="D121258" t="s">
        <v>153788</v>
      </c>
      <c r="E121258" t="s">
        <v>153789</v>
      </c>
    </row>
    <row r="121259" spans="1:5">
      <c r="A121259" t="s">
        <v>154192</v>
      </c>
      <c r="B121259" t="s">
        <v>154193</v>
      </c>
      <c r="C121259">
        <v>2543043356</v>
      </c>
      <c r="D121259" t="s">
        <v>153788</v>
      </c>
      <c r="E121259" t="s">
        <v>153789</v>
      </c>
    </row>
    <row r="121260" spans="1:5">
      <c r="A121260" t="s">
        <v>154194</v>
      </c>
      <c r="B121260" t="s">
        <v>154195</v>
      </c>
      <c r="C121260">
        <v>2543043356</v>
      </c>
      <c r="D121260" t="s">
        <v>153788</v>
      </c>
      <c r="E121260" t="s">
        <v>153789</v>
      </c>
    </row>
    <row r="121261" spans="1:5">
      <c r="A121261" t="s">
        <v>154196</v>
      </c>
      <c r="B121261" t="s">
        <v>154197</v>
      </c>
      <c r="C121261">
        <v>2543043356</v>
      </c>
      <c r="D121261" t="s">
        <v>153788</v>
      </c>
      <c r="E121261" t="s">
        <v>153789</v>
      </c>
    </row>
    <row r="121262" spans="1:5">
      <c r="A121262" t="s">
        <v>154198</v>
      </c>
      <c r="B121262" t="s">
        <v>154199</v>
      </c>
      <c r="C121262">
        <v>2309412561</v>
      </c>
      <c r="D121262" t="s">
        <v>153788</v>
      </c>
      <c r="E121262" t="s">
        <v>153789</v>
      </c>
    </row>
    <row r="121263" spans="1:5">
      <c r="A121263" t="s">
        <v>154200</v>
      </c>
      <c r="B121263" t="s">
        <v>154201</v>
      </c>
      <c r="C121263">
        <v>2309412561</v>
      </c>
      <c r="D121263" t="s">
        <v>153788</v>
      </c>
      <c r="E121263" t="s">
        <v>153789</v>
      </c>
    </row>
    <row r="121264" spans="1:5">
      <c r="A121264" t="s">
        <v>154202</v>
      </c>
      <c r="B121264" t="s">
        <v>154203</v>
      </c>
      <c r="C121264">
        <v>2309412561</v>
      </c>
      <c r="D121264" t="s">
        <v>153788</v>
      </c>
      <c r="E121264" t="s">
        <v>153789</v>
      </c>
    </row>
    <row r="121265" spans="1:5">
      <c r="A121265" t="s">
        <v>154204</v>
      </c>
      <c r="B121265" t="s">
        <v>154205</v>
      </c>
      <c r="C121265">
        <v>2309412561</v>
      </c>
      <c r="D121265" t="s">
        <v>153788</v>
      </c>
      <c r="E121265" t="s">
        <v>153789</v>
      </c>
    </row>
    <row r="121266" spans="1:5">
      <c r="A121266" t="s">
        <v>154206</v>
      </c>
      <c r="B121266" t="s">
        <v>154207</v>
      </c>
      <c r="C121266">
        <v>2309412561</v>
      </c>
      <c r="D121266" t="s">
        <v>153788</v>
      </c>
      <c r="E121266" t="s">
        <v>153789</v>
      </c>
    </row>
    <row r="121267" spans="1:5">
      <c r="A121267" t="s">
        <v>154208</v>
      </c>
      <c r="B121267" t="s">
        <v>154209</v>
      </c>
      <c r="C121267">
        <v>2309412561</v>
      </c>
      <c r="D121267" t="s">
        <v>153788</v>
      </c>
      <c r="E121267" t="s">
        <v>153789</v>
      </c>
    </row>
    <row r="121268" spans="1:5">
      <c r="A121268" t="s">
        <v>154210</v>
      </c>
      <c r="B121268" t="s">
        <v>154211</v>
      </c>
      <c r="C121268">
        <v>2309412561</v>
      </c>
      <c r="D121268" t="s">
        <v>153788</v>
      </c>
      <c r="E121268" t="s">
        <v>153789</v>
      </c>
    </row>
    <row r="121269" spans="1:5">
      <c r="A121269" t="s">
        <v>154212</v>
      </c>
      <c r="B121269" t="s">
        <v>154213</v>
      </c>
      <c r="C121269">
        <v>2047186501</v>
      </c>
      <c r="D121269" t="s">
        <v>153788</v>
      </c>
      <c r="E121269" t="s">
        <v>153789</v>
      </c>
    </row>
    <row r="121270" spans="1:5">
      <c r="A121270" t="s">
        <v>154214</v>
      </c>
      <c r="B121270" t="s">
        <v>154215</v>
      </c>
      <c r="C121270">
        <v>2047186501</v>
      </c>
      <c r="D121270" t="s">
        <v>153788</v>
      </c>
      <c r="E121270" t="s">
        <v>153789</v>
      </c>
    </row>
    <row r="121271" spans="1:5">
      <c r="A121271" t="s">
        <v>154216</v>
      </c>
      <c r="B121271" t="s">
        <v>154217</v>
      </c>
      <c r="C121271">
        <v>2047186501</v>
      </c>
      <c r="D121271" t="s">
        <v>153788</v>
      </c>
      <c r="E121271" t="s">
        <v>153789</v>
      </c>
    </row>
    <row r="121272" spans="1:5">
      <c r="A121272" t="s">
        <v>154218</v>
      </c>
      <c r="B121272" t="s">
        <v>154219</v>
      </c>
      <c r="C121272">
        <v>2047186501</v>
      </c>
      <c r="D121272" t="s">
        <v>153788</v>
      </c>
      <c r="E121272" t="s">
        <v>153789</v>
      </c>
    </row>
    <row r="121273" spans="1:5">
      <c r="A121273" t="s">
        <v>154220</v>
      </c>
      <c r="B121273" t="s">
        <v>154221</v>
      </c>
      <c r="C121273">
        <v>2047186501</v>
      </c>
      <c r="D121273" t="s">
        <v>153788</v>
      </c>
      <c r="E121273" t="s">
        <v>153789</v>
      </c>
    </row>
    <row r="121274" spans="1:5">
      <c r="A121274" t="s">
        <v>154222</v>
      </c>
      <c r="B121274" t="s">
        <v>154223</v>
      </c>
      <c r="C121274">
        <v>2047186501</v>
      </c>
      <c r="D121274" t="s">
        <v>153788</v>
      </c>
      <c r="E121274" t="s">
        <v>153789</v>
      </c>
    </row>
    <row r="121275" spans="1:5">
      <c r="A121275" t="s">
        <v>154224</v>
      </c>
      <c r="B121275" t="s">
        <v>154225</v>
      </c>
      <c r="C121275">
        <v>2047186501</v>
      </c>
      <c r="D121275" t="s">
        <v>153788</v>
      </c>
      <c r="E121275" t="s">
        <v>153789</v>
      </c>
    </row>
    <row r="121276" spans="1:5">
      <c r="A121276" t="s">
        <v>154226</v>
      </c>
      <c r="B121276" t="s">
        <v>154227</v>
      </c>
      <c r="C121276">
        <v>2047186501</v>
      </c>
      <c r="D121276" t="s">
        <v>153788</v>
      </c>
      <c r="E121276" t="s">
        <v>153789</v>
      </c>
    </row>
    <row r="121277" spans="1:5">
      <c r="A121277" t="s">
        <v>154228</v>
      </c>
      <c r="B121277" t="s">
        <v>154229</v>
      </c>
      <c r="C121277">
        <v>2047186501</v>
      </c>
      <c r="D121277" t="s">
        <v>153788</v>
      </c>
      <c r="E121277" t="s">
        <v>153789</v>
      </c>
    </row>
    <row r="121278" spans="1:5">
      <c r="A121278" t="s">
        <v>154230</v>
      </c>
      <c r="B121278" t="s">
        <v>154231</v>
      </c>
      <c r="C121278">
        <v>2047186501</v>
      </c>
      <c r="D121278" t="s">
        <v>153788</v>
      </c>
      <c r="E121278" t="s">
        <v>153789</v>
      </c>
    </row>
    <row r="121279" spans="1:5">
      <c r="A121279" t="s">
        <v>154232</v>
      </c>
      <c r="B121279" t="s">
        <v>154233</v>
      </c>
      <c r="C121279">
        <v>2047186501</v>
      </c>
      <c r="D121279" t="s">
        <v>153788</v>
      </c>
      <c r="E121279" t="s">
        <v>153789</v>
      </c>
    </row>
    <row r="121280" spans="1:5">
      <c r="A121280" t="s">
        <v>154234</v>
      </c>
      <c r="B121280" t="s">
        <v>154235</v>
      </c>
      <c r="C121280">
        <v>3005094453</v>
      </c>
      <c r="D121280" t="s">
        <v>153788</v>
      </c>
      <c r="E121280" t="s">
        <v>153789</v>
      </c>
    </row>
    <row r="121281" spans="1:5">
      <c r="A121281" t="s">
        <v>154236</v>
      </c>
      <c r="B121281" t="s">
        <v>154237</v>
      </c>
      <c r="C121281">
        <v>3005094453</v>
      </c>
      <c r="D121281" t="s">
        <v>153788</v>
      </c>
      <c r="E121281" t="s">
        <v>153789</v>
      </c>
    </row>
    <row r="121282" spans="1:5">
      <c r="A121282" t="s">
        <v>154238</v>
      </c>
      <c r="B121282" t="s">
        <v>154239</v>
      </c>
      <c r="C121282">
        <v>3005094453</v>
      </c>
      <c r="D121282" t="s">
        <v>153788</v>
      </c>
      <c r="E121282" t="s">
        <v>153789</v>
      </c>
    </row>
    <row r="121283" spans="1:5">
      <c r="A121283" t="s">
        <v>154240</v>
      </c>
      <c r="B121283" t="s">
        <v>154241</v>
      </c>
      <c r="C121283">
        <v>3005094453</v>
      </c>
      <c r="D121283" t="s">
        <v>153788</v>
      </c>
      <c r="E121283" t="s">
        <v>153789</v>
      </c>
    </row>
    <row r="121284" spans="1:5">
      <c r="A121284" t="s">
        <v>154242</v>
      </c>
      <c r="B121284" t="s">
        <v>154243</v>
      </c>
      <c r="C121284">
        <v>3005094453</v>
      </c>
      <c r="D121284" t="s">
        <v>153788</v>
      </c>
      <c r="E121284" t="s">
        <v>153789</v>
      </c>
    </row>
    <row r="121285" spans="1:5">
      <c r="A121285" t="s">
        <v>154244</v>
      </c>
      <c r="B121285" t="s">
        <v>154245</v>
      </c>
      <c r="C121285">
        <v>3005094453</v>
      </c>
      <c r="D121285" t="s">
        <v>153788</v>
      </c>
      <c r="E121285" t="s">
        <v>153789</v>
      </c>
    </row>
    <row r="121286" spans="1:5">
      <c r="A121286" t="s">
        <v>154246</v>
      </c>
      <c r="B121286" t="s">
        <v>154247</v>
      </c>
      <c r="C121286">
        <v>2087627746</v>
      </c>
      <c r="D121286" t="s">
        <v>153788</v>
      </c>
      <c r="E121286" t="s">
        <v>153789</v>
      </c>
    </row>
    <row r="121287" spans="1:5">
      <c r="A121287" t="s">
        <v>154248</v>
      </c>
      <c r="B121287" t="s">
        <v>154249</v>
      </c>
      <c r="C121287">
        <v>2087627746</v>
      </c>
      <c r="D121287" t="s">
        <v>153788</v>
      </c>
      <c r="E121287" t="s">
        <v>153789</v>
      </c>
    </row>
    <row r="121288" spans="1:5">
      <c r="A121288" t="s">
        <v>154250</v>
      </c>
      <c r="B121288" t="s">
        <v>154251</v>
      </c>
      <c r="C121288">
        <v>2087627746</v>
      </c>
      <c r="D121288" t="s">
        <v>153788</v>
      </c>
      <c r="E121288" t="s">
        <v>153789</v>
      </c>
    </row>
    <row r="121289" spans="1:5">
      <c r="A121289" t="s">
        <v>154252</v>
      </c>
      <c r="B121289" t="s">
        <v>154253</v>
      </c>
      <c r="C121289">
        <v>2087627746</v>
      </c>
      <c r="D121289" t="s">
        <v>153788</v>
      </c>
      <c r="E121289" t="s">
        <v>153789</v>
      </c>
    </row>
    <row r="121290" spans="1:5">
      <c r="A121290" t="s">
        <v>154254</v>
      </c>
      <c r="B121290" t="s">
        <v>154255</v>
      </c>
      <c r="C121290">
        <v>2087627746</v>
      </c>
      <c r="D121290" t="s">
        <v>153788</v>
      </c>
      <c r="E121290" t="s">
        <v>153789</v>
      </c>
    </row>
    <row r="121291" spans="1:5">
      <c r="A121291" t="s">
        <v>154256</v>
      </c>
      <c r="B121291" t="s">
        <v>154257</v>
      </c>
      <c r="C121291">
        <v>2087627746</v>
      </c>
      <c r="D121291" t="s">
        <v>153788</v>
      </c>
      <c r="E121291" t="s">
        <v>153789</v>
      </c>
    </row>
    <row r="121292" spans="1:5">
      <c r="A121292" t="s">
        <v>154258</v>
      </c>
      <c r="B121292" t="s">
        <v>154259</v>
      </c>
      <c r="C121292">
        <v>2087627746</v>
      </c>
      <c r="D121292" t="s">
        <v>153788</v>
      </c>
      <c r="E121292" t="s">
        <v>153789</v>
      </c>
    </row>
    <row r="121293" spans="1:5">
      <c r="A121293" t="s">
        <v>154260</v>
      </c>
      <c r="B121293" t="s">
        <v>154261</v>
      </c>
      <c r="C121293">
        <v>2087627746</v>
      </c>
      <c r="D121293" t="s">
        <v>153788</v>
      </c>
      <c r="E121293" t="s">
        <v>153789</v>
      </c>
    </row>
    <row r="121294" spans="1:5">
      <c r="A121294" t="s">
        <v>154262</v>
      </c>
      <c r="B121294" t="s">
        <v>154263</v>
      </c>
      <c r="C121294">
        <v>2039999857</v>
      </c>
      <c r="D121294" t="s">
        <v>153788</v>
      </c>
      <c r="E121294" t="s">
        <v>153789</v>
      </c>
    </row>
    <row r="121295" spans="1:5">
      <c r="A121295" t="s">
        <v>154264</v>
      </c>
      <c r="B121295" t="s">
        <v>154265</v>
      </c>
      <c r="C121295">
        <v>2039999857</v>
      </c>
      <c r="D121295" t="s">
        <v>153788</v>
      </c>
      <c r="E121295" t="s">
        <v>153789</v>
      </c>
    </row>
    <row r="121296" spans="1:5">
      <c r="A121296" t="s">
        <v>154266</v>
      </c>
      <c r="B121296" t="s">
        <v>154267</v>
      </c>
      <c r="C121296">
        <v>2039999857</v>
      </c>
      <c r="D121296" t="s">
        <v>153788</v>
      </c>
      <c r="E121296" t="s">
        <v>153789</v>
      </c>
    </row>
    <row r="121297" spans="1:5">
      <c r="A121297" t="s">
        <v>154268</v>
      </c>
      <c r="B121297" t="s">
        <v>154269</v>
      </c>
      <c r="C121297">
        <v>2039999857</v>
      </c>
      <c r="D121297" t="s">
        <v>153788</v>
      </c>
      <c r="E121297" t="s">
        <v>153789</v>
      </c>
    </row>
    <row r="121298" spans="1:5">
      <c r="A121298" t="s">
        <v>154270</v>
      </c>
      <c r="B121298" t="s">
        <v>154271</v>
      </c>
      <c r="C121298">
        <v>2039999857</v>
      </c>
      <c r="D121298" t="s">
        <v>153788</v>
      </c>
      <c r="E121298" t="s">
        <v>153789</v>
      </c>
    </row>
    <row r="121299" spans="1:5">
      <c r="A121299" t="s">
        <v>154272</v>
      </c>
      <c r="B121299" t="s">
        <v>154273</v>
      </c>
      <c r="C121299">
        <v>2003799949</v>
      </c>
      <c r="D121299" t="s">
        <v>153788</v>
      </c>
      <c r="E121299" t="s">
        <v>153789</v>
      </c>
    </row>
    <row r="121300" spans="1:5">
      <c r="A121300" t="s">
        <v>154274</v>
      </c>
      <c r="B121300" t="s">
        <v>154275</v>
      </c>
      <c r="C121300">
        <v>2003799949</v>
      </c>
      <c r="D121300" t="s">
        <v>153788</v>
      </c>
      <c r="E121300" t="s">
        <v>153789</v>
      </c>
    </row>
    <row r="121301" spans="1:5">
      <c r="A121301" t="s">
        <v>154276</v>
      </c>
      <c r="B121301" t="s">
        <v>154277</v>
      </c>
      <c r="C121301">
        <v>2003799949</v>
      </c>
      <c r="D121301" t="s">
        <v>153788</v>
      </c>
      <c r="E121301" t="s">
        <v>153789</v>
      </c>
    </row>
    <row r="121302" spans="1:5">
      <c r="A121302" t="s">
        <v>154278</v>
      </c>
      <c r="B121302" t="s">
        <v>154279</v>
      </c>
      <c r="C121302">
        <v>2003799949</v>
      </c>
      <c r="D121302" t="s">
        <v>153788</v>
      </c>
      <c r="E121302" t="s">
        <v>153789</v>
      </c>
    </row>
    <row r="121303" spans="1:5">
      <c r="A121303" t="s">
        <v>154280</v>
      </c>
      <c r="B121303" t="s">
        <v>154281</v>
      </c>
      <c r="C121303">
        <v>2003799949</v>
      </c>
      <c r="D121303" t="s">
        <v>153788</v>
      </c>
      <c r="E121303" t="s">
        <v>153789</v>
      </c>
    </row>
    <row r="121304" spans="1:5">
      <c r="A121304" t="s">
        <v>154282</v>
      </c>
      <c r="B121304" t="s">
        <v>154283</v>
      </c>
      <c r="C121304">
        <v>1972906865</v>
      </c>
      <c r="D121304" t="s">
        <v>153788</v>
      </c>
      <c r="E121304" t="s">
        <v>153789</v>
      </c>
    </row>
    <row r="121305" spans="1:5">
      <c r="A121305" t="s">
        <v>154284</v>
      </c>
      <c r="B121305" t="s">
        <v>154179</v>
      </c>
      <c r="C121305">
        <v>1972906865</v>
      </c>
      <c r="D121305" t="s">
        <v>153788</v>
      </c>
      <c r="E121305" t="s">
        <v>153789</v>
      </c>
    </row>
    <row r="121306" spans="1:5">
      <c r="A121306" t="s">
        <v>154285</v>
      </c>
      <c r="B121306" t="s">
        <v>154286</v>
      </c>
      <c r="C121306">
        <v>1972906865</v>
      </c>
      <c r="D121306" t="s">
        <v>153788</v>
      </c>
      <c r="E121306" t="s">
        <v>153789</v>
      </c>
    </row>
    <row r="121307" spans="1:5">
      <c r="A121307" t="s">
        <v>154287</v>
      </c>
      <c r="B121307" t="s">
        <v>154288</v>
      </c>
      <c r="C121307">
        <v>1972906865</v>
      </c>
      <c r="D121307" t="s">
        <v>153788</v>
      </c>
      <c r="E121307" t="s">
        <v>153789</v>
      </c>
    </row>
    <row r="121308" spans="1:5">
      <c r="A121308" t="s">
        <v>154289</v>
      </c>
      <c r="B121308" t="s">
        <v>154290</v>
      </c>
      <c r="C121308">
        <v>1972906865</v>
      </c>
      <c r="D121308" t="s">
        <v>153788</v>
      </c>
      <c r="E121308" t="s">
        <v>153789</v>
      </c>
    </row>
    <row r="121309" spans="1:5">
      <c r="A121309" t="s">
        <v>154291</v>
      </c>
      <c r="B121309" t="s">
        <v>154292</v>
      </c>
      <c r="C121309">
        <v>1972906865</v>
      </c>
      <c r="D121309" t="s">
        <v>153788</v>
      </c>
      <c r="E121309" t="s">
        <v>153789</v>
      </c>
    </row>
    <row r="121310" spans="1:5">
      <c r="A121310" t="s">
        <v>154293</v>
      </c>
      <c r="B121310" t="s">
        <v>154294</v>
      </c>
      <c r="C121310">
        <v>2139842906</v>
      </c>
      <c r="D121310" t="s">
        <v>153788</v>
      </c>
      <c r="E121310" t="s">
        <v>153789</v>
      </c>
    </row>
    <row r="121311" spans="1:5">
      <c r="A121311" t="s">
        <v>154295</v>
      </c>
      <c r="B121311" t="s">
        <v>154296</v>
      </c>
      <c r="C121311">
        <v>2139842906</v>
      </c>
      <c r="D121311" t="s">
        <v>153788</v>
      </c>
      <c r="E121311" t="s">
        <v>153789</v>
      </c>
    </row>
    <row r="121312" spans="1:5">
      <c r="A121312" t="s">
        <v>154297</v>
      </c>
      <c r="B121312" t="s">
        <v>154298</v>
      </c>
      <c r="C121312">
        <v>2139842906</v>
      </c>
      <c r="D121312" t="s">
        <v>153788</v>
      </c>
      <c r="E121312" t="s">
        <v>153789</v>
      </c>
    </row>
    <row r="121313" spans="1:5">
      <c r="A121313" t="s">
        <v>154299</v>
      </c>
      <c r="B121313" t="s">
        <v>154300</v>
      </c>
      <c r="C121313">
        <v>2139842906</v>
      </c>
      <c r="D121313" t="s">
        <v>153788</v>
      </c>
      <c r="E121313" t="s">
        <v>153789</v>
      </c>
    </row>
    <row r="121314" spans="1:5">
      <c r="A121314" t="s">
        <v>154301</v>
      </c>
      <c r="B121314" t="s">
        <v>154302</v>
      </c>
      <c r="C121314">
        <v>2139842906</v>
      </c>
      <c r="D121314" t="s">
        <v>153788</v>
      </c>
      <c r="E121314" t="s">
        <v>153789</v>
      </c>
    </row>
    <row r="121315" spans="1:5">
      <c r="A121315" t="s">
        <v>154303</v>
      </c>
      <c r="B121315" t="s">
        <v>154304</v>
      </c>
      <c r="C121315">
        <v>2139842906</v>
      </c>
      <c r="D121315" t="s">
        <v>153788</v>
      </c>
      <c r="E121315" t="s">
        <v>153789</v>
      </c>
    </row>
    <row r="121316" spans="1:5">
      <c r="A121316" t="s">
        <v>154305</v>
      </c>
      <c r="B121316" t="s">
        <v>154306</v>
      </c>
      <c r="C121316">
        <v>2139842906</v>
      </c>
      <c r="D121316" t="s">
        <v>153788</v>
      </c>
      <c r="E121316" t="s">
        <v>153789</v>
      </c>
    </row>
    <row r="121317" spans="1:5">
      <c r="A121317" t="s">
        <v>154307</v>
      </c>
      <c r="B121317" t="s">
        <v>154308</v>
      </c>
      <c r="C121317">
        <v>2102859583</v>
      </c>
      <c r="D121317" t="s">
        <v>153788</v>
      </c>
      <c r="E121317" t="s">
        <v>153789</v>
      </c>
    </row>
    <row r="121318" spans="1:5">
      <c r="A121318" t="s">
        <v>154309</v>
      </c>
      <c r="B121318" t="s">
        <v>154310</v>
      </c>
      <c r="C121318">
        <v>2102859583</v>
      </c>
      <c r="D121318" t="s">
        <v>153788</v>
      </c>
      <c r="E121318" t="s">
        <v>153789</v>
      </c>
    </row>
    <row r="121319" spans="1:5">
      <c r="A121319" t="s">
        <v>154311</v>
      </c>
      <c r="B121319" t="s">
        <v>154312</v>
      </c>
      <c r="C121319">
        <v>2102859583</v>
      </c>
      <c r="D121319" t="s">
        <v>153788</v>
      </c>
      <c r="E121319" t="s">
        <v>153789</v>
      </c>
    </row>
    <row r="121320" spans="1:5">
      <c r="A121320" t="s">
        <v>154313</v>
      </c>
      <c r="B121320" t="s">
        <v>154314</v>
      </c>
      <c r="C121320">
        <v>2102859583</v>
      </c>
      <c r="D121320" t="s">
        <v>153788</v>
      </c>
      <c r="E121320" t="s">
        <v>153789</v>
      </c>
    </row>
    <row r="121321" spans="1:5">
      <c r="A121321" t="s">
        <v>154315</v>
      </c>
      <c r="B121321" t="s">
        <v>154316</v>
      </c>
      <c r="C121321">
        <v>2102859583</v>
      </c>
      <c r="D121321" t="s">
        <v>153788</v>
      </c>
      <c r="E121321" t="s">
        <v>153789</v>
      </c>
    </row>
    <row r="121322" spans="1:5">
      <c r="A121322" t="s">
        <v>154317</v>
      </c>
      <c r="B121322" t="s">
        <v>154318</v>
      </c>
      <c r="C121322">
        <v>2116900206</v>
      </c>
      <c r="D121322" t="s">
        <v>153788</v>
      </c>
      <c r="E121322" t="s">
        <v>153789</v>
      </c>
    </row>
    <row r="121323" spans="1:5">
      <c r="A121323" t="s">
        <v>154319</v>
      </c>
      <c r="B121323" t="s">
        <v>154320</v>
      </c>
      <c r="C121323">
        <v>2116900206</v>
      </c>
      <c r="D121323" t="s">
        <v>153788</v>
      </c>
      <c r="E121323" t="s">
        <v>153789</v>
      </c>
    </row>
    <row r="121324" spans="1:5">
      <c r="A121324" t="s">
        <v>154321</v>
      </c>
      <c r="B121324" t="s">
        <v>154322</v>
      </c>
      <c r="C121324">
        <v>2116900206</v>
      </c>
      <c r="D121324" t="s">
        <v>153788</v>
      </c>
      <c r="E121324" t="s">
        <v>153789</v>
      </c>
    </row>
    <row r="121325" spans="1:5">
      <c r="A121325" t="s">
        <v>154323</v>
      </c>
      <c r="B121325" t="s">
        <v>154324</v>
      </c>
      <c r="C121325">
        <v>2116900206</v>
      </c>
      <c r="D121325" t="s">
        <v>153788</v>
      </c>
      <c r="E121325" t="s">
        <v>153789</v>
      </c>
    </row>
    <row r="121326" spans="1:5">
      <c r="A121326" t="s">
        <v>154325</v>
      </c>
      <c r="B121326" t="s">
        <v>154326</v>
      </c>
      <c r="C121326">
        <v>2116900206</v>
      </c>
      <c r="D121326" t="s">
        <v>153788</v>
      </c>
      <c r="E121326" t="s">
        <v>153789</v>
      </c>
    </row>
    <row r="121327" spans="1:5">
      <c r="A121327" t="s">
        <v>154327</v>
      </c>
      <c r="B121327" t="s">
        <v>154328</v>
      </c>
      <c r="C121327">
        <v>2116900206</v>
      </c>
      <c r="D121327" t="s">
        <v>153788</v>
      </c>
      <c r="E121327" t="s">
        <v>153789</v>
      </c>
    </row>
    <row r="121328" spans="1:5">
      <c r="A121328" t="s">
        <v>154329</v>
      </c>
      <c r="B121328" t="s">
        <v>154330</v>
      </c>
      <c r="C121328">
        <v>2116900206</v>
      </c>
      <c r="D121328" t="s">
        <v>153788</v>
      </c>
      <c r="E121328" t="s">
        <v>153789</v>
      </c>
    </row>
    <row r="121329" spans="1:5">
      <c r="A121329" t="s">
        <v>154331</v>
      </c>
      <c r="B121329" t="s">
        <v>154332</v>
      </c>
      <c r="C121329">
        <v>2116900206</v>
      </c>
      <c r="D121329" t="s">
        <v>153788</v>
      </c>
      <c r="E121329" t="s">
        <v>153789</v>
      </c>
    </row>
    <row r="121330" spans="1:5">
      <c r="A121330" t="s">
        <v>154333</v>
      </c>
      <c r="B121330" t="s">
        <v>154334</v>
      </c>
      <c r="C121330">
        <v>1587415549</v>
      </c>
      <c r="D121330" t="s">
        <v>153788</v>
      </c>
      <c r="E121330" t="s">
        <v>153789</v>
      </c>
    </row>
    <row r="121331" spans="1:5">
      <c r="A121331" t="s">
        <v>154335</v>
      </c>
      <c r="B121331" t="s">
        <v>154336</v>
      </c>
      <c r="C121331">
        <v>1587415549</v>
      </c>
      <c r="D121331" t="s">
        <v>153788</v>
      </c>
      <c r="E121331" t="s">
        <v>153789</v>
      </c>
    </row>
    <row r="121332" spans="1:5">
      <c r="A121332" t="s">
        <v>154337</v>
      </c>
      <c r="B121332" t="s">
        <v>154338</v>
      </c>
      <c r="C121332">
        <v>1587415549</v>
      </c>
      <c r="D121332" t="s">
        <v>153788</v>
      </c>
      <c r="E121332" t="s">
        <v>153789</v>
      </c>
    </row>
    <row r="121333" spans="1:5">
      <c r="A121333" t="s">
        <v>154339</v>
      </c>
      <c r="B121333" t="s">
        <v>154340</v>
      </c>
      <c r="C121333">
        <v>2566610034</v>
      </c>
      <c r="D121333" t="s">
        <v>153788</v>
      </c>
      <c r="E121333" t="s">
        <v>153789</v>
      </c>
    </row>
    <row r="121334" spans="1:5">
      <c r="A121334" t="s">
        <v>154341</v>
      </c>
      <c r="B121334" t="s">
        <v>154342</v>
      </c>
      <c r="C121334">
        <v>2566610034</v>
      </c>
      <c r="D121334" t="s">
        <v>153788</v>
      </c>
      <c r="E121334" t="s">
        <v>153789</v>
      </c>
    </row>
    <row r="121335" spans="1:5">
      <c r="A121335" t="s">
        <v>154343</v>
      </c>
      <c r="B121335" t="s">
        <v>154344</v>
      </c>
      <c r="C121335">
        <v>2566610034</v>
      </c>
      <c r="D121335" t="s">
        <v>153788</v>
      </c>
      <c r="E121335" t="s">
        <v>153789</v>
      </c>
    </row>
    <row r="121336" spans="1:5">
      <c r="A121336" t="s">
        <v>154345</v>
      </c>
      <c r="B121336" t="s">
        <v>154346</v>
      </c>
      <c r="C121336">
        <v>2566610034</v>
      </c>
      <c r="D121336" t="s">
        <v>153788</v>
      </c>
      <c r="E121336" t="s">
        <v>153789</v>
      </c>
    </row>
    <row r="121337" spans="1:5">
      <c r="A121337" t="s">
        <v>154347</v>
      </c>
      <c r="B121337" t="s">
        <v>154348</v>
      </c>
      <c r="C121337">
        <v>2566610034</v>
      </c>
      <c r="D121337" t="s">
        <v>153788</v>
      </c>
      <c r="E121337" t="s">
        <v>153789</v>
      </c>
    </row>
    <row r="121338" spans="1:5">
      <c r="A121338" t="s">
        <v>154349</v>
      </c>
      <c r="B121338" t="s">
        <v>154350</v>
      </c>
      <c r="C121338">
        <v>2566610034</v>
      </c>
      <c r="D121338" t="s">
        <v>153788</v>
      </c>
      <c r="E121338" t="s">
        <v>153789</v>
      </c>
    </row>
    <row r="121339" spans="1:5">
      <c r="A121339" t="s">
        <v>154359</v>
      </c>
      <c r="B121339" t="s">
        <v>231126</v>
      </c>
      <c r="C121339">
        <v>2925434455</v>
      </c>
      <c r="D121339" t="s">
        <v>153788</v>
      </c>
      <c r="E121339" t="s">
        <v>153789</v>
      </c>
    </row>
    <row r="121340" spans="1:5">
      <c r="A121340" t="s">
        <v>154361</v>
      </c>
      <c r="B121340" t="s">
        <v>231127</v>
      </c>
      <c r="C121340">
        <v>2925434455</v>
      </c>
      <c r="D121340" t="s">
        <v>153788</v>
      </c>
      <c r="E121340" t="s">
        <v>153789</v>
      </c>
    </row>
    <row r="121341" spans="1:5">
      <c r="A121341" t="s">
        <v>252</v>
      </c>
      <c r="B121341" t="s">
        <v>253</v>
      </c>
      <c r="C121341">
        <v>2921394285</v>
      </c>
      <c r="D121341" t="s">
        <v>7</v>
      </c>
      <c r="E121341" t="s">
        <v>8</v>
      </c>
    </row>
    <row r="121342" spans="1:5">
      <c r="A121342" t="s">
        <v>254</v>
      </c>
      <c r="B121342" t="s">
        <v>255</v>
      </c>
      <c r="C121342">
        <v>2921394285</v>
      </c>
      <c r="D121342" t="s">
        <v>7</v>
      </c>
      <c r="E121342" t="s">
        <v>8</v>
      </c>
    </row>
    <row r="121343" spans="1:5">
      <c r="A121343" t="s">
        <v>256</v>
      </c>
      <c r="B121343" t="s">
        <v>257</v>
      </c>
      <c r="C121343">
        <v>2921394285</v>
      </c>
      <c r="D121343" t="s">
        <v>7</v>
      </c>
      <c r="E121343" t="s">
        <v>8</v>
      </c>
    </row>
    <row r="121344" spans="1:5">
      <c r="A121344" t="s">
        <v>258</v>
      </c>
      <c r="B121344" t="s">
        <v>259</v>
      </c>
      <c r="C121344">
        <v>2921394285</v>
      </c>
      <c r="D121344" t="s">
        <v>7</v>
      </c>
      <c r="E121344" t="s">
        <v>8</v>
      </c>
    </row>
    <row r="121345" spans="1:5">
      <c r="A121345" t="s">
        <v>260</v>
      </c>
      <c r="B121345" t="s">
        <v>261</v>
      </c>
      <c r="C121345">
        <v>2921394285</v>
      </c>
      <c r="D121345" t="s">
        <v>7</v>
      </c>
      <c r="E121345" t="s">
        <v>8</v>
      </c>
    </row>
    <row r="121346" spans="1:5">
      <c r="A121346" t="s">
        <v>262</v>
      </c>
      <c r="B121346" t="s">
        <v>263</v>
      </c>
      <c r="C121346">
        <v>2921394285</v>
      </c>
      <c r="D121346" t="s">
        <v>7</v>
      </c>
      <c r="E121346" t="s">
        <v>8</v>
      </c>
    </row>
    <row r="121347" spans="1:5">
      <c r="A121347" t="s">
        <v>92</v>
      </c>
      <c r="B121347" t="s">
        <v>93</v>
      </c>
      <c r="C121347">
        <v>2894404632</v>
      </c>
      <c r="D121347" t="s">
        <v>7</v>
      </c>
      <c r="E121347" t="s">
        <v>8</v>
      </c>
    </row>
    <row r="121348" spans="1:5">
      <c r="A121348" t="s">
        <v>94</v>
      </c>
      <c r="B121348" t="s">
        <v>95</v>
      </c>
      <c r="C121348">
        <v>2894404632</v>
      </c>
      <c r="D121348" t="s">
        <v>7</v>
      </c>
      <c r="E121348" t="s">
        <v>8</v>
      </c>
    </row>
    <row r="121349" spans="1:5">
      <c r="A121349" t="s">
        <v>96</v>
      </c>
      <c r="B121349" t="s">
        <v>97</v>
      </c>
      <c r="C121349">
        <v>2894404632</v>
      </c>
      <c r="D121349" t="s">
        <v>7</v>
      </c>
      <c r="E121349" t="s">
        <v>8</v>
      </c>
    </row>
    <row r="121350" spans="1:5">
      <c r="A121350" t="s">
        <v>98</v>
      </c>
      <c r="B121350" t="s">
        <v>99</v>
      </c>
      <c r="C121350">
        <v>2894404632</v>
      </c>
      <c r="D121350" t="s">
        <v>7</v>
      </c>
      <c r="E121350" t="s">
        <v>8</v>
      </c>
    </row>
    <row r="121351" spans="1:5">
      <c r="A121351" t="s">
        <v>100</v>
      </c>
      <c r="B121351" t="s">
        <v>101</v>
      </c>
      <c r="C121351">
        <v>2894404632</v>
      </c>
      <c r="D121351" t="s">
        <v>7</v>
      </c>
      <c r="E121351" t="s">
        <v>8</v>
      </c>
    </row>
    <row r="121352" spans="1:5">
      <c r="A121352" t="s">
        <v>102</v>
      </c>
      <c r="B121352" t="s">
        <v>103</v>
      </c>
      <c r="C121352">
        <v>2894404632</v>
      </c>
      <c r="D121352" t="s">
        <v>7</v>
      </c>
      <c r="E121352" t="s">
        <v>8</v>
      </c>
    </row>
    <row r="121353" spans="1:5">
      <c r="A121353" t="s">
        <v>104</v>
      </c>
      <c r="B121353" t="s">
        <v>105</v>
      </c>
      <c r="C121353">
        <v>2894404632</v>
      </c>
      <c r="D121353" t="s">
        <v>7</v>
      </c>
      <c r="E121353" t="s">
        <v>8</v>
      </c>
    </row>
    <row r="121354" spans="1:5">
      <c r="A121354" t="s">
        <v>106</v>
      </c>
      <c r="B121354" t="s">
        <v>107</v>
      </c>
      <c r="C121354">
        <v>2894404632</v>
      </c>
      <c r="D121354" t="s">
        <v>7</v>
      </c>
      <c r="E121354" t="s">
        <v>8</v>
      </c>
    </row>
    <row r="121355" spans="1:5">
      <c r="A121355" t="s">
        <v>340</v>
      </c>
      <c r="B121355" t="s">
        <v>341</v>
      </c>
      <c r="C121355">
        <v>2113733134</v>
      </c>
      <c r="D121355" t="s">
        <v>7</v>
      </c>
      <c r="E121355" t="s">
        <v>8</v>
      </c>
    </row>
    <row r="121356" spans="1:5">
      <c r="A121356" t="s">
        <v>342</v>
      </c>
      <c r="B121356" t="s">
        <v>343</v>
      </c>
      <c r="C121356">
        <v>2113733134</v>
      </c>
      <c r="D121356" t="s">
        <v>7</v>
      </c>
      <c r="E121356" t="s">
        <v>8</v>
      </c>
    </row>
    <row r="121357" spans="1:5">
      <c r="A121357" t="s">
        <v>344</v>
      </c>
      <c r="B121357" t="s">
        <v>345</v>
      </c>
      <c r="C121357">
        <v>2113733134</v>
      </c>
      <c r="D121357" t="s">
        <v>7</v>
      </c>
      <c r="E121357" t="s">
        <v>8</v>
      </c>
    </row>
    <row r="121358" spans="1:5">
      <c r="A121358" t="s">
        <v>346</v>
      </c>
      <c r="B121358" t="s">
        <v>347</v>
      </c>
      <c r="C121358">
        <v>2113733134</v>
      </c>
      <c r="D121358" t="s">
        <v>7</v>
      </c>
      <c r="E121358" t="s">
        <v>8</v>
      </c>
    </row>
    <row r="121359" spans="1:5">
      <c r="A121359" t="s">
        <v>348</v>
      </c>
      <c r="B121359" t="s">
        <v>349</v>
      </c>
      <c r="C121359">
        <v>2113733134</v>
      </c>
      <c r="D121359" t="s">
        <v>7</v>
      </c>
      <c r="E121359" t="s">
        <v>8</v>
      </c>
    </row>
    <row r="121360" spans="1:5">
      <c r="A121360" t="s">
        <v>350</v>
      </c>
      <c r="B121360" t="s">
        <v>351</v>
      </c>
      <c r="C121360">
        <v>2113733134</v>
      </c>
      <c r="D121360" t="s">
        <v>7</v>
      </c>
      <c r="E121360" t="s">
        <v>8</v>
      </c>
    </row>
    <row r="121361" spans="1:5">
      <c r="A121361" t="s">
        <v>416</v>
      </c>
      <c r="B121361" t="s">
        <v>417</v>
      </c>
      <c r="C121361">
        <v>1570837852</v>
      </c>
      <c r="D121361" t="s">
        <v>7</v>
      </c>
      <c r="E121361" t="s">
        <v>8</v>
      </c>
    </row>
    <row r="121362" spans="1:5">
      <c r="A121362" t="s">
        <v>418</v>
      </c>
      <c r="B121362" t="s">
        <v>419</v>
      </c>
      <c r="C121362">
        <v>1570837852</v>
      </c>
      <c r="D121362" t="s">
        <v>7</v>
      </c>
      <c r="E121362" t="s">
        <v>8</v>
      </c>
    </row>
    <row r="121363" spans="1:5">
      <c r="A121363" t="s">
        <v>420</v>
      </c>
      <c r="B121363" t="s">
        <v>421</v>
      </c>
      <c r="C121363">
        <v>1570837852</v>
      </c>
      <c r="D121363" t="s">
        <v>7</v>
      </c>
      <c r="E121363" t="s">
        <v>8</v>
      </c>
    </row>
    <row r="121364" spans="1:5">
      <c r="A121364" t="s">
        <v>422</v>
      </c>
      <c r="B121364" t="s">
        <v>423</v>
      </c>
      <c r="C121364">
        <v>1570837852</v>
      </c>
      <c r="D121364" t="s">
        <v>7</v>
      </c>
      <c r="E121364" t="s">
        <v>8</v>
      </c>
    </row>
    <row r="121365" spans="1:5">
      <c r="A121365" t="s">
        <v>300</v>
      </c>
      <c r="B121365" t="s">
        <v>301</v>
      </c>
      <c r="C121365">
        <v>1535824984</v>
      </c>
      <c r="D121365" t="s">
        <v>7</v>
      </c>
      <c r="E121365" t="s">
        <v>8</v>
      </c>
    </row>
    <row r="121366" spans="1:5">
      <c r="A121366" t="s">
        <v>302</v>
      </c>
      <c r="B121366" t="s">
        <v>303</v>
      </c>
      <c r="C121366">
        <v>1535824984</v>
      </c>
      <c r="D121366" t="s">
        <v>7</v>
      </c>
      <c r="E121366" t="s">
        <v>8</v>
      </c>
    </row>
    <row r="121367" spans="1:5">
      <c r="A121367" t="s">
        <v>304</v>
      </c>
      <c r="B121367" t="s">
        <v>305</v>
      </c>
      <c r="C121367">
        <v>1535824984</v>
      </c>
      <c r="D121367" t="s">
        <v>7</v>
      </c>
      <c r="E121367" t="s">
        <v>8</v>
      </c>
    </row>
    <row r="121368" spans="1:5">
      <c r="A121368" t="s">
        <v>306</v>
      </c>
      <c r="B121368" t="s">
        <v>307</v>
      </c>
      <c r="C121368">
        <v>1535824984</v>
      </c>
      <c r="D121368" t="s">
        <v>7</v>
      </c>
      <c r="E121368" t="s">
        <v>8</v>
      </c>
    </row>
    <row r="121369" spans="1:5">
      <c r="A121369" t="s">
        <v>32198</v>
      </c>
      <c r="B121369" t="s">
        <v>32199</v>
      </c>
      <c r="C121369">
        <v>2401742410</v>
      </c>
      <c r="D121369" t="s">
        <v>31856</v>
      </c>
      <c r="E121369" t="s">
        <v>231128</v>
      </c>
    </row>
    <row r="121370" spans="1:5">
      <c r="A121370" t="s">
        <v>32200</v>
      </c>
      <c r="B121370" t="s">
        <v>32201</v>
      </c>
      <c r="C121370">
        <v>2401742410</v>
      </c>
      <c r="D121370" t="s">
        <v>31856</v>
      </c>
      <c r="E121370" t="s">
        <v>231128</v>
      </c>
    </row>
    <row r="121371" spans="1:5">
      <c r="A121371" t="s">
        <v>32202</v>
      </c>
      <c r="B121371" t="s">
        <v>32203</v>
      </c>
      <c r="C121371">
        <v>2401742410</v>
      </c>
      <c r="D121371" t="s">
        <v>31856</v>
      </c>
      <c r="E121371" t="s">
        <v>231128</v>
      </c>
    </row>
    <row r="121372" spans="1:5">
      <c r="A121372" t="s">
        <v>32204</v>
      </c>
      <c r="B121372" t="s">
        <v>32205</v>
      </c>
      <c r="C121372">
        <v>2401742410</v>
      </c>
      <c r="D121372" t="s">
        <v>31856</v>
      </c>
      <c r="E121372" t="s">
        <v>231128</v>
      </c>
    </row>
    <row r="121373" spans="1:5">
      <c r="A121373" t="s">
        <v>32206</v>
      </c>
      <c r="B121373" t="s">
        <v>32207</v>
      </c>
      <c r="C121373">
        <v>2401742410</v>
      </c>
      <c r="D121373" t="s">
        <v>31856</v>
      </c>
      <c r="E121373" t="s">
        <v>231128</v>
      </c>
    </row>
    <row r="121374" spans="1:5">
      <c r="A121374" t="s">
        <v>32208</v>
      </c>
      <c r="B121374" t="s">
        <v>32209</v>
      </c>
      <c r="C121374">
        <v>2401742410</v>
      </c>
      <c r="D121374" t="s">
        <v>31856</v>
      </c>
      <c r="E121374" t="s">
        <v>231128</v>
      </c>
    </row>
    <row r="121375" spans="1:5">
      <c r="A121375" t="s">
        <v>32210</v>
      </c>
      <c r="B121375" t="s">
        <v>32211</v>
      </c>
      <c r="C121375">
        <v>2401742410</v>
      </c>
      <c r="D121375" t="s">
        <v>31856</v>
      </c>
      <c r="E121375" t="s">
        <v>231128</v>
      </c>
    </row>
    <row r="121376" spans="1:5">
      <c r="A121376" t="s">
        <v>32212</v>
      </c>
      <c r="B121376" t="s">
        <v>32213</v>
      </c>
      <c r="C121376">
        <v>2401742410</v>
      </c>
      <c r="D121376" t="s">
        <v>31856</v>
      </c>
      <c r="E121376" t="s">
        <v>231128</v>
      </c>
    </row>
    <row r="121377" spans="1:5">
      <c r="A121377" t="s">
        <v>32236</v>
      </c>
      <c r="B121377" t="s">
        <v>32237</v>
      </c>
      <c r="C121377">
        <v>2907544410</v>
      </c>
      <c r="D121377" t="s">
        <v>31856</v>
      </c>
      <c r="E121377" t="s">
        <v>231128</v>
      </c>
    </row>
    <row r="121378" spans="1:5">
      <c r="A121378" t="s">
        <v>32238</v>
      </c>
      <c r="B121378" t="s">
        <v>32239</v>
      </c>
      <c r="C121378">
        <v>2907544410</v>
      </c>
      <c r="D121378" t="s">
        <v>31856</v>
      </c>
      <c r="E121378" t="s">
        <v>231128</v>
      </c>
    </row>
    <row r="121379" spans="1:5">
      <c r="A121379" t="s">
        <v>32240</v>
      </c>
      <c r="B121379" t="s">
        <v>32241</v>
      </c>
      <c r="C121379">
        <v>2907544410</v>
      </c>
      <c r="D121379" t="s">
        <v>31856</v>
      </c>
      <c r="E121379" t="s">
        <v>231128</v>
      </c>
    </row>
    <row r="121380" spans="1:5">
      <c r="A121380" t="s">
        <v>32242</v>
      </c>
      <c r="B121380" t="s">
        <v>32243</v>
      </c>
      <c r="C121380">
        <v>2907544410</v>
      </c>
      <c r="D121380" t="s">
        <v>31856</v>
      </c>
      <c r="E121380" t="s">
        <v>231128</v>
      </c>
    </row>
    <row r="121381" spans="1:5">
      <c r="A121381" t="s">
        <v>32244</v>
      </c>
      <c r="B121381" t="s">
        <v>32245</v>
      </c>
      <c r="C121381">
        <v>2907544410</v>
      </c>
      <c r="D121381" t="s">
        <v>31856</v>
      </c>
      <c r="E121381" t="s">
        <v>231128</v>
      </c>
    </row>
    <row r="121382" spans="1:5">
      <c r="A121382" t="s">
        <v>32246</v>
      </c>
      <c r="B121382" t="s">
        <v>32247</v>
      </c>
      <c r="C121382">
        <v>2907544410</v>
      </c>
      <c r="D121382" t="s">
        <v>31856</v>
      </c>
      <c r="E121382" t="s">
        <v>231128</v>
      </c>
    </row>
    <row r="121383" spans="1:5">
      <c r="A121383" t="s">
        <v>32248</v>
      </c>
      <c r="B121383" t="s">
        <v>32249</v>
      </c>
      <c r="C121383">
        <v>2907544410</v>
      </c>
      <c r="D121383" t="s">
        <v>31856</v>
      </c>
      <c r="E121383" t="s">
        <v>231128</v>
      </c>
    </row>
    <row r="121384" spans="1:5">
      <c r="A121384" t="s">
        <v>58096</v>
      </c>
      <c r="B121384" t="s">
        <v>58097</v>
      </c>
      <c r="C121384">
        <v>1527820925</v>
      </c>
      <c r="D121384" t="s">
        <v>57890</v>
      </c>
      <c r="E121384" t="s">
        <v>57891</v>
      </c>
    </row>
    <row r="121385" spans="1:5">
      <c r="A121385" t="s">
        <v>58098</v>
      </c>
      <c r="B121385" t="s">
        <v>58099</v>
      </c>
      <c r="C121385">
        <v>1527820925</v>
      </c>
      <c r="D121385" t="s">
        <v>57890</v>
      </c>
      <c r="E121385" t="s">
        <v>57891</v>
      </c>
    </row>
    <row r="121386" spans="1:5">
      <c r="A121386" t="s">
        <v>58100</v>
      </c>
      <c r="B121386" t="s">
        <v>58101</v>
      </c>
      <c r="C121386">
        <v>1527820925</v>
      </c>
      <c r="D121386" t="s">
        <v>57890</v>
      </c>
      <c r="E121386" t="s">
        <v>57891</v>
      </c>
    </row>
    <row r="121387" spans="1:5">
      <c r="A121387" t="s">
        <v>58102</v>
      </c>
      <c r="B121387" t="s">
        <v>58103</v>
      </c>
      <c r="C121387">
        <v>1527820925</v>
      </c>
      <c r="D121387" t="s">
        <v>57890</v>
      </c>
      <c r="E121387" t="s">
        <v>57891</v>
      </c>
    </row>
    <row r="121388" spans="1:5">
      <c r="A121388" t="s">
        <v>58104</v>
      </c>
      <c r="B121388" t="s">
        <v>58105</v>
      </c>
      <c r="C121388">
        <v>1527820925</v>
      </c>
      <c r="D121388" t="s">
        <v>57890</v>
      </c>
      <c r="E121388" t="s">
        <v>57891</v>
      </c>
    </row>
    <row r="121389" spans="1:5">
      <c r="A121389" t="s">
        <v>58106</v>
      </c>
      <c r="B121389" t="s">
        <v>58107</v>
      </c>
      <c r="C121389">
        <v>1527820925</v>
      </c>
      <c r="D121389" t="s">
        <v>57890</v>
      </c>
      <c r="E121389" t="s">
        <v>57891</v>
      </c>
    </row>
    <row r="121390" spans="1:5">
      <c r="A121390" t="s">
        <v>58108</v>
      </c>
      <c r="B121390" t="s">
        <v>58109</v>
      </c>
      <c r="C121390">
        <v>1527820925</v>
      </c>
      <c r="D121390" t="s">
        <v>57890</v>
      </c>
      <c r="E121390" t="s">
        <v>57891</v>
      </c>
    </row>
    <row r="121391" spans="1:5">
      <c r="A121391" t="s">
        <v>58110</v>
      </c>
      <c r="B121391" t="s">
        <v>58111</v>
      </c>
      <c r="C121391">
        <v>1527820925</v>
      </c>
      <c r="D121391" t="s">
        <v>57890</v>
      </c>
      <c r="E121391" t="s">
        <v>57891</v>
      </c>
    </row>
    <row r="121392" spans="1:5">
      <c r="A121392" t="s">
        <v>58112</v>
      </c>
      <c r="B121392" t="s">
        <v>58113</v>
      </c>
      <c r="C121392">
        <v>1527820925</v>
      </c>
      <c r="D121392" t="s">
        <v>57890</v>
      </c>
      <c r="E121392" t="s">
        <v>57891</v>
      </c>
    </row>
    <row r="121393" spans="1:5">
      <c r="A121393" t="s">
        <v>58028</v>
      </c>
      <c r="B121393" t="s">
        <v>58029</v>
      </c>
      <c r="C121393">
        <v>1972320695</v>
      </c>
      <c r="D121393" t="s">
        <v>57890</v>
      </c>
      <c r="E121393" t="s">
        <v>57891</v>
      </c>
    </row>
    <row r="121394" spans="1:5">
      <c r="A121394" t="s">
        <v>58030</v>
      </c>
      <c r="B121394" t="s">
        <v>58031</v>
      </c>
      <c r="C121394">
        <v>1972320695</v>
      </c>
      <c r="D121394" t="s">
        <v>57890</v>
      </c>
      <c r="E121394" t="s">
        <v>57891</v>
      </c>
    </row>
    <row r="121395" spans="1:5">
      <c r="A121395" t="s">
        <v>58032</v>
      </c>
      <c r="B121395" t="s">
        <v>58033</v>
      </c>
      <c r="C121395">
        <v>1972320695</v>
      </c>
      <c r="D121395" t="s">
        <v>57890</v>
      </c>
      <c r="E121395" t="s">
        <v>57891</v>
      </c>
    </row>
    <row r="121396" spans="1:5">
      <c r="A121396" t="s">
        <v>58034</v>
      </c>
      <c r="B121396" t="s">
        <v>58035</v>
      </c>
      <c r="C121396">
        <v>1972320695</v>
      </c>
      <c r="D121396" t="s">
        <v>57890</v>
      </c>
      <c r="E121396" t="s">
        <v>57891</v>
      </c>
    </row>
    <row r="121397" spans="1:5">
      <c r="A121397" t="s">
        <v>58036</v>
      </c>
      <c r="B121397" t="s">
        <v>58037</v>
      </c>
      <c r="C121397">
        <v>1972320695</v>
      </c>
      <c r="D121397" t="s">
        <v>57890</v>
      </c>
      <c r="E121397" t="s">
        <v>57891</v>
      </c>
    </row>
    <row r="121398" spans="1:5">
      <c r="A121398" t="s">
        <v>58038</v>
      </c>
      <c r="B121398" t="s">
        <v>58039</v>
      </c>
      <c r="C121398">
        <v>1972320695</v>
      </c>
      <c r="D121398" t="s">
        <v>57890</v>
      </c>
      <c r="E121398" t="s">
        <v>57891</v>
      </c>
    </row>
    <row r="121399" spans="1:5">
      <c r="A121399" t="s">
        <v>58040</v>
      </c>
      <c r="B121399" t="s">
        <v>58041</v>
      </c>
      <c r="C121399">
        <v>1972320695</v>
      </c>
      <c r="D121399" t="s">
        <v>57890</v>
      </c>
      <c r="E121399" t="s">
        <v>57891</v>
      </c>
    </row>
    <row r="121400" spans="1:5">
      <c r="A121400" t="s">
        <v>82567</v>
      </c>
      <c r="B121400" t="s">
        <v>82568</v>
      </c>
      <c r="C121400">
        <v>2768087388</v>
      </c>
      <c r="D121400" t="s">
        <v>82355</v>
      </c>
      <c r="E121400" t="s">
        <v>82356</v>
      </c>
    </row>
    <row r="121401" spans="1:5">
      <c r="A121401" t="s">
        <v>82569</v>
      </c>
      <c r="B121401" t="s">
        <v>82570</v>
      </c>
      <c r="C121401">
        <v>2768087388</v>
      </c>
      <c r="D121401" t="s">
        <v>82355</v>
      </c>
      <c r="E121401" t="s">
        <v>82356</v>
      </c>
    </row>
    <row r="121402" spans="1:5">
      <c r="A121402" t="s">
        <v>82571</v>
      </c>
      <c r="B121402" t="s">
        <v>82572</v>
      </c>
      <c r="C121402">
        <v>2768087388</v>
      </c>
      <c r="D121402" t="s">
        <v>82355</v>
      </c>
      <c r="E121402" t="s">
        <v>82356</v>
      </c>
    </row>
    <row r="121403" spans="1:5">
      <c r="A121403" t="s">
        <v>82573</v>
      </c>
      <c r="B121403" t="s">
        <v>82574</v>
      </c>
      <c r="C121403">
        <v>2768087388</v>
      </c>
      <c r="D121403" t="s">
        <v>82355</v>
      </c>
      <c r="E121403" t="s">
        <v>82356</v>
      </c>
    </row>
    <row r="121404" spans="1:5">
      <c r="A121404" t="s">
        <v>82575</v>
      </c>
      <c r="B121404" t="s">
        <v>82576</v>
      </c>
      <c r="C121404">
        <v>2768087388</v>
      </c>
      <c r="D121404" t="s">
        <v>82355</v>
      </c>
      <c r="E121404" t="s">
        <v>82356</v>
      </c>
    </row>
    <row r="121405" spans="1:5">
      <c r="A121405" t="s">
        <v>82577</v>
      </c>
      <c r="B121405" t="s">
        <v>82578</v>
      </c>
      <c r="C121405">
        <v>2768087388</v>
      </c>
      <c r="D121405" t="s">
        <v>82355</v>
      </c>
      <c r="E121405" t="s">
        <v>82356</v>
      </c>
    </row>
    <row r="121406" spans="1:5">
      <c r="A121406" t="s">
        <v>82579</v>
      </c>
      <c r="B121406" t="s">
        <v>82580</v>
      </c>
      <c r="C121406">
        <v>2768087388</v>
      </c>
      <c r="D121406" t="s">
        <v>82355</v>
      </c>
      <c r="E121406" t="s">
        <v>82356</v>
      </c>
    </row>
    <row r="121407" spans="1:5">
      <c r="A121407" t="s">
        <v>82581</v>
      </c>
      <c r="B121407" t="s">
        <v>82582</v>
      </c>
      <c r="C121407">
        <v>2768087388</v>
      </c>
      <c r="D121407" t="s">
        <v>82355</v>
      </c>
      <c r="E121407" t="s">
        <v>82356</v>
      </c>
    </row>
    <row r="121408" spans="1:5">
      <c r="A121408" t="s">
        <v>82583</v>
      </c>
      <c r="B121408" t="s">
        <v>82584</v>
      </c>
      <c r="C121408">
        <v>2768087388</v>
      </c>
      <c r="D121408" t="s">
        <v>82355</v>
      </c>
      <c r="E121408" t="s">
        <v>82356</v>
      </c>
    </row>
    <row r="121409" spans="1:5">
      <c r="A121409" t="s">
        <v>82359</v>
      </c>
      <c r="B121409" t="s">
        <v>82360</v>
      </c>
      <c r="C121409">
        <v>2149280336</v>
      </c>
      <c r="D121409" t="s">
        <v>82355</v>
      </c>
      <c r="E121409" t="s">
        <v>82356</v>
      </c>
    </row>
    <row r="121410" spans="1:5">
      <c r="A121410" t="s">
        <v>82361</v>
      </c>
      <c r="B121410" t="s">
        <v>82362</v>
      </c>
      <c r="C121410">
        <v>2149280336</v>
      </c>
      <c r="D121410" t="s">
        <v>82355</v>
      </c>
      <c r="E121410" t="s">
        <v>82356</v>
      </c>
    </row>
    <row r="121411" spans="1:5">
      <c r="A121411" t="s">
        <v>82363</v>
      </c>
      <c r="B121411" t="s">
        <v>82364</v>
      </c>
      <c r="C121411">
        <v>2149280336</v>
      </c>
      <c r="D121411" t="s">
        <v>82355</v>
      </c>
      <c r="E121411" t="s">
        <v>82356</v>
      </c>
    </row>
    <row r="121412" spans="1:5">
      <c r="A121412" t="s">
        <v>82365</v>
      </c>
      <c r="B121412" t="s">
        <v>82366</v>
      </c>
      <c r="C121412">
        <v>2149280336</v>
      </c>
      <c r="D121412" t="s">
        <v>82355</v>
      </c>
      <c r="E121412" t="s">
        <v>82356</v>
      </c>
    </row>
    <row r="121413" spans="1:5">
      <c r="A121413" t="s">
        <v>82367</v>
      </c>
      <c r="B121413" t="s">
        <v>82368</v>
      </c>
      <c r="C121413">
        <v>2149280336</v>
      </c>
      <c r="D121413" t="s">
        <v>82355</v>
      </c>
      <c r="E121413" t="s">
        <v>82356</v>
      </c>
    </row>
    <row r="121414" spans="1:5">
      <c r="A121414" t="s">
        <v>82373</v>
      </c>
      <c r="B121414" t="s">
        <v>82374</v>
      </c>
      <c r="C121414">
        <v>102431395</v>
      </c>
      <c r="D121414" t="s">
        <v>82355</v>
      </c>
      <c r="E121414" t="s">
        <v>82356</v>
      </c>
    </row>
    <row r="121415" spans="1:5">
      <c r="A121415" t="s">
        <v>82375</v>
      </c>
      <c r="B121415" t="s">
        <v>82376</v>
      </c>
      <c r="C121415">
        <v>102431395</v>
      </c>
      <c r="D121415" t="s">
        <v>82355</v>
      </c>
      <c r="E121415" t="s">
        <v>82356</v>
      </c>
    </row>
    <row r="121416" spans="1:5">
      <c r="A121416" t="s">
        <v>82377</v>
      </c>
      <c r="B121416" t="s">
        <v>82378</v>
      </c>
      <c r="C121416">
        <v>102431395</v>
      </c>
      <c r="D121416" t="s">
        <v>82355</v>
      </c>
      <c r="E121416" t="s">
        <v>82356</v>
      </c>
    </row>
    <row r="121417" spans="1:5">
      <c r="A121417" t="s">
        <v>82369</v>
      </c>
      <c r="B121417" t="s">
        <v>53780</v>
      </c>
      <c r="C121417">
        <v>1832247038</v>
      </c>
      <c r="D121417" t="s">
        <v>82355</v>
      </c>
      <c r="E121417" t="s">
        <v>82356</v>
      </c>
    </row>
    <row r="121418" spans="1:5">
      <c r="A121418" t="s">
        <v>82370</v>
      </c>
      <c r="B121418" t="s">
        <v>53782</v>
      </c>
      <c r="C121418">
        <v>1832247038</v>
      </c>
      <c r="D121418" t="s">
        <v>82355</v>
      </c>
      <c r="E121418" t="s">
        <v>82356</v>
      </c>
    </row>
    <row r="121419" spans="1:5">
      <c r="A121419" t="s">
        <v>82371</v>
      </c>
      <c r="B121419" t="s">
        <v>53784</v>
      </c>
      <c r="C121419">
        <v>1832247038</v>
      </c>
      <c r="D121419" t="s">
        <v>82355</v>
      </c>
      <c r="E121419" t="s">
        <v>82356</v>
      </c>
    </row>
    <row r="121420" spans="1:5">
      <c r="A121420" t="s">
        <v>82372</v>
      </c>
      <c r="B121420" t="s">
        <v>53786</v>
      </c>
      <c r="C121420">
        <v>1832247038</v>
      </c>
      <c r="D121420" t="s">
        <v>82355</v>
      </c>
      <c r="E121420" t="s">
        <v>82356</v>
      </c>
    </row>
    <row r="121421" spans="1:5">
      <c r="A121421" t="s">
        <v>82479</v>
      </c>
      <c r="B121421" t="s">
        <v>82480</v>
      </c>
      <c r="C121421">
        <v>1968225289</v>
      </c>
      <c r="D121421" t="s">
        <v>82355</v>
      </c>
      <c r="E121421" t="s">
        <v>82356</v>
      </c>
    </row>
    <row r="121422" spans="1:5">
      <c r="A121422" t="s">
        <v>82481</v>
      </c>
      <c r="B121422" t="s">
        <v>82482</v>
      </c>
      <c r="C121422">
        <v>1968225289</v>
      </c>
      <c r="D121422" t="s">
        <v>82355</v>
      </c>
      <c r="E121422" t="s">
        <v>82356</v>
      </c>
    </row>
    <row r="121423" spans="1:5">
      <c r="A121423" t="s">
        <v>82483</v>
      </c>
      <c r="B121423" t="s">
        <v>82484</v>
      </c>
      <c r="C121423">
        <v>1968225289</v>
      </c>
      <c r="D121423" t="s">
        <v>82355</v>
      </c>
      <c r="E121423" t="s">
        <v>82356</v>
      </c>
    </row>
    <row r="121424" spans="1:5">
      <c r="A121424" t="s">
        <v>82485</v>
      </c>
      <c r="B121424" t="s">
        <v>82486</v>
      </c>
      <c r="C121424">
        <v>1968225289</v>
      </c>
      <c r="D121424" t="s">
        <v>82355</v>
      </c>
      <c r="E121424" t="s">
        <v>82356</v>
      </c>
    </row>
    <row r="121425" spans="1:5">
      <c r="A121425" t="s">
        <v>82487</v>
      </c>
      <c r="B121425" t="s">
        <v>82488</v>
      </c>
      <c r="C121425">
        <v>1968225289</v>
      </c>
      <c r="D121425" t="s">
        <v>82355</v>
      </c>
      <c r="E121425" t="s">
        <v>82356</v>
      </c>
    </row>
    <row r="121426" spans="1:5">
      <c r="A121426" t="s">
        <v>82489</v>
      </c>
      <c r="B121426" t="s">
        <v>82490</v>
      </c>
      <c r="C121426">
        <v>1968225289</v>
      </c>
      <c r="D121426" t="s">
        <v>82355</v>
      </c>
      <c r="E121426" t="s">
        <v>82356</v>
      </c>
    </row>
    <row r="121427" spans="1:5">
      <c r="A121427" t="s">
        <v>82519</v>
      </c>
      <c r="B121427" t="s">
        <v>82520</v>
      </c>
      <c r="C121427">
        <v>2036225090</v>
      </c>
      <c r="D121427" t="s">
        <v>82355</v>
      </c>
      <c r="E121427" t="s">
        <v>82356</v>
      </c>
    </row>
    <row r="121428" spans="1:5">
      <c r="A121428" t="s">
        <v>82521</v>
      </c>
      <c r="B121428" t="s">
        <v>82522</v>
      </c>
      <c r="C121428">
        <v>2036225090</v>
      </c>
      <c r="D121428" t="s">
        <v>82355</v>
      </c>
      <c r="E121428" t="s">
        <v>82356</v>
      </c>
    </row>
    <row r="121429" spans="1:5">
      <c r="A121429" t="s">
        <v>82523</v>
      </c>
      <c r="B121429" t="s">
        <v>82524</v>
      </c>
      <c r="C121429">
        <v>2036225090</v>
      </c>
      <c r="D121429" t="s">
        <v>82355</v>
      </c>
      <c r="E121429" t="s">
        <v>82356</v>
      </c>
    </row>
    <row r="121430" spans="1:5">
      <c r="A121430" t="s">
        <v>82525</v>
      </c>
      <c r="B121430" t="s">
        <v>82526</v>
      </c>
      <c r="C121430">
        <v>2036225090</v>
      </c>
      <c r="D121430" t="s">
        <v>82355</v>
      </c>
      <c r="E121430" t="s">
        <v>82356</v>
      </c>
    </row>
    <row r="121431" spans="1:5">
      <c r="A121431" t="s">
        <v>82527</v>
      </c>
      <c r="B121431" t="s">
        <v>82528</v>
      </c>
      <c r="C121431">
        <v>2036225090</v>
      </c>
      <c r="D121431" t="s">
        <v>82355</v>
      </c>
      <c r="E121431" t="s">
        <v>82356</v>
      </c>
    </row>
    <row r="121432" spans="1:5">
      <c r="A121432" t="s">
        <v>82529</v>
      </c>
      <c r="B121432" t="s">
        <v>82530</v>
      </c>
      <c r="C121432">
        <v>2036225090</v>
      </c>
      <c r="D121432" t="s">
        <v>82355</v>
      </c>
      <c r="E121432" t="s">
        <v>82356</v>
      </c>
    </row>
    <row r="121433" spans="1:5">
      <c r="A121433" t="s">
        <v>95661</v>
      </c>
      <c r="B121433" t="s">
        <v>95662</v>
      </c>
      <c r="C121433">
        <v>2906292707</v>
      </c>
      <c r="D121433" t="s">
        <v>95663</v>
      </c>
      <c r="E121433" t="s">
        <v>95664</v>
      </c>
    </row>
    <row r="121434" spans="1:5">
      <c r="A121434" t="s">
        <v>95665</v>
      </c>
      <c r="B121434" t="s">
        <v>95666</v>
      </c>
      <c r="C121434">
        <v>2919851967</v>
      </c>
      <c r="D121434" t="s">
        <v>95663</v>
      </c>
      <c r="E121434" t="s">
        <v>95664</v>
      </c>
    </row>
    <row r="121435" spans="1:5">
      <c r="A121435" t="s">
        <v>95667</v>
      </c>
      <c r="B121435" t="s">
        <v>95668</v>
      </c>
      <c r="C121435">
        <v>2919851967</v>
      </c>
      <c r="D121435" t="s">
        <v>95663</v>
      </c>
      <c r="E121435" t="s">
        <v>95664</v>
      </c>
    </row>
    <row r="121436" spans="1:5">
      <c r="A121436" t="s">
        <v>95669</v>
      </c>
      <c r="B121436" t="s">
        <v>95670</v>
      </c>
      <c r="C121436">
        <v>2919851967</v>
      </c>
      <c r="D121436" t="s">
        <v>95663</v>
      </c>
      <c r="E121436" t="s">
        <v>95664</v>
      </c>
    </row>
    <row r="121437" spans="1:5">
      <c r="A121437" t="s">
        <v>95671</v>
      </c>
      <c r="B121437" t="s">
        <v>95672</v>
      </c>
      <c r="C121437">
        <v>2919851967</v>
      </c>
      <c r="D121437" t="s">
        <v>95663</v>
      </c>
      <c r="E121437" t="s">
        <v>95664</v>
      </c>
    </row>
    <row r="121438" spans="1:5">
      <c r="A121438" t="s">
        <v>95673</v>
      </c>
      <c r="B121438" t="s">
        <v>95674</v>
      </c>
      <c r="C121438">
        <v>2919851967</v>
      </c>
      <c r="D121438" t="s">
        <v>95663</v>
      </c>
      <c r="E121438" t="s">
        <v>95664</v>
      </c>
    </row>
    <row r="121439" spans="1:5">
      <c r="A121439" t="s">
        <v>95675</v>
      </c>
      <c r="B121439" t="s">
        <v>95676</v>
      </c>
      <c r="C121439">
        <v>2919851967</v>
      </c>
      <c r="D121439" t="s">
        <v>95663</v>
      </c>
      <c r="E121439" t="s">
        <v>95664</v>
      </c>
    </row>
    <row r="121440" spans="1:5">
      <c r="A121440" t="s">
        <v>95677</v>
      </c>
      <c r="B121440" t="s">
        <v>95678</v>
      </c>
      <c r="C121440">
        <v>2919851967</v>
      </c>
      <c r="D121440" t="s">
        <v>95663</v>
      </c>
      <c r="E121440" t="s">
        <v>95664</v>
      </c>
    </row>
    <row r="121441" spans="1:5">
      <c r="A121441" t="s">
        <v>95679</v>
      </c>
      <c r="B121441" t="s">
        <v>95680</v>
      </c>
      <c r="C121441">
        <v>2919851967</v>
      </c>
      <c r="D121441" t="s">
        <v>95663</v>
      </c>
      <c r="E121441" t="s">
        <v>95664</v>
      </c>
    </row>
    <row r="121442" spans="1:5">
      <c r="A121442" t="s">
        <v>95681</v>
      </c>
      <c r="B121442" t="s">
        <v>95682</v>
      </c>
      <c r="C121442">
        <v>2919851967</v>
      </c>
      <c r="D121442" t="s">
        <v>95663</v>
      </c>
      <c r="E121442" t="s">
        <v>95664</v>
      </c>
    </row>
    <row r="121443" spans="1:5">
      <c r="A121443" t="s">
        <v>95693</v>
      </c>
      <c r="B121443" t="s">
        <v>95694</v>
      </c>
      <c r="C121443">
        <v>831520764</v>
      </c>
      <c r="D121443" t="s">
        <v>95663</v>
      </c>
      <c r="E121443" t="s">
        <v>95664</v>
      </c>
    </row>
    <row r="121444" spans="1:5">
      <c r="A121444" t="s">
        <v>95695</v>
      </c>
      <c r="B121444" t="s">
        <v>95696</v>
      </c>
      <c r="C121444">
        <v>831520764</v>
      </c>
      <c r="D121444" t="s">
        <v>95663</v>
      </c>
      <c r="E121444" t="s">
        <v>95664</v>
      </c>
    </row>
    <row r="121445" spans="1:5">
      <c r="A121445" t="s">
        <v>95697</v>
      </c>
      <c r="B121445" t="s">
        <v>95698</v>
      </c>
      <c r="C121445">
        <v>831520764</v>
      </c>
      <c r="D121445" t="s">
        <v>95663</v>
      </c>
      <c r="E121445" t="s">
        <v>95664</v>
      </c>
    </row>
    <row r="121446" spans="1:5">
      <c r="A121446" t="s">
        <v>97534</v>
      </c>
      <c r="B121446" t="s">
        <v>97535</v>
      </c>
      <c r="C121446">
        <v>2162324676</v>
      </c>
      <c r="D121446" t="s">
        <v>97386</v>
      </c>
      <c r="E121446" t="s">
        <v>97387</v>
      </c>
    </row>
    <row r="121447" spans="1:5">
      <c r="A121447" t="s">
        <v>97536</v>
      </c>
      <c r="B121447" t="s">
        <v>97537</v>
      </c>
      <c r="C121447">
        <v>2162324676</v>
      </c>
      <c r="D121447" t="s">
        <v>97386</v>
      </c>
      <c r="E121447" t="s">
        <v>97387</v>
      </c>
    </row>
    <row r="121448" spans="1:5">
      <c r="A121448" t="s">
        <v>97538</v>
      </c>
      <c r="B121448" t="s">
        <v>97539</v>
      </c>
      <c r="C121448">
        <v>2162324676</v>
      </c>
      <c r="D121448" t="s">
        <v>97386</v>
      </c>
      <c r="E121448" t="s">
        <v>97387</v>
      </c>
    </row>
    <row r="121449" spans="1:5">
      <c r="A121449" t="s">
        <v>97540</v>
      </c>
      <c r="B121449" t="s">
        <v>97541</v>
      </c>
      <c r="C121449">
        <v>2162324676</v>
      </c>
      <c r="D121449" t="s">
        <v>97386</v>
      </c>
      <c r="E121449" t="s">
        <v>97387</v>
      </c>
    </row>
    <row r="121450" spans="1:5">
      <c r="A121450" t="s">
        <v>97542</v>
      </c>
      <c r="B121450" t="s">
        <v>97543</v>
      </c>
      <c r="C121450">
        <v>2162324676</v>
      </c>
      <c r="D121450" t="s">
        <v>97386</v>
      </c>
      <c r="E121450" t="s">
        <v>97387</v>
      </c>
    </row>
    <row r="121451" spans="1:5">
      <c r="A121451" t="s">
        <v>97544</v>
      </c>
      <c r="B121451" t="s">
        <v>97545</v>
      </c>
      <c r="C121451">
        <v>2162324676</v>
      </c>
      <c r="D121451" t="s">
        <v>97386</v>
      </c>
      <c r="E121451" t="s">
        <v>97387</v>
      </c>
    </row>
    <row r="121452" spans="1:5">
      <c r="A121452" t="s">
        <v>97546</v>
      </c>
      <c r="B121452" t="s">
        <v>97547</v>
      </c>
      <c r="C121452">
        <v>2162324676</v>
      </c>
      <c r="D121452" t="s">
        <v>97386</v>
      </c>
      <c r="E121452" t="s">
        <v>97387</v>
      </c>
    </row>
    <row r="121453" spans="1:5">
      <c r="A121453" t="s">
        <v>97576</v>
      </c>
      <c r="B121453" t="s">
        <v>97577</v>
      </c>
      <c r="C121453">
        <v>2245348651</v>
      </c>
      <c r="D121453" t="s">
        <v>97386</v>
      </c>
      <c r="E121453" t="s">
        <v>97387</v>
      </c>
    </row>
    <row r="121454" spans="1:5">
      <c r="A121454" t="s">
        <v>97578</v>
      </c>
      <c r="B121454" t="s">
        <v>97579</v>
      </c>
      <c r="C121454">
        <v>2245348651</v>
      </c>
      <c r="D121454" t="s">
        <v>97386</v>
      </c>
      <c r="E121454" t="s">
        <v>97387</v>
      </c>
    </row>
    <row r="121455" spans="1:5">
      <c r="A121455" t="s">
        <v>97580</v>
      </c>
      <c r="B121455" t="s">
        <v>97581</v>
      </c>
      <c r="C121455">
        <v>2245348651</v>
      </c>
      <c r="D121455" t="s">
        <v>97386</v>
      </c>
      <c r="E121455" t="s">
        <v>97387</v>
      </c>
    </row>
    <row r="121456" spans="1:5">
      <c r="A121456" t="s">
        <v>97582</v>
      </c>
      <c r="B121456" t="s">
        <v>97583</v>
      </c>
      <c r="C121456">
        <v>2245348651</v>
      </c>
      <c r="D121456" t="s">
        <v>97386</v>
      </c>
      <c r="E121456" t="s">
        <v>97387</v>
      </c>
    </row>
    <row r="121457" spans="1:5">
      <c r="A121457" t="s">
        <v>97584</v>
      </c>
      <c r="B121457" t="s">
        <v>97585</v>
      </c>
      <c r="C121457">
        <v>2245348651</v>
      </c>
      <c r="D121457" t="s">
        <v>97386</v>
      </c>
      <c r="E121457" t="s">
        <v>97387</v>
      </c>
    </row>
    <row r="121458" spans="1:5">
      <c r="A121458" t="s">
        <v>97712</v>
      </c>
      <c r="B121458" t="s">
        <v>97713</v>
      </c>
      <c r="C121458">
        <v>2295984818</v>
      </c>
      <c r="D121458" t="s">
        <v>97386</v>
      </c>
      <c r="E121458" t="s">
        <v>97387</v>
      </c>
    </row>
    <row r="121459" spans="1:5">
      <c r="A121459" t="s">
        <v>97714</v>
      </c>
      <c r="B121459" t="s">
        <v>97715</v>
      </c>
      <c r="C121459">
        <v>2295984818</v>
      </c>
      <c r="D121459" t="s">
        <v>97386</v>
      </c>
      <c r="E121459" t="s">
        <v>97387</v>
      </c>
    </row>
    <row r="121460" spans="1:5">
      <c r="A121460" t="s">
        <v>97730</v>
      </c>
      <c r="B121460" t="s">
        <v>97731</v>
      </c>
      <c r="C121460">
        <v>2910069980</v>
      </c>
      <c r="D121460" t="s">
        <v>97386</v>
      </c>
      <c r="E121460" t="s">
        <v>97387</v>
      </c>
    </row>
    <row r="121461" spans="1:5">
      <c r="A121461" t="s">
        <v>97732</v>
      </c>
      <c r="B121461" t="s">
        <v>97733</v>
      </c>
      <c r="C121461">
        <v>2910069980</v>
      </c>
      <c r="D121461" t="s">
        <v>97386</v>
      </c>
      <c r="E121461" t="s">
        <v>97387</v>
      </c>
    </row>
    <row r="121462" spans="1:5">
      <c r="A121462" t="s">
        <v>97710</v>
      </c>
      <c r="B121462" t="s">
        <v>97711</v>
      </c>
      <c r="C121462">
        <v>2088884122</v>
      </c>
      <c r="D121462" t="s">
        <v>97386</v>
      </c>
      <c r="E121462" t="s">
        <v>97387</v>
      </c>
    </row>
    <row r="121463" spans="1:5">
      <c r="A121463" t="s">
        <v>97476</v>
      </c>
      <c r="B121463" t="s">
        <v>97477</v>
      </c>
      <c r="C121463">
        <v>2090018859</v>
      </c>
      <c r="D121463" t="s">
        <v>97386</v>
      </c>
      <c r="E121463" t="s">
        <v>97387</v>
      </c>
    </row>
    <row r="121464" spans="1:5">
      <c r="A121464" t="s">
        <v>97478</v>
      </c>
      <c r="B121464" t="s">
        <v>97479</v>
      </c>
      <c r="C121464">
        <v>2090018859</v>
      </c>
      <c r="D121464" t="s">
        <v>97386</v>
      </c>
      <c r="E121464" t="s">
        <v>97387</v>
      </c>
    </row>
    <row r="121465" spans="1:5">
      <c r="A121465" t="s">
        <v>97480</v>
      </c>
      <c r="B121465" t="s">
        <v>97481</v>
      </c>
      <c r="C121465">
        <v>2090018859</v>
      </c>
      <c r="D121465" t="s">
        <v>97386</v>
      </c>
      <c r="E121465" t="s">
        <v>97387</v>
      </c>
    </row>
    <row r="121466" spans="1:5">
      <c r="A121466" t="s">
        <v>97678</v>
      </c>
      <c r="B121466" t="s">
        <v>97679</v>
      </c>
      <c r="C121466">
        <v>1641568207</v>
      </c>
      <c r="D121466" t="s">
        <v>97386</v>
      </c>
      <c r="E121466" t="s">
        <v>97387</v>
      </c>
    </row>
    <row r="121467" spans="1:5">
      <c r="A121467" t="s">
        <v>97680</v>
      </c>
      <c r="B121467" t="s">
        <v>97681</v>
      </c>
      <c r="C121467">
        <v>1641568207</v>
      </c>
      <c r="D121467" t="s">
        <v>97386</v>
      </c>
      <c r="E121467" t="s">
        <v>97387</v>
      </c>
    </row>
    <row r="121468" spans="1:5">
      <c r="A121468" t="s">
        <v>97434</v>
      </c>
      <c r="B121468" t="s">
        <v>97435</v>
      </c>
      <c r="C121468">
        <v>2025049364</v>
      </c>
      <c r="D121468" t="s">
        <v>97386</v>
      </c>
      <c r="E121468" t="s">
        <v>97387</v>
      </c>
    </row>
    <row r="121469" spans="1:5">
      <c r="A121469" t="s">
        <v>97436</v>
      </c>
      <c r="B121469" t="s">
        <v>97437</v>
      </c>
      <c r="C121469">
        <v>2025049364</v>
      </c>
      <c r="D121469" t="s">
        <v>97386</v>
      </c>
      <c r="E121469" t="s">
        <v>97387</v>
      </c>
    </row>
    <row r="121470" spans="1:5">
      <c r="A121470" t="s">
        <v>97626</v>
      </c>
      <c r="B121470" t="s">
        <v>97627</v>
      </c>
      <c r="C121470">
        <v>2077083913</v>
      </c>
      <c r="D121470" t="s">
        <v>97386</v>
      </c>
      <c r="E121470" t="s">
        <v>97387</v>
      </c>
    </row>
    <row r="121471" spans="1:5">
      <c r="A121471" t="s">
        <v>97628</v>
      </c>
      <c r="B121471" t="s">
        <v>97629</v>
      </c>
      <c r="C121471">
        <v>2077083913</v>
      </c>
      <c r="D121471" t="s">
        <v>97386</v>
      </c>
      <c r="E121471" t="s">
        <v>97387</v>
      </c>
    </row>
    <row r="121472" spans="1:5">
      <c r="A121472" t="s">
        <v>97630</v>
      </c>
      <c r="B121472" t="s">
        <v>97631</v>
      </c>
      <c r="C121472">
        <v>2077083913</v>
      </c>
      <c r="D121472" t="s">
        <v>97386</v>
      </c>
      <c r="E121472" t="s">
        <v>97387</v>
      </c>
    </row>
    <row r="121473" spans="1:5">
      <c r="A121473" t="s">
        <v>97502</v>
      </c>
      <c r="B121473" t="s">
        <v>97503</v>
      </c>
      <c r="C121473">
        <v>2040220204</v>
      </c>
      <c r="D121473" t="s">
        <v>97386</v>
      </c>
      <c r="E121473" t="s">
        <v>97387</v>
      </c>
    </row>
    <row r="121474" spans="1:5">
      <c r="A121474" t="s">
        <v>97504</v>
      </c>
      <c r="B121474" t="s">
        <v>97505</v>
      </c>
      <c r="C121474">
        <v>2040220204</v>
      </c>
      <c r="D121474" t="s">
        <v>97386</v>
      </c>
      <c r="E121474" t="s">
        <v>97387</v>
      </c>
    </row>
    <row r="121475" spans="1:5">
      <c r="A121475" t="s">
        <v>97506</v>
      </c>
      <c r="B121475" t="s">
        <v>97507</v>
      </c>
      <c r="C121475">
        <v>2040220204</v>
      </c>
      <c r="D121475" t="s">
        <v>97386</v>
      </c>
      <c r="E121475" t="s">
        <v>97387</v>
      </c>
    </row>
    <row r="121476" spans="1:5">
      <c r="A121476" t="s">
        <v>97508</v>
      </c>
      <c r="B121476" t="s">
        <v>97509</v>
      </c>
      <c r="C121476">
        <v>2040220204</v>
      </c>
      <c r="D121476" t="s">
        <v>97386</v>
      </c>
      <c r="E121476" t="s">
        <v>97387</v>
      </c>
    </row>
    <row r="121477" spans="1:5">
      <c r="A121477" t="s">
        <v>97510</v>
      </c>
      <c r="B121477" t="s">
        <v>97511</v>
      </c>
      <c r="C121477">
        <v>2040220204</v>
      </c>
      <c r="D121477" t="s">
        <v>97386</v>
      </c>
      <c r="E121477" t="s">
        <v>97387</v>
      </c>
    </row>
    <row r="121478" spans="1:5">
      <c r="A121478" t="s">
        <v>97438</v>
      </c>
      <c r="B121478" t="s">
        <v>97439</v>
      </c>
      <c r="C121478">
        <v>2053059828</v>
      </c>
      <c r="D121478" t="s">
        <v>97386</v>
      </c>
      <c r="E121478" t="s">
        <v>97387</v>
      </c>
    </row>
    <row r="121479" spans="1:5">
      <c r="A121479" t="s">
        <v>97440</v>
      </c>
      <c r="B121479" t="s">
        <v>97441</v>
      </c>
      <c r="C121479">
        <v>2053059828</v>
      </c>
      <c r="D121479" t="s">
        <v>97386</v>
      </c>
      <c r="E121479" t="s">
        <v>97387</v>
      </c>
    </row>
    <row r="121480" spans="1:5">
      <c r="A121480" t="s">
        <v>97442</v>
      </c>
      <c r="B121480" t="s">
        <v>97443</v>
      </c>
      <c r="C121480">
        <v>2053059828</v>
      </c>
      <c r="D121480" t="s">
        <v>97386</v>
      </c>
      <c r="E121480" t="s">
        <v>97387</v>
      </c>
    </row>
    <row r="121481" spans="1:5">
      <c r="A121481" t="s">
        <v>107592</v>
      </c>
      <c r="B121481" t="s">
        <v>107593</v>
      </c>
      <c r="C121481">
        <v>2942959816</v>
      </c>
      <c r="D121481" t="s">
        <v>107245</v>
      </c>
      <c r="E121481" t="s">
        <v>107246</v>
      </c>
    </row>
    <row r="121482" spans="1:5">
      <c r="A121482" t="s">
        <v>107594</v>
      </c>
      <c r="B121482" t="s">
        <v>107595</v>
      </c>
      <c r="C121482">
        <v>2942959816</v>
      </c>
      <c r="D121482" t="s">
        <v>107245</v>
      </c>
      <c r="E121482" t="s">
        <v>107246</v>
      </c>
    </row>
    <row r="121483" spans="1:5">
      <c r="A121483" t="s">
        <v>107596</v>
      </c>
      <c r="B121483" t="s">
        <v>107597</v>
      </c>
      <c r="C121483">
        <v>2942959816</v>
      </c>
      <c r="D121483" t="s">
        <v>107245</v>
      </c>
      <c r="E121483" t="s">
        <v>107246</v>
      </c>
    </row>
    <row r="121484" spans="1:5">
      <c r="A121484" t="s">
        <v>107598</v>
      </c>
      <c r="B121484" t="s">
        <v>107599</v>
      </c>
      <c r="C121484">
        <v>2942959816</v>
      </c>
      <c r="D121484" t="s">
        <v>107245</v>
      </c>
      <c r="E121484" t="s">
        <v>107246</v>
      </c>
    </row>
    <row r="121485" spans="1:5">
      <c r="A121485" t="s">
        <v>107600</v>
      </c>
      <c r="B121485" t="s">
        <v>107601</v>
      </c>
      <c r="C121485">
        <v>2942959816</v>
      </c>
      <c r="D121485" t="s">
        <v>107245</v>
      </c>
      <c r="E121485" t="s">
        <v>107246</v>
      </c>
    </row>
    <row r="121486" spans="1:5">
      <c r="A121486" t="s">
        <v>107602</v>
      </c>
      <c r="B121486" t="s">
        <v>107603</v>
      </c>
      <c r="C121486">
        <v>2942959816</v>
      </c>
      <c r="D121486" t="s">
        <v>107245</v>
      </c>
      <c r="E121486" t="s">
        <v>107246</v>
      </c>
    </row>
    <row r="121487" spans="1:5">
      <c r="A121487" t="s">
        <v>107782</v>
      </c>
      <c r="B121487" t="s">
        <v>107783</v>
      </c>
      <c r="C121487">
        <v>2897892437</v>
      </c>
      <c r="D121487" t="s">
        <v>107245</v>
      </c>
      <c r="E121487" t="s">
        <v>107246</v>
      </c>
    </row>
    <row r="121488" spans="1:5">
      <c r="A121488" t="s">
        <v>107784</v>
      </c>
      <c r="B121488" t="s">
        <v>107785</v>
      </c>
      <c r="C121488">
        <v>2897892437</v>
      </c>
      <c r="D121488" t="s">
        <v>107245</v>
      </c>
      <c r="E121488" t="s">
        <v>107246</v>
      </c>
    </row>
    <row r="121489" spans="1:5">
      <c r="A121489" t="s">
        <v>107786</v>
      </c>
      <c r="B121489" t="s">
        <v>107787</v>
      </c>
      <c r="C121489">
        <v>2897892437</v>
      </c>
      <c r="D121489" t="s">
        <v>107245</v>
      </c>
      <c r="E121489" t="s">
        <v>107246</v>
      </c>
    </row>
    <row r="121490" spans="1:5">
      <c r="A121490" t="s">
        <v>107788</v>
      </c>
      <c r="B121490" t="s">
        <v>107789</v>
      </c>
      <c r="C121490">
        <v>2897892437</v>
      </c>
      <c r="D121490" t="s">
        <v>107245</v>
      </c>
      <c r="E121490" t="s">
        <v>107246</v>
      </c>
    </row>
    <row r="121491" spans="1:5">
      <c r="A121491" t="s">
        <v>107790</v>
      </c>
      <c r="B121491" t="s">
        <v>107791</v>
      </c>
      <c r="C121491">
        <v>2897892437</v>
      </c>
      <c r="D121491" t="s">
        <v>107245</v>
      </c>
      <c r="E121491" t="s">
        <v>107246</v>
      </c>
    </row>
    <row r="121492" spans="1:5">
      <c r="A121492" t="s">
        <v>107792</v>
      </c>
      <c r="B121492" t="s">
        <v>107793</v>
      </c>
      <c r="C121492">
        <v>2897892437</v>
      </c>
      <c r="D121492" t="s">
        <v>107245</v>
      </c>
      <c r="E121492" t="s">
        <v>107246</v>
      </c>
    </row>
    <row r="121493" spans="1:5">
      <c r="A121493" t="s">
        <v>107794</v>
      </c>
      <c r="B121493" t="s">
        <v>107795</v>
      </c>
      <c r="C121493">
        <v>2897892437</v>
      </c>
      <c r="D121493" t="s">
        <v>107245</v>
      </c>
      <c r="E121493" t="s">
        <v>107246</v>
      </c>
    </row>
    <row r="121494" spans="1:5">
      <c r="A121494" t="s">
        <v>107542</v>
      </c>
      <c r="B121494" t="s">
        <v>107543</v>
      </c>
      <c r="C121494">
        <v>2955453634</v>
      </c>
      <c r="D121494" t="s">
        <v>107245</v>
      </c>
      <c r="E121494" t="s">
        <v>107246</v>
      </c>
    </row>
    <row r="121495" spans="1:5">
      <c r="A121495" t="s">
        <v>107544</v>
      </c>
      <c r="B121495" t="s">
        <v>107545</v>
      </c>
      <c r="C121495">
        <v>2955453634</v>
      </c>
      <c r="D121495" t="s">
        <v>107245</v>
      </c>
      <c r="E121495" t="s">
        <v>107246</v>
      </c>
    </row>
    <row r="121496" spans="1:5">
      <c r="A121496" t="s">
        <v>107546</v>
      </c>
      <c r="B121496" t="s">
        <v>107547</v>
      </c>
      <c r="C121496">
        <v>2955453634</v>
      </c>
      <c r="D121496" t="s">
        <v>107245</v>
      </c>
      <c r="E121496" t="s">
        <v>107246</v>
      </c>
    </row>
    <row r="121497" spans="1:5">
      <c r="A121497" t="s">
        <v>107548</v>
      </c>
      <c r="B121497" t="s">
        <v>107549</v>
      </c>
      <c r="C121497">
        <v>2955453634</v>
      </c>
      <c r="D121497" t="s">
        <v>107245</v>
      </c>
      <c r="E121497" t="s">
        <v>107246</v>
      </c>
    </row>
    <row r="121498" spans="1:5">
      <c r="A121498" t="s">
        <v>107550</v>
      </c>
      <c r="B121498" t="s">
        <v>107551</v>
      </c>
      <c r="C121498">
        <v>2955453634</v>
      </c>
      <c r="D121498" t="s">
        <v>107245</v>
      </c>
      <c r="E121498" t="s">
        <v>107246</v>
      </c>
    </row>
    <row r="121499" spans="1:5">
      <c r="A121499" t="s">
        <v>107680</v>
      </c>
      <c r="B121499" t="s">
        <v>107681</v>
      </c>
      <c r="C121499">
        <v>2956093012</v>
      </c>
      <c r="D121499" t="s">
        <v>107245</v>
      </c>
      <c r="E121499" t="s">
        <v>107246</v>
      </c>
    </row>
    <row r="121500" spans="1:5">
      <c r="A121500" t="s">
        <v>107682</v>
      </c>
      <c r="B121500" t="s">
        <v>107683</v>
      </c>
      <c r="C121500">
        <v>2956093012</v>
      </c>
      <c r="D121500" t="s">
        <v>107245</v>
      </c>
      <c r="E121500" t="s">
        <v>107246</v>
      </c>
    </row>
    <row r="121501" spans="1:5">
      <c r="A121501" t="s">
        <v>107684</v>
      </c>
      <c r="B121501" t="s">
        <v>107685</v>
      </c>
      <c r="C121501">
        <v>2956093012</v>
      </c>
      <c r="D121501" t="s">
        <v>107245</v>
      </c>
      <c r="E121501" t="s">
        <v>107246</v>
      </c>
    </row>
    <row r="121502" spans="1:5">
      <c r="A121502" t="s">
        <v>107686</v>
      </c>
      <c r="B121502" t="s">
        <v>107687</v>
      </c>
      <c r="C121502">
        <v>2956093012</v>
      </c>
      <c r="D121502" t="s">
        <v>107245</v>
      </c>
      <c r="E121502" t="s">
        <v>107246</v>
      </c>
    </row>
    <row r="121503" spans="1:5">
      <c r="A121503" t="s">
        <v>107688</v>
      </c>
      <c r="B121503" t="s">
        <v>107689</v>
      </c>
      <c r="C121503">
        <v>2956093012</v>
      </c>
      <c r="D121503" t="s">
        <v>107245</v>
      </c>
      <c r="E121503" t="s">
        <v>107246</v>
      </c>
    </row>
    <row r="121504" spans="1:5">
      <c r="A121504" t="s">
        <v>107325</v>
      </c>
      <c r="B121504" t="s">
        <v>107326</v>
      </c>
      <c r="C121504">
        <v>2876187414</v>
      </c>
      <c r="D121504" t="s">
        <v>107245</v>
      </c>
      <c r="E121504" t="s">
        <v>107246</v>
      </c>
    </row>
    <row r="121505" spans="1:5">
      <c r="A121505" t="s">
        <v>107327</v>
      </c>
      <c r="B121505" t="s">
        <v>107328</v>
      </c>
      <c r="C121505">
        <v>2876187414</v>
      </c>
      <c r="D121505" t="s">
        <v>107245</v>
      </c>
      <c r="E121505" t="s">
        <v>107246</v>
      </c>
    </row>
    <row r="121506" spans="1:5">
      <c r="A121506" t="s">
        <v>107329</v>
      </c>
      <c r="B121506" t="s">
        <v>107330</v>
      </c>
      <c r="C121506">
        <v>2876187414</v>
      </c>
      <c r="D121506" t="s">
        <v>107245</v>
      </c>
      <c r="E121506" t="s">
        <v>107246</v>
      </c>
    </row>
    <row r="121507" spans="1:5">
      <c r="A121507" t="s">
        <v>107331</v>
      </c>
      <c r="B121507" t="s">
        <v>107332</v>
      </c>
      <c r="C121507">
        <v>2876187414</v>
      </c>
      <c r="D121507" t="s">
        <v>107245</v>
      </c>
      <c r="E121507" t="s">
        <v>107246</v>
      </c>
    </row>
    <row r="121508" spans="1:5">
      <c r="A121508" t="s">
        <v>107333</v>
      </c>
      <c r="B121508" t="s">
        <v>107334</v>
      </c>
      <c r="C121508">
        <v>2876187414</v>
      </c>
      <c r="D121508" t="s">
        <v>107245</v>
      </c>
      <c r="E121508" t="s">
        <v>107246</v>
      </c>
    </row>
    <row r="121509" spans="1:5">
      <c r="A121509" t="s">
        <v>107534</v>
      </c>
      <c r="B121509" t="s">
        <v>107535</v>
      </c>
      <c r="C121509">
        <v>2805709932</v>
      </c>
      <c r="D121509" t="s">
        <v>107245</v>
      </c>
      <c r="E121509" t="s">
        <v>107246</v>
      </c>
    </row>
    <row r="121510" spans="1:5">
      <c r="A121510" t="s">
        <v>107536</v>
      </c>
      <c r="B121510" t="s">
        <v>107537</v>
      </c>
      <c r="C121510">
        <v>2805709932</v>
      </c>
      <c r="D121510" t="s">
        <v>107245</v>
      </c>
      <c r="E121510" t="s">
        <v>107246</v>
      </c>
    </row>
    <row r="121511" spans="1:5">
      <c r="A121511" t="s">
        <v>107538</v>
      </c>
      <c r="B121511" t="s">
        <v>107539</v>
      </c>
      <c r="C121511">
        <v>2805709932</v>
      </c>
      <c r="D121511" t="s">
        <v>107245</v>
      </c>
      <c r="E121511" t="s">
        <v>107246</v>
      </c>
    </row>
    <row r="121512" spans="1:5">
      <c r="A121512" t="s">
        <v>107540</v>
      </c>
      <c r="B121512" t="s">
        <v>107541</v>
      </c>
      <c r="C121512">
        <v>2805709932</v>
      </c>
      <c r="D121512" t="s">
        <v>107245</v>
      </c>
      <c r="E121512" t="s">
        <v>107246</v>
      </c>
    </row>
    <row r="121513" spans="1:5">
      <c r="A121513" t="s">
        <v>107501</v>
      </c>
      <c r="B121513" t="s">
        <v>107492</v>
      </c>
      <c r="C121513">
        <v>2807152183</v>
      </c>
      <c r="D121513" t="s">
        <v>107245</v>
      </c>
      <c r="E121513" t="s">
        <v>107246</v>
      </c>
    </row>
    <row r="121514" spans="1:5">
      <c r="A121514" t="s">
        <v>107502</v>
      </c>
      <c r="B121514" t="s">
        <v>107494</v>
      </c>
      <c r="C121514">
        <v>2807152183</v>
      </c>
      <c r="D121514" t="s">
        <v>107245</v>
      </c>
      <c r="E121514" t="s">
        <v>107246</v>
      </c>
    </row>
    <row r="121515" spans="1:5">
      <c r="A121515" t="s">
        <v>107503</v>
      </c>
      <c r="B121515" t="s">
        <v>107496</v>
      </c>
      <c r="C121515">
        <v>2807152183</v>
      </c>
      <c r="D121515" t="s">
        <v>107245</v>
      </c>
      <c r="E121515" t="s">
        <v>107246</v>
      </c>
    </row>
    <row r="121516" spans="1:5">
      <c r="A121516" t="s">
        <v>107504</v>
      </c>
      <c r="B121516" t="s">
        <v>107498</v>
      </c>
      <c r="C121516">
        <v>2807152183</v>
      </c>
      <c r="D121516" t="s">
        <v>107245</v>
      </c>
      <c r="E121516" t="s">
        <v>107246</v>
      </c>
    </row>
    <row r="121517" spans="1:5">
      <c r="A121517" t="s">
        <v>107505</v>
      </c>
      <c r="B121517" t="s">
        <v>107500</v>
      </c>
      <c r="C121517">
        <v>2807152183</v>
      </c>
      <c r="D121517" t="s">
        <v>107245</v>
      </c>
      <c r="E121517" t="s">
        <v>107246</v>
      </c>
    </row>
    <row r="121518" spans="1:5">
      <c r="A121518" t="s">
        <v>107299</v>
      </c>
      <c r="B121518" t="s">
        <v>107300</v>
      </c>
      <c r="C121518">
        <v>2613626094</v>
      </c>
      <c r="D121518" t="s">
        <v>107245</v>
      </c>
      <c r="E121518" t="s">
        <v>107246</v>
      </c>
    </row>
    <row r="121519" spans="1:5">
      <c r="A121519" t="s">
        <v>107301</v>
      </c>
      <c r="B121519" t="s">
        <v>107302</v>
      </c>
      <c r="C121519">
        <v>2613626094</v>
      </c>
      <c r="D121519" t="s">
        <v>107245</v>
      </c>
      <c r="E121519" t="s">
        <v>107246</v>
      </c>
    </row>
    <row r="121520" spans="1:5">
      <c r="A121520" t="s">
        <v>107303</v>
      </c>
      <c r="B121520" t="s">
        <v>107304</v>
      </c>
      <c r="C121520">
        <v>2613626094</v>
      </c>
      <c r="D121520" t="s">
        <v>107245</v>
      </c>
      <c r="E121520" t="s">
        <v>107246</v>
      </c>
    </row>
    <row r="121521" spans="1:5">
      <c r="A121521" t="s">
        <v>107305</v>
      </c>
      <c r="B121521" t="s">
        <v>107306</v>
      </c>
      <c r="C121521">
        <v>2613626094</v>
      </c>
      <c r="D121521" t="s">
        <v>107245</v>
      </c>
      <c r="E121521" t="s">
        <v>107246</v>
      </c>
    </row>
    <row r="121522" spans="1:5">
      <c r="A121522" t="s">
        <v>107307</v>
      </c>
      <c r="B121522" t="s">
        <v>107308</v>
      </c>
      <c r="C121522">
        <v>2613626094</v>
      </c>
      <c r="D121522" t="s">
        <v>107245</v>
      </c>
      <c r="E121522" t="s">
        <v>107246</v>
      </c>
    </row>
    <row r="121523" spans="1:5">
      <c r="A121523" t="s">
        <v>130881</v>
      </c>
      <c r="B121523" t="s">
        <v>130882</v>
      </c>
      <c r="C121523">
        <v>1191305582</v>
      </c>
      <c r="D121523" t="s">
        <v>130395</v>
      </c>
      <c r="E121523" t="s">
        <v>130396</v>
      </c>
    </row>
    <row r="121524" spans="1:5">
      <c r="A121524" t="s">
        <v>130883</v>
      </c>
      <c r="B121524" t="s">
        <v>130884</v>
      </c>
      <c r="C121524">
        <v>1191305582</v>
      </c>
      <c r="D121524" t="s">
        <v>130395</v>
      </c>
      <c r="E121524" t="s">
        <v>130396</v>
      </c>
    </row>
    <row r="121525" spans="1:5">
      <c r="A121525" t="s">
        <v>130885</v>
      </c>
      <c r="B121525" t="s">
        <v>130886</v>
      </c>
      <c r="C121525">
        <v>1191305582</v>
      </c>
      <c r="D121525" t="s">
        <v>130395</v>
      </c>
      <c r="E121525" t="s">
        <v>130396</v>
      </c>
    </row>
    <row r="121526" spans="1:5">
      <c r="A121526" t="s">
        <v>130887</v>
      </c>
      <c r="B121526" t="s">
        <v>130888</v>
      </c>
      <c r="C121526">
        <v>1191305582</v>
      </c>
      <c r="D121526" t="s">
        <v>130395</v>
      </c>
      <c r="E121526" t="s">
        <v>130396</v>
      </c>
    </row>
    <row r="121527" spans="1:5">
      <c r="A121527" t="s">
        <v>130889</v>
      </c>
      <c r="B121527" t="s">
        <v>130890</v>
      </c>
      <c r="C121527">
        <v>1191305582</v>
      </c>
      <c r="D121527" t="s">
        <v>130395</v>
      </c>
      <c r="E121527" t="s">
        <v>130396</v>
      </c>
    </row>
    <row r="121528" spans="1:5">
      <c r="A121528" t="s">
        <v>130891</v>
      </c>
      <c r="B121528" t="s">
        <v>130892</v>
      </c>
      <c r="C121528">
        <v>1191305582</v>
      </c>
      <c r="D121528" t="s">
        <v>130395</v>
      </c>
      <c r="E121528" t="s">
        <v>130396</v>
      </c>
    </row>
    <row r="121529" spans="1:5">
      <c r="A121529" t="s">
        <v>130907</v>
      </c>
      <c r="B121529" t="s">
        <v>130908</v>
      </c>
      <c r="C121529">
        <v>2963010231</v>
      </c>
      <c r="D121529" t="s">
        <v>130395</v>
      </c>
      <c r="E121529" t="s">
        <v>130396</v>
      </c>
    </row>
    <row r="121530" spans="1:5">
      <c r="A121530" t="s">
        <v>130909</v>
      </c>
      <c r="B121530" t="s">
        <v>130910</v>
      </c>
      <c r="C121530">
        <v>2963010231</v>
      </c>
      <c r="D121530" t="s">
        <v>130395</v>
      </c>
      <c r="E121530" t="s">
        <v>130396</v>
      </c>
    </row>
    <row r="121531" spans="1:5">
      <c r="A121531" t="s">
        <v>130911</v>
      </c>
      <c r="B121531" t="s">
        <v>130912</v>
      </c>
      <c r="C121531">
        <v>2963010231</v>
      </c>
      <c r="D121531" t="s">
        <v>130395</v>
      </c>
      <c r="E121531" t="s">
        <v>130396</v>
      </c>
    </row>
    <row r="121532" spans="1:5">
      <c r="A121532" t="s">
        <v>130913</v>
      </c>
      <c r="B121532" t="s">
        <v>130914</v>
      </c>
      <c r="C121532">
        <v>2963010231</v>
      </c>
      <c r="D121532" t="s">
        <v>130395</v>
      </c>
      <c r="E121532" t="s">
        <v>130396</v>
      </c>
    </row>
    <row r="121533" spans="1:5">
      <c r="A121533" t="s">
        <v>130915</v>
      </c>
      <c r="B121533" t="s">
        <v>130916</v>
      </c>
      <c r="C121533">
        <v>2963010231</v>
      </c>
      <c r="D121533" t="s">
        <v>130395</v>
      </c>
      <c r="E121533" t="s">
        <v>130396</v>
      </c>
    </row>
    <row r="121534" spans="1:5">
      <c r="A121534" t="s">
        <v>130917</v>
      </c>
      <c r="B121534" t="s">
        <v>130918</v>
      </c>
      <c r="C121534">
        <v>2963010231</v>
      </c>
      <c r="D121534" t="s">
        <v>130395</v>
      </c>
      <c r="E121534" t="s">
        <v>130396</v>
      </c>
    </row>
    <row r="121535" spans="1:5">
      <c r="A121535" t="s">
        <v>130919</v>
      </c>
      <c r="B121535" t="s">
        <v>130920</v>
      </c>
      <c r="C121535">
        <v>2963010231</v>
      </c>
      <c r="D121535" t="s">
        <v>130395</v>
      </c>
      <c r="E121535" t="s">
        <v>130396</v>
      </c>
    </row>
    <row r="121536" spans="1:5">
      <c r="A121536" t="s">
        <v>130921</v>
      </c>
      <c r="B121536" t="s">
        <v>130916</v>
      </c>
      <c r="C121536">
        <v>2963010231</v>
      </c>
      <c r="D121536" t="s">
        <v>130395</v>
      </c>
      <c r="E121536" t="s">
        <v>130396</v>
      </c>
    </row>
    <row r="121537" spans="1:5">
      <c r="A121537" t="s">
        <v>130922</v>
      </c>
      <c r="B121537" t="s">
        <v>130918</v>
      </c>
      <c r="C121537">
        <v>2963010231</v>
      </c>
      <c r="D121537" t="s">
        <v>130395</v>
      </c>
      <c r="E121537" t="s">
        <v>130396</v>
      </c>
    </row>
    <row r="121538" spans="1:5">
      <c r="A121538" t="s">
        <v>130923</v>
      </c>
      <c r="B121538" t="s">
        <v>130920</v>
      </c>
      <c r="C121538">
        <v>2963010231</v>
      </c>
      <c r="D121538" t="s">
        <v>130395</v>
      </c>
      <c r="E121538" t="s">
        <v>130396</v>
      </c>
    </row>
    <row r="121539" spans="1:5">
      <c r="A121539" t="s">
        <v>130958</v>
      </c>
      <c r="B121539" t="s">
        <v>130959</v>
      </c>
      <c r="C121539">
        <v>2807731845</v>
      </c>
      <c r="D121539" t="s">
        <v>130395</v>
      </c>
      <c r="E121539" t="s">
        <v>130396</v>
      </c>
    </row>
    <row r="121540" spans="1:5">
      <c r="A121540" t="s">
        <v>130960</v>
      </c>
      <c r="B121540" t="s">
        <v>130961</v>
      </c>
      <c r="C121540">
        <v>2807731845</v>
      </c>
      <c r="D121540" t="s">
        <v>130395</v>
      </c>
      <c r="E121540" t="s">
        <v>130396</v>
      </c>
    </row>
    <row r="121541" spans="1:5">
      <c r="A121541" t="s">
        <v>130962</v>
      </c>
      <c r="B121541" t="s">
        <v>130963</v>
      </c>
      <c r="C121541">
        <v>2807731845</v>
      </c>
      <c r="D121541" t="s">
        <v>130395</v>
      </c>
      <c r="E121541" t="s">
        <v>130396</v>
      </c>
    </row>
    <row r="121542" spans="1:5">
      <c r="A121542" t="s">
        <v>130964</v>
      </c>
      <c r="B121542" t="s">
        <v>130965</v>
      </c>
      <c r="C121542">
        <v>2807731845</v>
      </c>
      <c r="D121542" t="s">
        <v>130395</v>
      </c>
      <c r="E121542" t="s">
        <v>130396</v>
      </c>
    </row>
    <row r="121543" spans="1:5">
      <c r="A121543" t="s">
        <v>130966</v>
      </c>
      <c r="B121543" t="s">
        <v>130967</v>
      </c>
      <c r="C121543">
        <v>2807731845</v>
      </c>
      <c r="D121543" t="s">
        <v>130395</v>
      </c>
      <c r="E121543" t="s">
        <v>130396</v>
      </c>
    </row>
    <row r="121544" spans="1:5">
      <c r="A121544" t="s">
        <v>130968</v>
      </c>
      <c r="B121544" t="s">
        <v>130969</v>
      </c>
      <c r="C121544">
        <v>2807731845</v>
      </c>
      <c r="D121544" t="s">
        <v>130395</v>
      </c>
      <c r="E121544" t="s">
        <v>130396</v>
      </c>
    </row>
    <row r="121545" spans="1:5">
      <c r="A121545" t="s">
        <v>130970</v>
      </c>
      <c r="B121545" t="s">
        <v>130971</v>
      </c>
      <c r="C121545">
        <v>2807731845</v>
      </c>
      <c r="D121545" t="s">
        <v>130395</v>
      </c>
      <c r="E121545" t="s">
        <v>130396</v>
      </c>
    </row>
    <row r="121546" spans="1:5">
      <c r="A121546" t="s">
        <v>130972</v>
      </c>
      <c r="B121546" t="s">
        <v>130973</v>
      </c>
      <c r="C121546">
        <v>2807731845</v>
      </c>
      <c r="D121546" t="s">
        <v>130395</v>
      </c>
      <c r="E121546" t="s">
        <v>130396</v>
      </c>
    </row>
    <row r="121547" spans="1:5">
      <c r="A121547" t="s">
        <v>130974</v>
      </c>
      <c r="B121547" t="s">
        <v>130975</v>
      </c>
      <c r="C121547">
        <v>2807731845</v>
      </c>
      <c r="D121547" t="s">
        <v>130395</v>
      </c>
      <c r="E121547" t="s">
        <v>130396</v>
      </c>
    </row>
    <row r="121548" spans="1:5">
      <c r="A121548" t="s">
        <v>130976</v>
      </c>
      <c r="B121548" t="s">
        <v>130977</v>
      </c>
      <c r="C121548">
        <v>2807731845</v>
      </c>
      <c r="D121548" t="s">
        <v>130395</v>
      </c>
      <c r="E121548" t="s">
        <v>130396</v>
      </c>
    </row>
    <row r="121549" spans="1:5">
      <c r="A121549" t="s">
        <v>130978</v>
      </c>
      <c r="B121549" t="s">
        <v>130979</v>
      </c>
      <c r="C121549">
        <v>2807731845</v>
      </c>
      <c r="D121549" t="s">
        <v>130395</v>
      </c>
      <c r="E121549" t="s">
        <v>130396</v>
      </c>
    </row>
    <row r="121550" spans="1:5">
      <c r="A121550" t="s">
        <v>130980</v>
      </c>
      <c r="B121550" t="s">
        <v>130981</v>
      </c>
      <c r="C121550">
        <v>2807731845</v>
      </c>
      <c r="D121550" t="s">
        <v>130395</v>
      </c>
      <c r="E121550" t="s">
        <v>130396</v>
      </c>
    </row>
    <row r="121551" spans="1:5">
      <c r="A121551" t="s">
        <v>130982</v>
      </c>
      <c r="B121551" t="s">
        <v>130983</v>
      </c>
      <c r="C121551">
        <v>2807731845</v>
      </c>
      <c r="D121551" t="s">
        <v>130395</v>
      </c>
      <c r="E121551" t="s">
        <v>130396</v>
      </c>
    </row>
    <row r="121552" spans="1:5">
      <c r="A121552" t="s">
        <v>130984</v>
      </c>
      <c r="B121552" t="s">
        <v>130985</v>
      </c>
      <c r="C121552">
        <v>2807731845</v>
      </c>
      <c r="D121552" t="s">
        <v>130395</v>
      </c>
      <c r="E121552" t="s">
        <v>130396</v>
      </c>
    </row>
    <row r="121553" spans="1:5">
      <c r="A121553" t="s">
        <v>130986</v>
      </c>
      <c r="B121553" t="s">
        <v>130987</v>
      </c>
      <c r="C121553">
        <v>2807731845</v>
      </c>
      <c r="D121553" t="s">
        <v>130395</v>
      </c>
      <c r="E121553" t="s">
        <v>130396</v>
      </c>
    </row>
    <row r="121554" spans="1:5">
      <c r="A121554" t="s">
        <v>130988</v>
      </c>
      <c r="B121554" t="s">
        <v>130989</v>
      </c>
      <c r="C121554">
        <v>2807731845</v>
      </c>
      <c r="D121554" t="s">
        <v>130395</v>
      </c>
      <c r="E121554" t="s">
        <v>130396</v>
      </c>
    </row>
    <row r="121555" spans="1:5">
      <c r="A121555" t="s">
        <v>231129</v>
      </c>
      <c r="B121555" t="s">
        <v>231130</v>
      </c>
      <c r="C121555">
        <v>2735724513</v>
      </c>
      <c r="D121555" t="s">
        <v>229072</v>
      </c>
      <c r="E121555" t="s">
        <v>229073</v>
      </c>
    </row>
    <row r="121556" spans="1:5">
      <c r="A121556" t="s">
        <v>231131</v>
      </c>
      <c r="B121556" t="s">
        <v>231132</v>
      </c>
      <c r="C121556">
        <v>2735724513</v>
      </c>
      <c r="D121556" t="s">
        <v>229072</v>
      </c>
      <c r="E121556" t="s">
        <v>229073</v>
      </c>
    </row>
    <row r="121557" spans="1:5">
      <c r="A121557" t="s">
        <v>231133</v>
      </c>
      <c r="B121557" t="s">
        <v>231134</v>
      </c>
      <c r="C121557">
        <v>2735724513</v>
      </c>
      <c r="D121557" t="s">
        <v>229072</v>
      </c>
      <c r="E121557" t="s">
        <v>229073</v>
      </c>
    </row>
    <row r="121558" spans="1:5">
      <c r="A121558" t="s">
        <v>231135</v>
      </c>
      <c r="B121558" t="s">
        <v>231136</v>
      </c>
      <c r="C121558">
        <v>2735724513</v>
      </c>
      <c r="D121558" t="s">
        <v>229072</v>
      </c>
      <c r="E121558" t="s">
        <v>229073</v>
      </c>
    </row>
    <row r="121559" spans="1:5">
      <c r="A121559" t="s">
        <v>231137</v>
      </c>
      <c r="B121559" t="s">
        <v>231138</v>
      </c>
      <c r="C121559">
        <v>2735724513</v>
      </c>
      <c r="D121559" t="s">
        <v>229072</v>
      </c>
      <c r="E121559" t="s">
        <v>229073</v>
      </c>
    </row>
    <row r="121560" spans="1:5">
      <c r="A121560" t="s">
        <v>231139</v>
      </c>
      <c r="B121560" t="s">
        <v>231140</v>
      </c>
      <c r="C121560">
        <v>2735724513</v>
      </c>
      <c r="D121560" t="s">
        <v>229072</v>
      </c>
      <c r="E121560" t="s">
        <v>229073</v>
      </c>
    </row>
    <row r="121561" spans="1:5">
      <c r="A121561" t="s">
        <v>231141</v>
      </c>
      <c r="B121561" t="s">
        <v>231142</v>
      </c>
      <c r="C121561">
        <v>2735724513</v>
      </c>
      <c r="D121561" t="s">
        <v>229072</v>
      </c>
      <c r="E121561" t="s">
        <v>229073</v>
      </c>
    </row>
    <row r="121562" spans="1:5">
      <c r="A121562" t="s">
        <v>231143</v>
      </c>
      <c r="B121562" t="s">
        <v>231144</v>
      </c>
      <c r="C121562">
        <v>2735724513</v>
      </c>
      <c r="D121562" t="s">
        <v>229072</v>
      </c>
      <c r="E121562" t="s">
        <v>229073</v>
      </c>
    </row>
    <row r="121563" spans="1:5">
      <c r="A121563" t="s">
        <v>165434</v>
      </c>
      <c r="B121563" t="s">
        <v>165435</v>
      </c>
      <c r="C121563">
        <v>2344944123</v>
      </c>
      <c r="D121563" t="s">
        <v>165396</v>
      </c>
      <c r="E121563" t="s">
        <v>165397</v>
      </c>
    </row>
    <row r="121564" spans="1:5">
      <c r="A121564" t="s">
        <v>218703</v>
      </c>
      <c r="B121564" t="s">
        <v>218704</v>
      </c>
      <c r="C121564">
        <v>2796419887</v>
      </c>
      <c r="D121564" t="s">
        <v>218693</v>
      </c>
      <c r="E121564" t="s">
        <v>218694</v>
      </c>
    </row>
    <row r="121565" spans="1:5">
      <c r="A121565" t="s">
        <v>218705</v>
      </c>
      <c r="B121565" t="s">
        <v>218706</v>
      </c>
      <c r="C121565">
        <v>2796419887</v>
      </c>
      <c r="D121565" t="s">
        <v>218693</v>
      </c>
      <c r="E121565" t="s">
        <v>218694</v>
      </c>
    </row>
    <row r="121566" spans="1:5">
      <c r="A121566" t="s">
        <v>218707</v>
      </c>
      <c r="B121566" t="s">
        <v>218708</v>
      </c>
      <c r="C121566">
        <v>2796419887</v>
      </c>
      <c r="D121566" t="s">
        <v>218693</v>
      </c>
      <c r="E121566" t="s">
        <v>218694</v>
      </c>
    </row>
    <row r="121567" spans="1:5">
      <c r="A121567" t="s">
        <v>218709</v>
      </c>
      <c r="B121567" t="s">
        <v>218710</v>
      </c>
      <c r="C121567">
        <v>2796419887</v>
      </c>
      <c r="D121567" t="s">
        <v>218693</v>
      </c>
      <c r="E121567" t="s">
        <v>218694</v>
      </c>
    </row>
    <row r="121568" spans="1:5">
      <c r="A121568" t="s">
        <v>218711</v>
      </c>
      <c r="B121568" t="s">
        <v>218712</v>
      </c>
      <c r="C121568">
        <v>2796419887</v>
      </c>
      <c r="D121568" t="s">
        <v>218693</v>
      </c>
      <c r="E121568" t="s">
        <v>218694</v>
      </c>
    </row>
    <row r="121569" spans="1:5">
      <c r="A121569" t="s">
        <v>218713</v>
      </c>
      <c r="B121569" t="s">
        <v>218714</v>
      </c>
      <c r="C121569">
        <v>2796419887</v>
      </c>
      <c r="D121569" t="s">
        <v>218693</v>
      </c>
      <c r="E121569" t="s">
        <v>218694</v>
      </c>
    </row>
    <row r="121570" spans="1:5">
      <c r="A121570" t="s">
        <v>231145</v>
      </c>
      <c r="B121570" t="s">
        <v>231146</v>
      </c>
      <c r="C121570">
        <v>2943725908</v>
      </c>
      <c r="D121570" t="s">
        <v>218948</v>
      </c>
      <c r="E121570" t="s">
        <v>218949</v>
      </c>
    </row>
    <row r="121571" spans="1:5">
      <c r="A121571" t="s">
        <v>231147</v>
      </c>
      <c r="B121571" t="s">
        <v>231148</v>
      </c>
      <c r="C121571">
        <v>2943725908</v>
      </c>
      <c r="D121571" t="s">
        <v>218948</v>
      </c>
      <c r="E121571" t="s">
        <v>218949</v>
      </c>
    </row>
    <row r="121572" spans="1:5">
      <c r="A121572" t="s">
        <v>231149</v>
      </c>
      <c r="B121572" t="s">
        <v>231150</v>
      </c>
      <c r="C121572">
        <v>2943725908</v>
      </c>
      <c r="D121572" t="s">
        <v>218948</v>
      </c>
      <c r="E121572" t="s">
        <v>218949</v>
      </c>
    </row>
    <row r="121573" spans="1:5">
      <c r="A121573" t="s">
        <v>231151</v>
      </c>
      <c r="B121573" t="s">
        <v>231152</v>
      </c>
      <c r="C121573">
        <v>2943725908</v>
      </c>
      <c r="D121573" t="s">
        <v>218948</v>
      </c>
      <c r="E121573" t="s">
        <v>218949</v>
      </c>
    </row>
    <row r="121574" spans="1:5">
      <c r="A121574" t="s">
        <v>231153</v>
      </c>
      <c r="B121574" t="s">
        <v>231154</v>
      </c>
      <c r="C121574">
        <v>2943725908</v>
      </c>
      <c r="D121574" t="s">
        <v>218948</v>
      </c>
      <c r="E121574" t="s">
        <v>218949</v>
      </c>
    </row>
    <row r="121575" spans="1:5">
      <c r="A121575" t="s">
        <v>231155</v>
      </c>
      <c r="B121575" t="s">
        <v>231156</v>
      </c>
      <c r="C121575">
        <v>2943725908</v>
      </c>
      <c r="D121575" t="s">
        <v>218948</v>
      </c>
      <c r="E121575" t="s">
        <v>218949</v>
      </c>
    </row>
    <row r="121576" spans="1:5">
      <c r="A121576" t="s">
        <v>231157</v>
      </c>
      <c r="B121576" t="s">
        <v>231158</v>
      </c>
      <c r="C121576">
        <v>2943725908</v>
      </c>
      <c r="D121576" t="s">
        <v>218948</v>
      </c>
      <c r="E121576" t="s">
        <v>218949</v>
      </c>
    </row>
    <row r="121577" spans="1:5">
      <c r="A121577" t="s">
        <v>231159</v>
      </c>
      <c r="B121577" t="s">
        <v>231160</v>
      </c>
      <c r="C121577">
        <v>2906041246</v>
      </c>
      <c r="D121577" t="s">
        <v>219062</v>
      </c>
      <c r="E121577" t="s">
        <v>229899</v>
      </c>
    </row>
    <row r="121578" spans="1:5">
      <c r="A121578" t="s">
        <v>231161</v>
      </c>
      <c r="B121578" t="s">
        <v>231162</v>
      </c>
      <c r="C121578">
        <v>2906041246</v>
      </c>
      <c r="D121578" t="s">
        <v>219062</v>
      </c>
      <c r="E121578" t="s">
        <v>229899</v>
      </c>
    </row>
    <row r="121579" spans="1:5">
      <c r="A121579" t="s">
        <v>231163</v>
      </c>
      <c r="B121579" t="s">
        <v>231164</v>
      </c>
      <c r="C121579">
        <v>2906041246</v>
      </c>
      <c r="D121579" t="s">
        <v>219062</v>
      </c>
      <c r="E121579" t="s">
        <v>229899</v>
      </c>
    </row>
    <row r="121580" spans="1:5">
      <c r="A121580" t="s">
        <v>231165</v>
      </c>
      <c r="B121580" t="s">
        <v>231166</v>
      </c>
      <c r="C121580">
        <v>2906041246</v>
      </c>
      <c r="D121580" t="s">
        <v>219062</v>
      </c>
      <c r="E121580" t="s">
        <v>229899</v>
      </c>
    </row>
    <row r="121581" spans="1:5">
      <c r="A121581" t="s">
        <v>231167</v>
      </c>
      <c r="B121581" t="s">
        <v>231168</v>
      </c>
      <c r="C121581">
        <v>2906041246</v>
      </c>
      <c r="D121581" t="s">
        <v>219062</v>
      </c>
      <c r="E121581" t="s">
        <v>229899</v>
      </c>
    </row>
    <row r="121582" spans="1:5">
      <c r="A121582" t="s">
        <v>231169</v>
      </c>
      <c r="B121582" t="s">
        <v>231170</v>
      </c>
      <c r="C121582">
        <v>2906041246</v>
      </c>
      <c r="D121582" t="s">
        <v>219062</v>
      </c>
      <c r="E121582" t="s">
        <v>229899</v>
      </c>
    </row>
    <row r="121583" spans="1:5">
      <c r="A121583" t="s">
        <v>231171</v>
      </c>
      <c r="B121583" t="s">
        <v>231172</v>
      </c>
      <c r="C121583">
        <v>2906041246</v>
      </c>
      <c r="D121583" t="s">
        <v>219062</v>
      </c>
      <c r="E121583" t="s">
        <v>229899</v>
      </c>
    </row>
    <row r="121584" spans="1:5">
      <c r="A121584" t="s">
        <v>231173</v>
      </c>
      <c r="B121584" t="s">
        <v>231174</v>
      </c>
      <c r="C121584">
        <v>2906041246</v>
      </c>
      <c r="D121584" t="s">
        <v>219062</v>
      </c>
      <c r="E121584" t="s">
        <v>229899</v>
      </c>
    </row>
    <row r="121585" spans="1:5">
      <c r="A121585" t="s">
        <v>231175</v>
      </c>
      <c r="B121585" t="s">
        <v>231176</v>
      </c>
      <c r="C121585">
        <v>2994850812</v>
      </c>
      <c r="D121585" t="s">
        <v>219062</v>
      </c>
      <c r="E121585" t="s">
        <v>229899</v>
      </c>
    </row>
    <row r="121586" spans="1:5">
      <c r="A121586" t="s">
        <v>231177</v>
      </c>
      <c r="B121586" t="s">
        <v>231178</v>
      </c>
      <c r="C121586">
        <v>2994850812</v>
      </c>
      <c r="D121586" t="s">
        <v>219062</v>
      </c>
      <c r="E121586" t="s">
        <v>229899</v>
      </c>
    </row>
    <row r="121587" spans="1:5">
      <c r="A121587" t="s">
        <v>231179</v>
      </c>
      <c r="B121587" t="s">
        <v>231180</v>
      </c>
      <c r="C121587">
        <v>2994850812</v>
      </c>
      <c r="D121587" t="s">
        <v>219062</v>
      </c>
      <c r="E121587" t="s">
        <v>229899</v>
      </c>
    </row>
    <row r="121588" spans="1:5">
      <c r="A121588" t="s">
        <v>231181</v>
      </c>
      <c r="B121588" t="s">
        <v>231182</v>
      </c>
      <c r="C121588">
        <v>2994850812</v>
      </c>
      <c r="D121588" t="s">
        <v>219062</v>
      </c>
      <c r="E121588" t="s">
        <v>229899</v>
      </c>
    </row>
    <row r="121589" spans="1:5">
      <c r="A121589" t="s">
        <v>231183</v>
      </c>
      <c r="B121589" t="s">
        <v>231184</v>
      </c>
      <c r="C121589">
        <v>2994850812</v>
      </c>
      <c r="D121589" t="s">
        <v>219062</v>
      </c>
      <c r="E121589" t="s">
        <v>229899</v>
      </c>
    </row>
    <row r="121590" spans="1:5">
      <c r="A121590" t="s">
        <v>231185</v>
      </c>
      <c r="B121590" t="s">
        <v>231186</v>
      </c>
      <c r="C121590">
        <v>2994850812</v>
      </c>
      <c r="D121590" t="s">
        <v>219062</v>
      </c>
      <c r="E121590" t="s">
        <v>229899</v>
      </c>
    </row>
    <row r="121591" spans="1:5">
      <c r="A121591" t="s">
        <v>231187</v>
      </c>
      <c r="B121591" t="s">
        <v>231188</v>
      </c>
      <c r="C121591">
        <v>2982224975</v>
      </c>
      <c r="D121591" t="s">
        <v>219062</v>
      </c>
      <c r="E121591" t="s">
        <v>229899</v>
      </c>
    </row>
    <row r="121592" spans="1:5">
      <c r="A121592" t="s">
        <v>231189</v>
      </c>
      <c r="B121592" t="s">
        <v>231190</v>
      </c>
      <c r="C121592">
        <v>2982224975</v>
      </c>
      <c r="D121592" t="s">
        <v>219062</v>
      </c>
      <c r="E121592" t="s">
        <v>229899</v>
      </c>
    </row>
    <row r="121593" spans="1:5">
      <c r="A121593" t="s">
        <v>231191</v>
      </c>
      <c r="B121593" t="s">
        <v>231192</v>
      </c>
      <c r="C121593">
        <v>2982224975</v>
      </c>
      <c r="D121593" t="s">
        <v>219062</v>
      </c>
      <c r="E121593" t="s">
        <v>229899</v>
      </c>
    </row>
    <row r="121594" spans="1:5">
      <c r="A121594" t="s">
        <v>231193</v>
      </c>
      <c r="B121594" t="s">
        <v>231194</v>
      </c>
      <c r="C121594">
        <v>2982224975</v>
      </c>
      <c r="D121594" t="s">
        <v>219062</v>
      </c>
      <c r="E121594" t="s">
        <v>229899</v>
      </c>
    </row>
    <row r="121595" spans="1:5">
      <c r="A121595" t="s">
        <v>231195</v>
      </c>
      <c r="B121595" t="s">
        <v>231196</v>
      </c>
      <c r="C121595">
        <v>2982224975</v>
      </c>
      <c r="D121595" t="s">
        <v>219062</v>
      </c>
      <c r="E121595" t="s">
        <v>229899</v>
      </c>
    </row>
    <row r="121596" spans="1:5">
      <c r="A121596" t="s">
        <v>231197</v>
      </c>
      <c r="B121596" t="s">
        <v>231198</v>
      </c>
      <c r="C121596">
        <v>2982224975</v>
      </c>
      <c r="D121596" t="s">
        <v>219062</v>
      </c>
      <c r="E121596" t="s">
        <v>229899</v>
      </c>
    </row>
    <row r="121597" spans="1:5">
      <c r="A121597" t="s">
        <v>231199</v>
      </c>
      <c r="B121597" t="s">
        <v>231200</v>
      </c>
      <c r="C121597">
        <v>2982224975</v>
      </c>
      <c r="D121597" t="s">
        <v>219062</v>
      </c>
      <c r="E121597" t="s">
        <v>229899</v>
      </c>
    </row>
    <row r="121598" spans="1:5">
      <c r="A121598" t="s">
        <v>231201</v>
      </c>
      <c r="B121598" t="s">
        <v>231202</v>
      </c>
      <c r="C121598">
        <v>2982224975</v>
      </c>
      <c r="D121598" t="s">
        <v>219062</v>
      </c>
      <c r="E121598" t="s">
        <v>229899</v>
      </c>
    </row>
    <row r="121599" spans="1:5">
      <c r="A121599" t="s">
        <v>231203</v>
      </c>
      <c r="B121599" t="s">
        <v>231204</v>
      </c>
      <c r="C121599">
        <v>2982142438</v>
      </c>
      <c r="D121599" t="s">
        <v>219062</v>
      </c>
      <c r="E121599" t="s">
        <v>229899</v>
      </c>
    </row>
    <row r="121600" spans="1:5">
      <c r="A121600" t="s">
        <v>231205</v>
      </c>
      <c r="B121600" t="s">
        <v>231206</v>
      </c>
      <c r="C121600">
        <v>2982142438</v>
      </c>
      <c r="D121600" t="s">
        <v>219062</v>
      </c>
      <c r="E121600" t="s">
        <v>229899</v>
      </c>
    </row>
    <row r="121601" spans="1:5">
      <c r="A121601" t="s">
        <v>231207</v>
      </c>
      <c r="B121601" t="s">
        <v>231208</v>
      </c>
      <c r="C121601">
        <v>2982142438</v>
      </c>
      <c r="D121601" t="s">
        <v>219062</v>
      </c>
      <c r="E121601" t="s">
        <v>229899</v>
      </c>
    </row>
    <row r="121602" spans="1:5">
      <c r="A121602" t="s">
        <v>231209</v>
      </c>
      <c r="B121602" t="s">
        <v>231210</v>
      </c>
      <c r="C121602">
        <v>2982142438</v>
      </c>
      <c r="D121602" t="s">
        <v>219062</v>
      </c>
      <c r="E121602" t="s">
        <v>229899</v>
      </c>
    </row>
    <row r="121603" spans="1:5">
      <c r="A121603" t="s">
        <v>231211</v>
      </c>
      <c r="B121603" t="s">
        <v>231212</v>
      </c>
      <c r="C121603">
        <v>2982142438</v>
      </c>
      <c r="D121603" t="s">
        <v>219062</v>
      </c>
      <c r="E121603" t="s">
        <v>229899</v>
      </c>
    </row>
    <row r="121604" spans="1:5">
      <c r="A121604" t="s">
        <v>231213</v>
      </c>
      <c r="B121604" t="s">
        <v>231214</v>
      </c>
      <c r="C121604">
        <v>2982142438</v>
      </c>
      <c r="D121604" t="s">
        <v>219062</v>
      </c>
      <c r="E121604" t="s">
        <v>229899</v>
      </c>
    </row>
    <row r="121605" spans="1:5">
      <c r="A121605" t="s">
        <v>231215</v>
      </c>
      <c r="B121605" t="s">
        <v>231216</v>
      </c>
      <c r="C121605">
        <v>2982142438</v>
      </c>
      <c r="D121605" t="s">
        <v>219062</v>
      </c>
      <c r="E121605" t="s">
        <v>229899</v>
      </c>
    </row>
    <row r="121606" spans="1:5">
      <c r="A121606" t="s">
        <v>231217</v>
      </c>
      <c r="B121606" t="s">
        <v>231218</v>
      </c>
      <c r="C121606">
        <v>2982142438</v>
      </c>
      <c r="D121606" t="s">
        <v>219062</v>
      </c>
      <c r="E121606" t="s">
        <v>229899</v>
      </c>
    </row>
    <row r="121607" spans="1:5">
      <c r="A121607" t="s">
        <v>231219</v>
      </c>
      <c r="B121607" t="s">
        <v>231220</v>
      </c>
      <c r="C121607">
        <v>2982142438</v>
      </c>
      <c r="D121607" t="s">
        <v>219062</v>
      </c>
      <c r="E121607" t="s">
        <v>229899</v>
      </c>
    </row>
    <row r="121608" spans="1:5">
      <c r="A121608" t="s">
        <v>231221</v>
      </c>
      <c r="B121608" t="s">
        <v>231222</v>
      </c>
      <c r="C121608">
        <v>2982142438</v>
      </c>
      <c r="D121608" t="s">
        <v>219062</v>
      </c>
      <c r="E121608" t="s">
        <v>229899</v>
      </c>
    </row>
    <row r="121609" spans="1:5">
      <c r="A121609" t="s">
        <v>231223</v>
      </c>
      <c r="B121609" t="s">
        <v>231224</v>
      </c>
      <c r="C121609">
        <v>2982142438</v>
      </c>
      <c r="D121609" t="s">
        <v>219062</v>
      </c>
      <c r="E121609" t="s">
        <v>229899</v>
      </c>
    </row>
    <row r="121610" spans="1:5">
      <c r="A121610" t="s">
        <v>231225</v>
      </c>
      <c r="B121610" t="s">
        <v>231226</v>
      </c>
      <c r="C121610">
        <v>2967399871</v>
      </c>
      <c r="D121610" t="s">
        <v>219062</v>
      </c>
      <c r="E121610" t="s">
        <v>229899</v>
      </c>
    </row>
    <row r="121611" spans="1:5">
      <c r="A121611" t="s">
        <v>231227</v>
      </c>
      <c r="B121611" t="s">
        <v>231228</v>
      </c>
      <c r="C121611">
        <v>2967399871</v>
      </c>
      <c r="D121611" t="s">
        <v>219062</v>
      </c>
      <c r="E121611" t="s">
        <v>229899</v>
      </c>
    </row>
    <row r="121612" spans="1:5">
      <c r="A121612" t="s">
        <v>231229</v>
      </c>
      <c r="B121612" t="s">
        <v>231230</v>
      </c>
      <c r="C121612">
        <v>2967399871</v>
      </c>
      <c r="D121612" t="s">
        <v>219062</v>
      </c>
      <c r="E121612" t="s">
        <v>229899</v>
      </c>
    </row>
    <row r="121613" spans="1:5">
      <c r="A121613" t="s">
        <v>231231</v>
      </c>
      <c r="B121613" t="s">
        <v>231232</v>
      </c>
      <c r="C121613">
        <v>2967399871</v>
      </c>
      <c r="D121613" t="s">
        <v>219062</v>
      </c>
      <c r="E121613" t="s">
        <v>229899</v>
      </c>
    </row>
    <row r="121614" spans="1:5">
      <c r="A121614" t="s">
        <v>231233</v>
      </c>
      <c r="B121614" t="s">
        <v>231234</v>
      </c>
      <c r="C121614">
        <v>2967399871</v>
      </c>
      <c r="D121614" t="s">
        <v>219062</v>
      </c>
      <c r="E121614" t="s">
        <v>229899</v>
      </c>
    </row>
    <row r="121615" spans="1:5">
      <c r="A121615" t="s">
        <v>231235</v>
      </c>
      <c r="B121615" t="s">
        <v>231236</v>
      </c>
      <c r="C121615">
        <v>2962807203</v>
      </c>
      <c r="D121615" t="s">
        <v>219062</v>
      </c>
      <c r="E121615" t="s">
        <v>229899</v>
      </c>
    </row>
    <row r="121616" spans="1:5">
      <c r="A121616" t="s">
        <v>231237</v>
      </c>
      <c r="B121616" t="s">
        <v>231238</v>
      </c>
      <c r="C121616">
        <v>2962807203</v>
      </c>
      <c r="D121616" t="s">
        <v>219062</v>
      </c>
      <c r="E121616" t="s">
        <v>229899</v>
      </c>
    </row>
    <row r="121617" spans="1:5">
      <c r="A121617" t="s">
        <v>231239</v>
      </c>
      <c r="B121617" t="s">
        <v>231240</v>
      </c>
      <c r="C121617">
        <v>2962807203</v>
      </c>
      <c r="D121617" t="s">
        <v>219062</v>
      </c>
      <c r="E121617" t="s">
        <v>229899</v>
      </c>
    </row>
    <row r="121618" spans="1:5">
      <c r="A121618" t="s">
        <v>231241</v>
      </c>
      <c r="B121618" t="s">
        <v>231242</v>
      </c>
      <c r="C121618">
        <v>2962807203</v>
      </c>
      <c r="D121618" t="s">
        <v>219062</v>
      </c>
      <c r="E121618" t="s">
        <v>229899</v>
      </c>
    </row>
    <row r="121619" spans="1:5">
      <c r="A121619" t="s">
        <v>231243</v>
      </c>
      <c r="B121619" t="s">
        <v>231244</v>
      </c>
      <c r="C121619">
        <v>2962807203</v>
      </c>
      <c r="D121619" t="s">
        <v>219062</v>
      </c>
      <c r="E121619" t="s">
        <v>229899</v>
      </c>
    </row>
    <row r="121620" spans="1:5">
      <c r="A121620" t="s">
        <v>231245</v>
      </c>
      <c r="B121620" t="s">
        <v>231246</v>
      </c>
      <c r="C121620">
        <v>2962807203</v>
      </c>
      <c r="D121620" t="s">
        <v>219062</v>
      </c>
      <c r="E121620" t="s">
        <v>229899</v>
      </c>
    </row>
    <row r="121621" spans="1:5">
      <c r="A121621" t="s">
        <v>231247</v>
      </c>
      <c r="B121621" t="s">
        <v>231248</v>
      </c>
      <c r="C121621">
        <v>2962807203</v>
      </c>
      <c r="D121621" t="s">
        <v>219062</v>
      </c>
      <c r="E121621" t="s">
        <v>229899</v>
      </c>
    </row>
    <row r="121622" spans="1:5">
      <c r="A121622" t="s">
        <v>231249</v>
      </c>
      <c r="B121622" t="s">
        <v>231250</v>
      </c>
      <c r="C121622">
        <v>2962807203</v>
      </c>
      <c r="D121622" t="s">
        <v>219062</v>
      </c>
      <c r="E121622" t="s">
        <v>229899</v>
      </c>
    </row>
    <row r="121623" spans="1:5">
      <c r="A121623" t="s">
        <v>231251</v>
      </c>
      <c r="B121623" t="s">
        <v>231252</v>
      </c>
      <c r="C121623">
        <v>2897953540</v>
      </c>
      <c r="D121623" t="s">
        <v>219062</v>
      </c>
      <c r="E121623" t="s">
        <v>229899</v>
      </c>
    </row>
    <row r="121624" spans="1:5">
      <c r="A121624" t="s">
        <v>231253</v>
      </c>
      <c r="B121624" t="s">
        <v>231254</v>
      </c>
      <c r="C121624">
        <v>2897953540</v>
      </c>
      <c r="D121624" t="s">
        <v>219062</v>
      </c>
      <c r="E121624" t="s">
        <v>229899</v>
      </c>
    </row>
    <row r="121625" spans="1:5">
      <c r="A121625" t="s">
        <v>231255</v>
      </c>
      <c r="B121625" t="s">
        <v>231256</v>
      </c>
      <c r="C121625">
        <v>2897953540</v>
      </c>
      <c r="D121625" t="s">
        <v>219062</v>
      </c>
      <c r="E121625" t="s">
        <v>229899</v>
      </c>
    </row>
    <row r="121626" spans="1:5">
      <c r="A121626" t="s">
        <v>231257</v>
      </c>
      <c r="B121626" t="s">
        <v>231258</v>
      </c>
      <c r="C121626">
        <v>2897953540</v>
      </c>
      <c r="D121626" t="s">
        <v>219062</v>
      </c>
      <c r="E121626" t="s">
        <v>229899</v>
      </c>
    </row>
    <row r="121627" spans="1:5">
      <c r="A121627" t="s">
        <v>231259</v>
      </c>
      <c r="B121627" t="s">
        <v>231260</v>
      </c>
      <c r="C121627">
        <v>3009031960</v>
      </c>
      <c r="D121627" t="s">
        <v>219062</v>
      </c>
      <c r="E121627" t="s">
        <v>229899</v>
      </c>
    </row>
    <row r="121628" spans="1:5">
      <c r="A121628" t="s">
        <v>231261</v>
      </c>
      <c r="B121628" t="s">
        <v>231262</v>
      </c>
      <c r="C121628">
        <v>3009031960</v>
      </c>
      <c r="D121628" t="s">
        <v>219062</v>
      </c>
      <c r="E121628" t="s">
        <v>229899</v>
      </c>
    </row>
    <row r="121629" spans="1:5">
      <c r="A121629" t="s">
        <v>231263</v>
      </c>
      <c r="B121629" t="s">
        <v>231264</v>
      </c>
      <c r="C121629">
        <v>3009031960</v>
      </c>
      <c r="D121629" t="s">
        <v>219062</v>
      </c>
      <c r="E121629" t="s">
        <v>229899</v>
      </c>
    </row>
    <row r="121630" spans="1:5">
      <c r="A121630" t="s">
        <v>231265</v>
      </c>
      <c r="B121630" t="s">
        <v>231266</v>
      </c>
      <c r="C121630">
        <v>3009031960</v>
      </c>
      <c r="D121630" t="s">
        <v>219062</v>
      </c>
      <c r="E121630" t="s">
        <v>229899</v>
      </c>
    </row>
    <row r="121631" spans="1:5">
      <c r="A121631" t="s">
        <v>231267</v>
      </c>
      <c r="B121631" t="s">
        <v>231268</v>
      </c>
      <c r="C121631">
        <v>3009031960</v>
      </c>
      <c r="D121631" t="s">
        <v>219062</v>
      </c>
      <c r="E121631" t="s">
        <v>229899</v>
      </c>
    </row>
    <row r="121632" spans="1:5">
      <c r="A121632" t="s">
        <v>231269</v>
      </c>
      <c r="B121632" t="s">
        <v>231270</v>
      </c>
      <c r="C121632">
        <v>2888524033</v>
      </c>
      <c r="D121632" t="s">
        <v>219062</v>
      </c>
      <c r="E121632" t="s">
        <v>229899</v>
      </c>
    </row>
    <row r="121633" spans="1:5">
      <c r="A121633" t="s">
        <v>231271</v>
      </c>
      <c r="B121633" t="s">
        <v>231272</v>
      </c>
      <c r="C121633">
        <v>2888524033</v>
      </c>
      <c r="D121633" t="s">
        <v>219062</v>
      </c>
      <c r="E121633" t="s">
        <v>229899</v>
      </c>
    </row>
    <row r="121634" spans="1:5">
      <c r="A121634" t="s">
        <v>231273</v>
      </c>
      <c r="B121634" t="s">
        <v>231274</v>
      </c>
      <c r="C121634">
        <v>2888524033</v>
      </c>
      <c r="D121634" t="s">
        <v>219062</v>
      </c>
      <c r="E121634" t="s">
        <v>229899</v>
      </c>
    </row>
    <row r="121635" spans="1:5">
      <c r="A121635" t="s">
        <v>231275</v>
      </c>
      <c r="B121635" t="s">
        <v>231276</v>
      </c>
      <c r="C121635">
        <v>2888524033</v>
      </c>
      <c r="D121635" t="s">
        <v>219062</v>
      </c>
      <c r="E121635" t="s">
        <v>229899</v>
      </c>
    </row>
    <row r="121636" spans="1:5">
      <c r="A121636" t="s">
        <v>231277</v>
      </c>
      <c r="B121636" t="s">
        <v>231278</v>
      </c>
      <c r="C121636">
        <v>2885667908</v>
      </c>
      <c r="D121636" t="s">
        <v>219062</v>
      </c>
      <c r="E121636" t="s">
        <v>229899</v>
      </c>
    </row>
    <row r="121637" spans="1:5">
      <c r="A121637" t="s">
        <v>231279</v>
      </c>
      <c r="B121637" t="s">
        <v>231280</v>
      </c>
      <c r="C121637">
        <v>2885667908</v>
      </c>
      <c r="D121637" t="s">
        <v>219062</v>
      </c>
      <c r="E121637" t="s">
        <v>229899</v>
      </c>
    </row>
    <row r="121638" spans="1:5">
      <c r="A121638" t="s">
        <v>231281</v>
      </c>
      <c r="B121638" t="s">
        <v>231282</v>
      </c>
      <c r="C121638">
        <v>2885667908</v>
      </c>
      <c r="D121638" t="s">
        <v>219062</v>
      </c>
      <c r="E121638" t="s">
        <v>229899</v>
      </c>
    </row>
    <row r="121639" spans="1:5">
      <c r="A121639" t="s">
        <v>231283</v>
      </c>
      <c r="B121639" t="s">
        <v>231284</v>
      </c>
      <c r="C121639">
        <v>2810753913</v>
      </c>
      <c r="D121639" t="s">
        <v>219062</v>
      </c>
      <c r="E121639" t="s">
        <v>229899</v>
      </c>
    </row>
    <row r="121640" spans="1:5">
      <c r="A121640" t="s">
        <v>231285</v>
      </c>
      <c r="B121640" t="s">
        <v>231286</v>
      </c>
      <c r="C121640">
        <v>2810753913</v>
      </c>
      <c r="D121640" t="s">
        <v>219062</v>
      </c>
      <c r="E121640" t="s">
        <v>229899</v>
      </c>
    </row>
    <row r="121641" spans="1:5">
      <c r="A121641" t="s">
        <v>231287</v>
      </c>
      <c r="B121641" t="s">
        <v>231288</v>
      </c>
      <c r="C121641">
        <v>2810753913</v>
      </c>
      <c r="D121641" t="s">
        <v>219062</v>
      </c>
      <c r="E121641" t="s">
        <v>229899</v>
      </c>
    </row>
    <row r="121642" spans="1:5">
      <c r="A121642" t="s">
        <v>231289</v>
      </c>
      <c r="B121642" t="s">
        <v>231290</v>
      </c>
      <c r="C121642">
        <v>2810753913</v>
      </c>
      <c r="D121642" t="s">
        <v>219062</v>
      </c>
      <c r="E121642" t="s">
        <v>229899</v>
      </c>
    </row>
    <row r="121643" spans="1:5">
      <c r="A121643" t="s">
        <v>231291</v>
      </c>
      <c r="B121643" t="s">
        <v>231292</v>
      </c>
      <c r="C121643">
        <v>2810753913</v>
      </c>
      <c r="D121643" t="s">
        <v>219062</v>
      </c>
      <c r="E121643" t="s">
        <v>229899</v>
      </c>
    </row>
    <row r="121644" spans="1:5">
      <c r="A121644" t="s">
        <v>231293</v>
      </c>
      <c r="B121644" t="s">
        <v>231294</v>
      </c>
      <c r="C121644">
        <v>2810753913</v>
      </c>
      <c r="D121644" t="s">
        <v>219062</v>
      </c>
      <c r="E121644" t="s">
        <v>229899</v>
      </c>
    </row>
    <row r="121645" spans="1:5">
      <c r="A121645" t="s">
        <v>231295</v>
      </c>
      <c r="B121645" t="s">
        <v>231296</v>
      </c>
      <c r="C121645">
        <v>2810753913</v>
      </c>
      <c r="D121645" t="s">
        <v>219062</v>
      </c>
      <c r="E121645" t="s">
        <v>229899</v>
      </c>
    </row>
    <row r="121646" spans="1:5">
      <c r="A121646" t="s">
        <v>231297</v>
      </c>
      <c r="B121646" t="s">
        <v>231298</v>
      </c>
      <c r="C121646">
        <v>2810753913</v>
      </c>
      <c r="D121646" t="s">
        <v>219062</v>
      </c>
      <c r="E121646" t="s">
        <v>229899</v>
      </c>
    </row>
    <row r="121647" spans="1:5">
      <c r="A121647" t="s">
        <v>231299</v>
      </c>
      <c r="B121647" t="s">
        <v>231300</v>
      </c>
      <c r="C121647">
        <v>2807773019</v>
      </c>
      <c r="D121647" t="s">
        <v>219062</v>
      </c>
      <c r="E121647" t="s">
        <v>229899</v>
      </c>
    </row>
    <row r="121648" spans="1:5">
      <c r="A121648" t="s">
        <v>231301</v>
      </c>
      <c r="B121648" t="s">
        <v>231302</v>
      </c>
      <c r="C121648">
        <v>2807773019</v>
      </c>
      <c r="D121648" t="s">
        <v>219062</v>
      </c>
      <c r="E121648" t="s">
        <v>229899</v>
      </c>
    </row>
    <row r="121649" spans="1:5">
      <c r="A121649" t="s">
        <v>231303</v>
      </c>
      <c r="B121649" t="s">
        <v>231304</v>
      </c>
      <c r="C121649">
        <v>2807773019</v>
      </c>
      <c r="D121649" t="s">
        <v>219062</v>
      </c>
      <c r="E121649" t="s">
        <v>229899</v>
      </c>
    </row>
    <row r="121650" spans="1:5">
      <c r="A121650" t="s">
        <v>231305</v>
      </c>
      <c r="B121650" t="s">
        <v>231306</v>
      </c>
      <c r="C121650">
        <v>2807773019</v>
      </c>
      <c r="D121650" t="s">
        <v>219062</v>
      </c>
      <c r="E121650" t="s">
        <v>229899</v>
      </c>
    </row>
    <row r="121651" spans="1:5">
      <c r="A121651" t="s">
        <v>231307</v>
      </c>
      <c r="B121651" t="s">
        <v>231308</v>
      </c>
      <c r="C121651">
        <v>2807773019</v>
      </c>
      <c r="D121651" t="s">
        <v>219062</v>
      </c>
      <c r="E121651" t="s">
        <v>229899</v>
      </c>
    </row>
    <row r="121652" spans="1:5">
      <c r="A121652" t="s">
        <v>231309</v>
      </c>
      <c r="B121652" t="s">
        <v>231310</v>
      </c>
      <c r="C121652">
        <v>2785194163</v>
      </c>
      <c r="D121652" t="s">
        <v>219062</v>
      </c>
      <c r="E121652" t="s">
        <v>229899</v>
      </c>
    </row>
    <row r="121653" spans="1:5">
      <c r="A121653" t="s">
        <v>231311</v>
      </c>
      <c r="B121653" t="s">
        <v>231312</v>
      </c>
      <c r="C121653">
        <v>2785194163</v>
      </c>
      <c r="D121653" t="s">
        <v>219062</v>
      </c>
      <c r="E121653" t="s">
        <v>229899</v>
      </c>
    </row>
    <row r="121654" spans="1:5">
      <c r="A121654" t="s">
        <v>231313</v>
      </c>
      <c r="B121654" t="s">
        <v>231314</v>
      </c>
      <c r="C121654">
        <v>2785194163</v>
      </c>
      <c r="D121654" t="s">
        <v>219062</v>
      </c>
      <c r="E121654" t="s">
        <v>229899</v>
      </c>
    </row>
    <row r="121655" spans="1:5">
      <c r="A121655" t="s">
        <v>231315</v>
      </c>
      <c r="B121655" t="s">
        <v>231316</v>
      </c>
      <c r="C121655">
        <v>2785194163</v>
      </c>
      <c r="D121655" t="s">
        <v>219062</v>
      </c>
      <c r="E121655" t="s">
        <v>229899</v>
      </c>
    </row>
    <row r="121656" spans="1:5">
      <c r="A121656" t="s">
        <v>231317</v>
      </c>
      <c r="B121656" t="s">
        <v>231318</v>
      </c>
      <c r="C121656">
        <v>2785194163</v>
      </c>
      <c r="D121656" t="s">
        <v>219062</v>
      </c>
      <c r="E121656" t="s">
        <v>229899</v>
      </c>
    </row>
    <row r="121657" spans="1:5">
      <c r="A121657" t="s">
        <v>231319</v>
      </c>
      <c r="B121657" t="s">
        <v>231320</v>
      </c>
      <c r="C121657">
        <v>2785194163</v>
      </c>
      <c r="D121657" t="s">
        <v>219062</v>
      </c>
      <c r="E121657" t="s">
        <v>229899</v>
      </c>
    </row>
    <row r="121658" spans="1:5">
      <c r="A121658" t="s">
        <v>231321</v>
      </c>
      <c r="B121658" t="s">
        <v>231322</v>
      </c>
      <c r="C121658">
        <v>2785194163</v>
      </c>
      <c r="D121658" t="s">
        <v>219062</v>
      </c>
      <c r="E121658" t="s">
        <v>229899</v>
      </c>
    </row>
    <row r="121659" spans="1:5">
      <c r="A121659" t="s">
        <v>231323</v>
      </c>
      <c r="B121659" t="s">
        <v>231324</v>
      </c>
      <c r="C121659">
        <v>2785194163</v>
      </c>
      <c r="D121659" t="s">
        <v>219062</v>
      </c>
      <c r="E121659" t="s">
        <v>229899</v>
      </c>
    </row>
    <row r="121660" spans="1:5">
      <c r="A121660" t="s">
        <v>231325</v>
      </c>
      <c r="B121660" t="s">
        <v>231326</v>
      </c>
      <c r="C121660">
        <v>2785194163</v>
      </c>
      <c r="D121660" t="s">
        <v>219062</v>
      </c>
      <c r="E121660" t="s">
        <v>229899</v>
      </c>
    </row>
    <row r="121661" spans="1:5">
      <c r="A121661" t="s">
        <v>231327</v>
      </c>
      <c r="B121661" t="s">
        <v>231328</v>
      </c>
      <c r="C121661">
        <v>2753603513</v>
      </c>
      <c r="D121661" t="s">
        <v>219062</v>
      </c>
      <c r="E121661" t="s">
        <v>229899</v>
      </c>
    </row>
    <row r="121662" spans="1:5">
      <c r="A121662" t="s">
        <v>231329</v>
      </c>
      <c r="B121662" t="s">
        <v>231330</v>
      </c>
      <c r="C121662">
        <v>2753603513</v>
      </c>
      <c r="D121662" t="s">
        <v>219062</v>
      </c>
      <c r="E121662" t="s">
        <v>229899</v>
      </c>
    </row>
    <row r="121663" spans="1:5">
      <c r="A121663" t="s">
        <v>231331</v>
      </c>
      <c r="B121663" t="s">
        <v>231332</v>
      </c>
      <c r="C121663">
        <v>2753603513</v>
      </c>
      <c r="D121663" t="s">
        <v>219062</v>
      </c>
      <c r="E121663" t="s">
        <v>229899</v>
      </c>
    </row>
    <row r="121664" spans="1:5">
      <c r="A121664" t="s">
        <v>231333</v>
      </c>
      <c r="B121664" t="s">
        <v>231334</v>
      </c>
      <c r="C121664">
        <v>2753603513</v>
      </c>
      <c r="D121664" t="s">
        <v>219062</v>
      </c>
      <c r="E121664" t="s">
        <v>229899</v>
      </c>
    </row>
    <row r="121665" spans="1:5">
      <c r="A121665" t="s">
        <v>231335</v>
      </c>
      <c r="B121665" t="s">
        <v>231336</v>
      </c>
      <c r="C121665">
        <v>2753603513</v>
      </c>
      <c r="D121665" t="s">
        <v>219062</v>
      </c>
      <c r="E121665" t="s">
        <v>229899</v>
      </c>
    </row>
    <row r="121666" spans="1:5">
      <c r="A121666" t="s">
        <v>231337</v>
      </c>
      <c r="B121666" t="s">
        <v>231338</v>
      </c>
      <c r="C121666">
        <v>2753603513</v>
      </c>
      <c r="D121666" t="s">
        <v>219062</v>
      </c>
      <c r="E121666" t="s">
        <v>229899</v>
      </c>
    </row>
    <row r="121667" spans="1:5">
      <c r="A121667" t="s">
        <v>231339</v>
      </c>
      <c r="B121667" t="s">
        <v>231340</v>
      </c>
      <c r="C121667">
        <v>2753603513</v>
      </c>
      <c r="D121667" t="s">
        <v>219062</v>
      </c>
      <c r="E121667" t="s">
        <v>229899</v>
      </c>
    </row>
    <row r="121668" spans="1:5">
      <c r="A121668" t="s">
        <v>231341</v>
      </c>
      <c r="B121668" t="s">
        <v>231342</v>
      </c>
      <c r="C121668">
        <v>2753603513</v>
      </c>
      <c r="D121668" t="s">
        <v>219062</v>
      </c>
      <c r="E121668" t="s">
        <v>229899</v>
      </c>
    </row>
    <row r="121669" spans="1:5">
      <c r="A121669" t="s">
        <v>231343</v>
      </c>
      <c r="B121669" t="s">
        <v>231344</v>
      </c>
      <c r="C121669">
        <v>2753603513</v>
      </c>
      <c r="D121669" t="s">
        <v>219062</v>
      </c>
      <c r="E121669" t="s">
        <v>229899</v>
      </c>
    </row>
    <row r="121670" spans="1:5">
      <c r="A121670" t="s">
        <v>231345</v>
      </c>
      <c r="B121670" t="s">
        <v>231346</v>
      </c>
      <c r="C121670">
        <v>2891980658</v>
      </c>
      <c r="D121670" t="s">
        <v>219062</v>
      </c>
      <c r="E121670" t="s">
        <v>229899</v>
      </c>
    </row>
    <row r="121671" spans="1:5">
      <c r="A121671" t="s">
        <v>231347</v>
      </c>
      <c r="B121671" t="s">
        <v>231348</v>
      </c>
      <c r="C121671">
        <v>2891980658</v>
      </c>
      <c r="D121671" t="s">
        <v>219062</v>
      </c>
      <c r="E121671" t="s">
        <v>229899</v>
      </c>
    </row>
    <row r="121672" spans="1:5">
      <c r="A121672" t="s">
        <v>231349</v>
      </c>
      <c r="B121672" t="s">
        <v>231350</v>
      </c>
      <c r="C121672">
        <v>2891980658</v>
      </c>
      <c r="D121672" t="s">
        <v>219062</v>
      </c>
      <c r="E121672" t="s">
        <v>229899</v>
      </c>
    </row>
    <row r="121673" spans="1:5">
      <c r="A121673" t="s">
        <v>231351</v>
      </c>
      <c r="B121673" t="s">
        <v>231352</v>
      </c>
      <c r="C121673">
        <v>2891980658</v>
      </c>
      <c r="D121673" t="s">
        <v>219062</v>
      </c>
      <c r="E121673" t="s">
        <v>229899</v>
      </c>
    </row>
    <row r="121674" spans="1:5">
      <c r="A121674" t="s">
        <v>231353</v>
      </c>
      <c r="B121674" t="s">
        <v>231354</v>
      </c>
      <c r="C121674">
        <v>2891980658</v>
      </c>
      <c r="D121674" t="s">
        <v>219062</v>
      </c>
      <c r="E121674" t="s">
        <v>229899</v>
      </c>
    </row>
    <row r="121675" spans="1:5">
      <c r="A121675" t="s">
        <v>228</v>
      </c>
      <c r="B121675" t="s">
        <v>229</v>
      </c>
      <c r="C121675">
        <v>1534162055</v>
      </c>
      <c r="D121675" t="s">
        <v>7</v>
      </c>
      <c r="E121675" t="s">
        <v>229744</v>
      </c>
    </row>
    <row r="121676" spans="1:5">
      <c r="A121676" t="s">
        <v>230</v>
      </c>
      <c r="B121676" t="s">
        <v>231</v>
      </c>
      <c r="C121676">
        <v>1534162055</v>
      </c>
      <c r="D121676" t="s">
        <v>7</v>
      </c>
      <c r="E121676" t="s">
        <v>229744</v>
      </c>
    </row>
    <row r="121677" spans="1:5">
      <c r="A121677" t="s">
        <v>232</v>
      </c>
      <c r="B121677" t="s">
        <v>233</v>
      </c>
      <c r="C121677">
        <v>1534162055</v>
      </c>
      <c r="D121677" t="s">
        <v>7</v>
      </c>
      <c r="E121677" t="s">
        <v>229744</v>
      </c>
    </row>
    <row r="121678" spans="1:5">
      <c r="A121678" t="s">
        <v>5</v>
      </c>
      <c r="B121678" t="s">
        <v>6</v>
      </c>
      <c r="C121678">
        <v>1564531496</v>
      </c>
      <c r="D121678" t="s">
        <v>7</v>
      </c>
      <c r="E121678" t="s">
        <v>229744</v>
      </c>
    </row>
    <row r="121679" spans="1:5">
      <c r="A121679" t="s">
        <v>9</v>
      </c>
      <c r="B121679" t="s">
        <v>10</v>
      </c>
      <c r="C121679">
        <v>1564531496</v>
      </c>
      <c r="D121679" t="s">
        <v>7</v>
      </c>
      <c r="E121679" t="s">
        <v>229744</v>
      </c>
    </row>
    <row r="121680" spans="1:5">
      <c r="A121680" t="s">
        <v>11</v>
      </c>
      <c r="B121680" t="s">
        <v>12</v>
      </c>
      <c r="C121680">
        <v>1564531496</v>
      </c>
      <c r="D121680" t="s">
        <v>7</v>
      </c>
      <c r="E121680" t="s">
        <v>229744</v>
      </c>
    </row>
    <row r="121681" spans="1:5">
      <c r="A121681" t="s">
        <v>13</v>
      </c>
      <c r="B121681" t="s">
        <v>14</v>
      </c>
      <c r="C121681">
        <v>1564531496</v>
      </c>
      <c r="D121681" t="s">
        <v>7</v>
      </c>
      <c r="E121681" t="s">
        <v>229744</v>
      </c>
    </row>
    <row r="121682" spans="1:5">
      <c r="A121682" t="s">
        <v>15</v>
      </c>
      <c r="B121682" t="s">
        <v>16</v>
      </c>
      <c r="C121682">
        <v>1564531496</v>
      </c>
      <c r="D121682" t="s">
        <v>7</v>
      </c>
      <c r="E121682" t="s">
        <v>229744</v>
      </c>
    </row>
    <row r="121683" spans="1:5">
      <c r="A121683" t="s">
        <v>17</v>
      </c>
      <c r="B121683" t="s">
        <v>6</v>
      </c>
      <c r="C121683">
        <v>2988211052</v>
      </c>
      <c r="D121683" t="s">
        <v>7</v>
      </c>
      <c r="E121683" t="s">
        <v>229744</v>
      </c>
    </row>
    <row r="121684" spans="1:5">
      <c r="A121684" t="s">
        <v>18</v>
      </c>
      <c r="B121684" t="s">
        <v>10</v>
      </c>
      <c r="C121684">
        <v>2988211052</v>
      </c>
      <c r="D121684" t="s">
        <v>7</v>
      </c>
      <c r="E121684" t="s">
        <v>229744</v>
      </c>
    </row>
    <row r="121685" spans="1:5">
      <c r="A121685" t="s">
        <v>19</v>
      </c>
      <c r="B121685" t="s">
        <v>12</v>
      </c>
      <c r="C121685">
        <v>2988211052</v>
      </c>
      <c r="D121685" t="s">
        <v>7</v>
      </c>
      <c r="E121685" t="s">
        <v>229744</v>
      </c>
    </row>
    <row r="121686" spans="1:5">
      <c r="A121686" t="s">
        <v>20</v>
      </c>
      <c r="B121686" t="s">
        <v>14</v>
      </c>
      <c r="C121686">
        <v>2988211052</v>
      </c>
      <c r="D121686" t="s">
        <v>7</v>
      </c>
      <c r="E121686" t="s">
        <v>229744</v>
      </c>
    </row>
    <row r="121687" spans="1:5">
      <c r="A121687" t="s">
        <v>21</v>
      </c>
      <c r="B121687" t="s">
        <v>16</v>
      </c>
      <c r="C121687">
        <v>2988211052</v>
      </c>
      <c r="D121687" t="s">
        <v>7</v>
      </c>
      <c r="E121687" t="s">
        <v>229744</v>
      </c>
    </row>
    <row r="121688" spans="1:5">
      <c r="A121688" t="s">
        <v>22</v>
      </c>
      <c r="B121688" t="s">
        <v>23</v>
      </c>
      <c r="C121688">
        <v>1980518069</v>
      </c>
      <c r="D121688" t="s">
        <v>7</v>
      </c>
      <c r="E121688" t="s">
        <v>229744</v>
      </c>
    </row>
    <row r="121689" spans="1:5">
      <c r="A121689" t="s">
        <v>24</v>
      </c>
      <c r="B121689" t="s">
        <v>25</v>
      </c>
      <c r="C121689">
        <v>3006661050</v>
      </c>
      <c r="D121689" t="s">
        <v>7</v>
      </c>
      <c r="E121689" t="s">
        <v>229744</v>
      </c>
    </row>
    <row r="121690" spans="1:5">
      <c r="A121690" t="s">
        <v>26</v>
      </c>
      <c r="B121690" t="s">
        <v>27</v>
      </c>
      <c r="C121690">
        <v>3006661050</v>
      </c>
      <c r="D121690" t="s">
        <v>7</v>
      </c>
      <c r="E121690" t="s">
        <v>229744</v>
      </c>
    </row>
    <row r="121691" spans="1:5">
      <c r="A121691" t="s">
        <v>28</v>
      </c>
      <c r="B121691" t="s">
        <v>29</v>
      </c>
      <c r="C121691">
        <v>3002620195</v>
      </c>
      <c r="D121691" t="s">
        <v>7</v>
      </c>
      <c r="E121691" t="s">
        <v>229744</v>
      </c>
    </row>
    <row r="121692" spans="1:5">
      <c r="A121692" t="s">
        <v>30</v>
      </c>
      <c r="B121692" t="s">
        <v>31</v>
      </c>
      <c r="C121692">
        <v>1970213811</v>
      </c>
      <c r="D121692" t="s">
        <v>7</v>
      </c>
      <c r="E121692" t="s">
        <v>229744</v>
      </c>
    </row>
    <row r="121693" spans="1:5">
      <c r="A121693" t="s">
        <v>32</v>
      </c>
      <c r="B121693" t="s">
        <v>33</v>
      </c>
      <c r="C121693">
        <v>1970213811</v>
      </c>
      <c r="D121693" t="s">
        <v>7</v>
      </c>
      <c r="E121693" t="s">
        <v>229744</v>
      </c>
    </row>
    <row r="121694" spans="1:5">
      <c r="A121694" t="s">
        <v>34</v>
      </c>
      <c r="B121694" t="s">
        <v>35</v>
      </c>
      <c r="C121694">
        <v>1970213811</v>
      </c>
      <c r="D121694" t="s">
        <v>7</v>
      </c>
      <c r="E121694" t="s">
        <v>229744</v>
      </c>
    </row>
    <row r="121695" spans="1:5">
      <c r="A121695" t="s">
        <v>36</v>
      </c>
      <c r="B121695" t="s">
        <v>37</v>
      </c>
      <c r="C121695">
        <v>2064597833</v>
      </c>
      <c r="D121695" t="s">
        <v>7</v>
      </c>
      <c r="E121695" t="s">
        <v>229744</v>
      </c>
    </row>
    <row r="121696" spans="1:5">
      <c r="A121696" t="s">
        <v>38</v>
      </c>
      <c r="B121696" t="s">
        <v>39</v>
      </c>
      <c r="C121696">
        <v>2797641221</v>
      </c>
      <c r="D121696" t="s">
        <v>7</v>
      </c>
      <c r="E121696" t="s">
        <v>229744</v>
      </c>
    </row>
    <row r="121697" spans="1:5">
      <c r="A121697" t="s">
        <v>40</v>
      </c>
      <c r="B121697" t="s">
        <v>41</v>
      </c>
      <c r="C121697">
        <v>2797641221</v>
      </c>
      <c r="D121697" t="s">
        <v>7</v>
      </c>
      <c r="E121697" t="s">
        <v>229744</v>
      </c>
    </row>
    <row r="121698" spans="1:5">
      <c r="A121698" t="s">
        <v>42</v>
      </c>
      <c r="B121698" t="s">
        <v>43</v>
      </c>
      <c r="C121698">
        <v>2797641221</v>
      </c>
      <c r="D121698" t="s">
        <v>7</v>
      </c>
      <c r="E121698" t="s">
        <v>229744</v>
      </c>
    </row>
    <row r="121699" spans="1:5">
      <c r="A121699" t="s">
        <v>44</v>
      </c>
      <c r="B121699" t="s">
        <v>45</v>
      </c>
      <c r="C121699">
        <v>2797641221</v>
      </c>
      <c r="D121699" t="s">
        <v>7</v>
      </c>
      <c r="E121699" t="s">
        <v>229744</v>
      </c>
    </row>
    <row r="121700" spans="1:5">
      <c r="A121700" t="s">
        <v>46</v>
      </c>
      <c r="B121700" t="s">
        <v>47</v>
      </c>
      <c r="C121700">
        <v>2797641221</v>
      </c>
      <c r="D121700" t="s">
        <v>7</v>
      </c>
      <c r="E121700" t="s">
        <v>229744</v>
      </c>
    </row>
    <row r="121701" spans="1:5">
      <c r="A121701" t="s">
        <v>48</v>
      </c>
      <c r="B121701" t="s">
        <v>49</v>
      </c>
      <c r="C121701">
        <v>2797641221</v>
      </c>
      <c r="D121701" t="s">
        <v>7</v>
      </c>
      <c r="E121701" t="s">
        <v>229744</v>
      </c>
    </row>
    <row r="121702" spans="1:5">
      <c r="A121702" t="s">
        <v>50</v>
      </c>
      <c r="B121702" t="s">
        <v>51</v>
      </c>
      <c r="C121702">
        <v>2797641221</v>
      </c>
      <c r="D121702" t="s">
        <v>7</v>
      </c>
      <c r="E121702" t="s">
        <v>229744</v>
      </c>
    </row>
    <row r="121703" spans="1:5">
      <c r="A121703" t="s">
        <v>52</v>
      </c>
      <c r="B121703" t="s">
        <v>53</v>
      </c>
      <c r="C121703">
        <v>2797641221</v>
      </c>
      <c r="D121703" t="s">
        <v>7</v>
      </c>
      <c r="E121703" t="s">
        <v>229744</v>
      </c>
    </row>
    <row r="121704" spans="1:5">
      <c r="A121704" t="s">
        <v>54</v>
      </c>
      <c r="B121704" t="s">
        <v>55</v>
      </c>
      <c r="C121704">
        <v>2158159346</v>
      </c>
      <c r="D121704" t="s">
        <v>7</v>
      </c>
      <c r="E121704" t="s">
        <v>229744</v>
      </c>
    </row>
    <row r="121705" spans="1:5">
      <c r="A121705" t="s">
        <v>56</v>
      </c>
      <c r="B121705" t="s">
        <v>57</v>
      </c>
      <c r="C121705">
        <v>2158159346</v>
      </c>
      <c r="D121705" t="s">
        <v>7</v>
      </c>
      <c r="E121705" t="s">
        <v>229744</v>
      </c>
    </row>
    <row r="121706" spans="1:5">
      <c r="A121706" t="s">
        <v>58</v>
      </c>
      <c r="B121706" t="s">
        <v>59</v>
      </c>
      <c r="C121706">
        <v>2158159346</v>
      </c>
      <c r="D121706" t="s">
        <v>7</v>
      </c>
      <c r="E121706" t="s">
        <v>229744</v>
      </c>
    </row>
    <row r="121707" spans="1:5">
      <c r="A121707" t="s">
        <v>60</v>
      </c>
      <c r="B121707" t="s">
        <v>61</v>
      </c>
      <c r="C121707">
        <v>2158159346</v>
      </c>
      <c r="D121707" t="s">
        <v>7</v>
      </c>
      <c r="E121707" t="s">
        <v>229744</v>
      </c>
    </row>
    <row r="121708" spans="1:5">
      <c r="A121708" t="s">
        <v>62</v>
      </c>
      <c r="B121708" t="s">
        <v>63</v>
      </c>
      <c r="C121708">
        <v>2158159346</v>
      </c>
      <c r="D121708" t="s">
        <v>7</v>
      </c>
      <c r="E121708" t="s">
        <v>229744</v>
      </c>
    </row>
    <row r="121709" spans="1:5">
      <c r="A121709" t="s">
        <v>64</v>
      </c>
      <c r="B121709" t="s">
        <v>65</v>
      </c>
      <c r="C121709">
        <v>2158159346</v>
      </c>
      <c r="D121709" t="s">
        <v>7</v>
      </c>
      <c r="E121709" t="s">
        <v>229744</v>
      </c>
    </row>
    <row r="121710" spans="1:5">
      <c r="A121710" t="s">
        <v>66</v>
      </c>
      <c r="B121710" t="s">
        <v>67</v>
      </c>
      <c r="C121710">
        <v>2463945949</v>
      </c>
      <c r="D121710" t="s">
        <v>7</v>
      </c>
      <c r="E121710" t="s">
        <v>229744</v>
      </c>
    </row>
    <row r="121711" spans="1:5">
      <c r="A121711" t="s">
        <v>68</v>
      </c>
      <c r="B121711" t="s">
        <v>69</v>
      </c>
      <c r="C121711">
        <v>2463945949</v>
      </c>
      <c r="D121711" t="s">
        <v>7</v>
      </c>
      <c r="E121711" t="s">
        <v>229744</v>
      </c>
    </row>
    <row r="121712" spans="1:5">
      <c r="A121712" t="s">
        <v>70</v>
      </c>
      <c r="B121712" t="s">
        <v>71</v>
      </c>
      <c r="C121712">
        <v>2463945949</v>
      </c>
      <c r="D121712" t="s">
        <v>7</v>
      </c>
      <c r="E121712" t="s">
        <v>229744</v>
      </c>
    </row>
    <row r="121713" spans="1:5">
      <c r="A121713" t="s">
        <v>72</v>
      </c>
      <c r="B121713" t="s">
        <v>73</v>
      </c>
      <c r="C121713">
        <v>2463945949</v>
      </c>
      <c r="D121713" t="s">
        <v>7</v>
      </c>
      <c r="E121713" t="s">
        <v>229744</v>
      </c>
    </row>
    <row r="121714" spans="1:5">
      <c r="A121714" t="s">
        <v>74</v>
      </c>
      <c r="B121714" t="s">
        <v>75</v>
      </c>
      <c r="C121714">
        <v>2463945949</v>
      </c>
      <c r="D121714" t="s">
        <v>7</v>
      </c>
      <c r="E121714" t="s">
        <v>229744</v>
      </c>
    </row>
    <row r="121715" spans="1:5">
      <c r="A121715" t="s">
        <v>76</v>
      </c>
      <c r="B121715" t="s">
        <v>77</v>
      </c>
      <c r="C121715">
        <v>2463945949</v>
      </c>
      <c r="D121715" t="s">
        <v>7</v>
      </c>
      <c r="E121715" t="s">
        <v>229744</v>
      </c>
    </row>
    <row r="121716" spans="1:5">
      <c r="A121716" t="s">
        <v>78</v>
      </c>
      <c r="B121716" t="s">
        <v>79</v>
      </c>
      <c r="C121716">
        <v>2463945949</v>
      </c>
      <c r="D121716" t="s">
        <v>7</v>
      </c>
      <c r="E121716" t="s">
        <v>229744</v>
      </c>
    </row>
    <row r="121717" spans="1:5">
      <c r="A121717" t="s">
        <v>80</v>
      </c>
      <c r="B121717" t="s">
        <v>81</v>
      </c>
      <c r="C121717">
        <v>2463945949</v>
      </c>
      <c r="D121717" t="s">
        <v>7</v>
      </c>
      <c r="E121717" t="s">
        <v>229744</v>
      </c>
    </row>
    <row r="121718" spans="1:5">
      <c r="A121718" t="s">
        <v>82</v>
      </c>
      <c r="B121718" t="s">
        <v>83</v>
      </c>
      <c r="C121718">
        <v>2463945949</v>
      </c>
      <c r="D121718" t="s">
        <v>7</v>
      </c>
      <c r="E121718" t="s">
        <v>229744</v>
      </c>
    </row>
    <row r="121719" spans="1:5">
      <c r="A121719" t="s">
        <v>84</v>
      </c>
      <c r="B121719" t="s">
        <v>85</v>
      </c>
      <c r="C121719">
        <v>2463945949</v>
      </c>
      <c r="D121719" t="s">
        <v>7</v>
      </c>
      <c r="E121719" t="s">
        <v>229744</v>
      </c>
    </row>
    <row r="121720" spans="1:5">
      <c r="A121720" t="s">
        <v>86</v>
      </c>
      <c r="B121720" t="s">
        <v>87</v>
      </c>
      <c r="C121720">
        <v>2463945949</v>
      </c>
      <c r="D121720" t="s">
        <v>7</v>
      </c>
      <c r="E121720" t="s">
        <v>229744</v>
      </c>
    </row>
    <row r="121721" spans="1:5">
      <c r="A121721" t="s">
        <v>88</v>
      </c>
      <c r="B121721" t="s">
        <v>89</v>
      </c>
      <c r="C121721">
        <v>2463945949</v>
      </c>
      <c r="D121721" t="s">
        <v>7</v>
      </c>
      <c r="E121721" t="s">
        <v>229744</v>
      </c>
    </row>
    <row r="121722" spans="1:5">
      <c r="A121722" t="s">
        <v>90</v>
      </c>
      <c r="B121722" t="s">
        <v>91</v>
      </c>
      <c r="C121722">
        <v>2463945949</v>
      </c>
      <c r="D121722" t="s">
        <v>7</v>
      </c>
      <c r="E121722" t="s">
        <v>229744</v>
      </c>
    </row>
    <row r="121723" spans="1:5">
      <c r="A121723" t="s">
        <v>112</v>
      </c>
      <c r="B121723" t="s">
        <v>113</v>
      </c>
      <c r="C121723">
        <v>2024727233</v>
      </c>
      <c r="D121723" t="s">
        <v>7</v>
      </c>
      <c r="E121723" t="s">
        <v>229744</v>
      </c>
    </row>
    <row r="121724" spans="1:5">
      <c r="A121724" t="s">
        <v>114</v>
      </c>
      <c r="B121724" t="s">
        <v>115</v>
      </c>
      <c r="C121724">
        <v>2024727233</v>
      </c>
      <c r="D121724" t="s">
        <v>7</v>
      </c>
      <c r="E121724" t="s">
        <v>229744</v>
      </c>
    </row>
    <row r="121725" spans="1:5">
      <c r="A121725" t="s">
        <v>116</v>
      </c>
      <c r="B121725" t="s">
        <v>117</v>
      </c>
      <c r="C121725">
        <v>2024727233</v>
      </c>
      <c r="D121725" t="s">
        <v>7</v>
      </c>
      <c r="E121725" t="s">
        <v>229744</v>
      </c>
    </row>
    <row r="121726" spans="1:5">
      <c r="A121726" t="s">
        <v>118</v>
      </c>
      <c r="B121726" t="s">
        <v>119</v>
      </c>
      <c r="C121726">
        <v>2024727233</v>
      </c>
      <c r="D121726" t="s">
        <v>7</v>
      </c>
      <c r="E121726" t="s">
        <v>229744</v>
      </c>
    </row>
    <row r="121727" spans="1:5">
      <c r="A121727" t="s">
        <v>120</v>
      </c>
      <c r="B121727" t="s">
        <v>121</v>
      </c>
      <c r="C121727">
        <v>2024727233</v>
      </c>
      <c r="D121727" t="s">
        <v>7</v>
      </c>
      <c r="E121727" t="s">
        <v>229744</v>
      </c>
    </row>
    <row r="121728" spans="1:5">
      <c r="A121728" t="s">
        <v>122</v>
      </c>
      <c r="B121728" t="s">
        <v>123</v>
      </c>
      <c r="C121728">
        <v>2024727233</v>
      </c>
      <c r="D121728" t="s">
        <v>7</v>
      </c>
      <c r="E121728" t="s">
        <v>229744</v>
      </c>
    </row>
    <row r="121729" spans="1:5">
      <c r="A121729" t="s">
        <v>124</v>
      </c>
      <c r="B121729" t="s">
        <v>125</v>
      </c>
      <c r="C121729">
        <v>2024727233</v>
      </c>
      <c r="D121729" t="s">
        <v>7</v>
      </c>
      <c r="E121729" t="s">
        <v>229744</v>
      </c>
    </row>
    <row r="121730" spans="1:5">
      <c r="A121730" t="s">
        <v>126</v>
      </c>
      <c r="B121730" t="s">
        <v>127</v>
      </c>
      <c r="C121730">
        <v>2024727233</v>
      </c>
      <c r="D121730" t="s">
        <v>7</v>
      </c>
      <c r="E121730" t="s">
        <v>229744</v>
      </c>
    </row>
    <row r="121731" spans="1:5">
      <c r="A121731" t="s">
        <v>128</v>
      </c>
      <c r="B121731" t="s">
        <v>129</v>
      </c>
      <c r="C121731">
        <v>2024727233</v>
      </c>
      <c r="D121731" t="s">
        <v>7</v>
      </c>
      <c r="E121731" t="s">
        <v>229744</v>
      </c>
    </row>
    <row r="121732" spans="1:5">
      <c r="A121732" t="s">
        <v>130</v>
      </c>
      <c r="B121732" t="s">
        <v>131</v>
      </c>
      <c r="C121732">
        <v>2793525442</v>
      </c>
      <c r="D121732" t="s">
        <v>7</v>
      </c>
      <c r="E121732" t="s">
        <v>229744</v>
      </c>
    </row>
    <row r="121733" spans="1:5">
      <c r="A121733" t="s">
        <v>132</v>
      </c>
      <c r="B121733" t="s">
        <v>133</v>
      </c>
      <c r="C121733">
        <v>2793525442</v>
      </c>
      <c r="D121733" t="s">
        <v>7</v>
      </c>
      <c r="E121733" t="s">
        <v>229744</v>
      </c>
    </row>
    <row r="121734" spans="1:5">
      <c r="A121734" t="s">
        <v>134</v>
      </c>
      <c r="B121734" t="s">
        <v>135</v>
      </c>
      <c r="C121734">
        <v>2172477924</v>
      </c>
      <c r="D121734" t="s">
        <v>7</v>
      </c>
      <c r="E121734" t="s">
        <v>229744</v>
      </c>
    </row>
    <row r="121735" spans="1:5">
      <c r="A121735" t="s">
        <v>136</v>
      </c>
      <c r="B121735" t="s">
        <v>137</v>
      </c>
      <c r="C121735">
        <v>2172477924</v>
      </c>
      <c r="D121735" t="s">
        <v>7</v>
      </c>
      <c r="E121735" t="s">
        <v>229744</v>
      </c>
    </row>
    <row r="121736" spans="1:5">
      <c r="A121736" t="s">
        <v>138</v>
      </c>
      <c r="B121736" t="s">
        <v>139</v>
      </c>
      <c r="C121736">
        <v>2172477924</v>
      </c>
      <c r="D121736" t="s">
        <v>7</v>
      </c>
      <c r="E121736" t="s">
        <v>229744</v>
      </c>
    </row>
    <row r="121737" spans="1:5">
      <c r="A121737" t="s">
        <v>140</v>
      </c>
      <c r="B121737" t="s">
        <v>141</v>
      </c>
      <c r="C121737">
        <v>2131396621</v>
      </c>
      <c r="D121737" t="s">
        <v>7</v>
      </c>
      <c r="E121737" t="s">
        <v>229744</v>
      </c>
    </row>
    <row r="121738" spans="1:5">
      <c r="A121738" t="s">
        <v>142</v>
      </c>
      <c r="B121738" t="s">
        <v>143</v>
      </c>
      <c r="C121738">
        <v>2131396621</v>
      </c>
      <c r="D121738" t="s">
        <v>7</v>
      </c>
      <c r="E121738" t="s">
        <v>229744</v>
      </c>
    </row>
    <row r="121739" spans="1:5">
      <c r="A121739" t="s">
        <v>144</v>
      </c>
      <c r="B121739" t="s">
        <v>145</v>
      </c>
      <c r="C121739">
        <v>2131396621</v>
      </c>
      <c r="D121739" t="s">
        <v>7</v>
      </c>
      <c r="E121739" t="s">
        <v>229744</v>
      </c>
    </row>
    <row r="121740" spans="1:5">
      <c r="A121740" t="s">
        <v>146</v>
      </c>
      <c r="B121740" t="s">
        <v>147</v>
      </c>
      <c r="C121740">
        <v>1876321532</v>
      </c>
      <c r="D121740" t="s">
        <v>7</v>
      </c>
      <c r="E121740" t="s">
        <v>229744</v>
      </c>
    </row>
    <row r="121741" spans="1:5">
      <c r="A121741" t="s">
        <v>148</v>
      </c>
      <c r="B121741" t="s">
        <v>149</v>
      </c>
      <c r="C121741">
        <v>1876321532</v>
      </c>
      <c r="D121741" t="s">
        <v>7</v>
      </c>
      <c r="E121741" t="s">
        <v>229744</v>
      </c>
    </row>
    <row r="121742" spans="1:5">
      <c r="A121742" t="s">
        <v>150</v>
      </c>
      <c r="B121742" t="s">
        <v>151</v>
      </c>
      <c r="C121742">
        <v>1609216780</v>
      </c>
      <c r="D121742" t="s">
        <v>7</v>
      </c>
      <c r="E121742" t="s">
        <v>229744</v>
      </c>
    </row>
    <row r="121743" spans="1:5">
      <c r="A121743" t="s">
        <v>152</v>
      </c>
      <c r="B121743" t="s">
        <v>153</v>
      </c>
      <c r="C121743">
        <v>1609216780</v>
      </c>
      <c r="D121743" t="s">
        <v>7</v>
      </c>
      <c r="E121743" t="s">
        <v>229744</v>
      </c>
    </row>
    <row r="121744" spans="1:5">
      <c r="A121744" t="s">
        <v>154</v>
      </c>
      <c r="B121744" t="s">
        <v>155</v>
      </c>
      <c r="C121744">
        <v>1609216780</v>
      </c>
      <c r="D121744" t="s">
        <v>7</v>
      </c>
      <c r="E121744" t="s">
        <v>229744</v>
      </c>
    </row>
    <row r="121745" spans="1:5">
      <c r="A121745" t="s">
        <v>156</v>
      </c>
      <c r="B121745" t="s">
        <v>157</v>
      </c>
      <c r="C121745">
        <v>1609216780</v>
      </c>
      <c r="D121745" t="s">
        <v>7</v>
      </c>
      <c r="E121745" t="s">
        <v>229744</v>
      </c>
    </row>
    <row r="121746" spans="1:5">
      <c r="A121746" t="s">
        <v>158</v>
      </c>
      <c r="B121746" t="s">
        <v>159</v>
      </c>
      <c r="C121746">
        <v>1609216780</v>
      </c>
      <c r="D121746" t="s">
        <v>7</v>
      </c>
      <c r="E121746" t="s">
        <v>229744</v>
      </c>
    </row>
    <row r="121747" spans="1:5">
      <c r="A121747" t="s">
        <v>160</v>
      </c>
      <c r="B121747" t="s">
        <v>161</v>
      </c>
      <c r="C121747">
        <v>1609216780</v>
      </c>
      <c r="D121747" t="s">
        <v>7</v>
      </c>
      <c r="E121747" t="s">
        <v>229744</v>
      </c>
    </row>
    <row r="121748" spans="1:5">
      <c r="A121748" t="s">
        <v>162</v>
      </c>
      <c r="B121748" t="s">
        <v>163</v>
      </c>
      <c r="C121748">
        <v>2096999549</v>
      </c>
      <c r="D121748" t="s">
        <v>7</v>
      </c>
      <c r="E121748" t="s">
        <v>229744</v>
      </c>
    </row>
    <row r="121749" spans="1:5">
      <c r="A121749" t="s">
        <v>164</v>
      </c>
      <c r="B121749" t="s">
        <v>165</v>
      </c>
      <c r="C121749">
        <v>2096999549</v>
      </c>
      <c r="D121749" t="s">
        <v>7</v>
      </c>
      <c r="E121749" t="s">
        <v>229744</v>
      </c>
    </row>
    <row r="121750" spans="1:5">
      <c r="A121750" t="s">
        <v>166</v>
      </c>
      <c r="B121750" t="s">
        <v>167</v>
      </c>
      <c r="C121750">
        <v>2010117363</v>
      </c>
      <c r="D121750" t="s">
        <v>7</v>
      </c>
      <c r="E121750" t="s">
        <v>229744</v>
      </c>
    </row>
    <row r="121751" spans="1:5">
      <c r="A121751" t="s">
        <v>168</v>
      </c>
      <c r="B121751" t="s">
        <v>169</v>
      </c>
      <c r="C121751">
        <v>2010117363</v>
      </c>
      <c r="D121751" t="s">
        <v>7</v>
      </c>
      <c r="E121751" t="s">
        <v>229744</v>
      </c>
    </row>
    <row r="121752" spans="1:5">
      <c r="A121752" t="s">
        <v>170</v>
      </c>
      <c r="B121752" t="s">
        <v>171</v>
      </c>
      <c r="C121752">
        <v>2010117363</v>
      </c>
      <c r="D121752" t="s">
        <v>7</v>
      </c>
      <c r="E121752" t="s">
        <v>229744</v>
      </c>
    </row>
    <row r="121753" spans="1:5">
      <c r="A121753" t="s">
        <v>172</v>
      </c>
      <c r="B121753" t="s">
        <v>173</v>
      </c>
      <c r="C121753">
        <v>2119297515</v>
      </c>
      <c r="D121753" t="s">
        <v>7</v>
      </c>
      <c r="E121753" t="s">
        <v>229744</v>
      </c>
    </row>
    <row r="121754" spans="1:5">
      <c r="A121754" t="s">
        <v>174</v>
      </c>
      <c r="B121754" t="s">
        <v>175</v>
      </c>
      <c r="C121754">
        <v>2119297515</v>
      </c>
      <c r="D121754" t="s">
        <v>7</v>
      </c>
      <c r="E121754" t="s">
        <v>229744</v>
      </c>
    </row>
    <row r="121755" spans="1:5">
      <c r="A121755" t="s">
        <v>176</v>
      </c>
      <c r="B121755" t="s">
        <v>177</v>
      </c>
      <c r="C121755">
        <v>2119297515</v>
      </c>
      <c r="D121755" t="s">
        <v>7</v>
      </c>
      <c r="E121755" t="s">
        <v>229744</v>
      </c>
    </row>
    <row r="121756" spans="1:5">
      <c r="A121756" t="s">
        <v>178</v>
      </c>
      <c r="B121756" t="s">
        <v>179</v>
      </c>
      <c r="C121756">
        <v>2967569942</v>
      </c>
      <c r="D121756" t="s">
        <v>7</v>
      </c>
      <c r="E121756" t="s">
        <v>229744</v>
      </c>
    </row>
    <row r="121757" spans="1:5">
      <c r="A121757" t="s">
        <v>180</v>
      </c>
      <c r="B121757" t="s">
        <v>181</v>
      </c>
      <c r="C121757">
        <v>2967569942</v>
      </c>
      <c r="D121757" t="s">
        <v>7</v>
      </c>
      <c r="E121757" t="s">
        <v>229744</v>
      </c>
    </row>
    <row r="121758" spans="1:5">
      <c r="A121758" t="s">
        <v>182</v>
      </c>
      <c r="B121758" t="s">
        <v>183</v>
      </c>
      <c r="C121758">
        <v>2967569942</v>
      </c>
      <c r="D121758" t="s">
        <v>7</v>
      </c>
      <c r="E121758" t="s">
        <v>229744</v>
      </c>
    </row>
    <row r="121759" spans="1:5">
      <c r="A121759" t="s">
        <v>184</v>
      </c>
      <c r="B121759" t="s">
        <v>185</v>
      </c>
      <c r="C121759">
        <v>2967569942</v>
      </c>
      <c r="D121759" t="s">
        <v>7</v>
      </c>
      <c r="E121759" t="s">
        <v>229744</v>
      </c>
    </row>
    <row r="121760" spans="1:5">
      <c r="A121760" t="s">
        <v>186</v>
      </c>
      <c r="B121760" t="s">
        <v>187</v>
      </c>
      <c r="C121760">
        <v>2967569942</v>
      </c>
      <c r="D121760" t="s">
        <v>7</v>
      </c>
      <c r="E121760" t="s">
        <v>229744</v>
      </c>
    </row>
    <row r="121761" spans="1:5">
      <c r="A121761" t="s">
        <v>188</v>
      </c>
      <c r="B121761" t="s">
        <v>189</v>
      </c>
      <c r="C121761">
        <v>2967569942</v>
      </c>
      <c r="D121761" t="s">
        <v>7</v>
      </c>
      <c r="E121761" t="s">
        <v>229744</v>
      </c>
    </row>
    <row r="121762" spans="1:5">
      <c r="A121762" t="s">
        <v>190</v>
      </c>
      <c r="B121762" t="s">
        <v>191</v>
      </c>
      <c r="C121762">
        <v>2967569942</v>
      </c>
      <c r="D121762" t="s">
        <v>7</v>
      </c>
      <c r="E121762" t="s">
        <v>229744</v>
      </c>
    </row>
    <row r="121763" spans="1:5">
      <c r="A121763" t="s">
        <v>192</v>
      </c>
      <c r="B121763" t="s">
        <v>193</v>
      </c>
      <c r="C121763">
        <v>2967569942</v>
      </c>
      <c r="D121763" t="s">
        <v>7</v>
      </c>
      <c r="E121763" t="s">
        <v>229744</v>
      </c>
    </row>
    <row r="121764" spans="1:5">
      <c r="A121764" t="s">
        <v>194</v>
      </c>
      <c r="B121764" t="s">
        <v>195</v>
      </c>
      <c r="C121764">
        <v>1530854586</v>
      </c>
      <c r="D121764" t="s">
        <v>7</v>
      </c>
      <c r="E121764" t="s">
        <v>229744</v>
      </c>
    </row>
    <row r="121765" spans="1:5">
      <c r="A121765" t="s">
        <v>196</v>
      </c>
      <c r="B121765" t="s">
        <v>197</v>
      </c>
      <c r="C121765">
        <v>1530854586</v>
      </c>
      <c r="D121765" t="s">
        <v>7</v>
      </c>
      <c r="E121765" t="s">
        <v>229744</v>
      </c>
    </row>
    <row r="121766" spans="1:5">
      <c r="A121766" t="s">
        <v>198</v>
      </c>
      <c r="B121766" t="s">
        <v>199</v>
      </c>
      <c r="C121766">
        <v>1530854586</v>
      </c>
      <c r="D121766" t="s">
        <v>7</v>
      </c>
      <c r="E121766" t="s">
        <v>229744</v>
      </c>
    </row>
    <row r="121767" spans="1:5">
      <c r="A121767" t="s">
        <v>200</v>
      </c>
      <c r="B121767" t="s">
        <v>201</v>
      </c>
      <c r="C121767">
        <v>1530854586</v>
      </c>
      <c r="D121767" t="s">
        <v>7</v>
      </c>
      <c r="E121767" t="s">
        <v>229744</v>
      </c>
    </row>
    <row r="121768" spans="1:5">
      <c r="A121768" t="s">
        <v>202</v>
      </c>
      <c r="B121768" t="s">
        <v>203</v>
      </c>
      <c r="C121768">
        <v>1530854586</v>
      </c>
      <c r="D121768" t="s">
        <v>7</v>
      </c>
      <c r="E121768" t="s">
        <v>229744</v>
      </c>
    </row>
    <row r="121769" spans="1:5">
      <c r="A121769" t="s">
        <v>204</v>
      </c>
      <c r="B121769" t="s">
        <v>205</v>
      </c>
      <c r="C121769">
        <v>1530854586</v>
      </c>
      <c r="D121769" t="s">
        <v>7</v>
      </c>
      <c r="E121769" t="s">
        <v>229744</v>
      </c>
    </row>
    <row r="121770" spans="1:5">
      <c r="A121770" t="s">
        <v>206</v>
      </c>
      <c r="B121770" t="s">
        <v>207</v>
      </c>
      <c r="C121770">
        <v>1530854586</v>
      </c>
      <c r="D121770" t="s">
        <v>7</v>
      </c>
      <c r="E121770" t="s">
        <v>229744</v>
      </c>
    </row>
    <row r="121771" spans="1:5">
      <c r="A121771" t="s">
        <v>208</v>
      </c>
      <c r="B121771" t="s">
        <v>209</v>
      </c>
      <c r="C121771">
        <v>1532553277</v>
      </c>
      <c r="D121771" t="s">
        <v>7</v>
      </c>
      <c r="E121771" t="s">
        <v>229744</v>
      </c>
    </row>
    <row r="121772" spans="1:5">
      <c r="A121772" t="s">
        <v>210</v>
      </c>
      <c r="B121772" t="s">
        <v>211</v>
      </c>
      <c r="C121772">
        <v>1532553277</v>
      </c>
      <c r="D121772" t="s">
        <v>7</v>
      </c>
      <c r="E121772" t="s">
        <v>229744</v>
      </c>
    </row>
    <row r="121773" spans="1:5">
      <c r="A121773" t="s">
        <v>212</v>
      </c>
      <c r="B121773" t="s">
        <v>213</v>
      </c>
      <c r="C121773">
        <v>1532553277</v>
      </c>
      <c r="D121773" t="s">
        <v>7</v>
      </c>
      <c r="E121773" t="s">
        <v>229744</v>
      </c>
    </row>
    <row r="121774" spans="1:5">
      <c r="A121774" t="s">
        <v>214</v>
      </c>
      <c r="B121774" t="s">
        <v>215</v>
      </c>
      <c r="C121774">
        <v>1532553277</v>
      </c>
      <c r="D121774" t="s">
        <v>7</v>
      </c>
      <c r="E121774" t="s">
        <v>229744</v>
      </c>
    </row>
    <row r="121775" spans="1:5">
      <c r="A121775" t="s">
        <v>216</v>
      </c>
      <c r="B121775" t="s">
        <v>217</v>
      </c>
      <c r="C121775">
        <v>2112607455</v>
      </c>
      <c r="D121775" t="s">
        <v>7</v>
      </c>
      <c r="E121775" t="s">
        <v>229744</v>
      </c>
    </row>
    <row r="121776" spans="1:5">
      <c r="A121776" t="s">
        <v>218</v>
      </c>
      <c r="B121776" t="s">
        <v>219</v>
      </c>
      <c r="C121776">
        <v>2112607455</v>
      </c>
      <c r="D121776" t="s">
        <v>7</v>
      </c>
      <c r="E121776" t="s">
        <v>229744</v>
      </c>
    </row>
    <row r="121777" spans="1:5">
      <c r="A121777" t="s">
        <v>220</v>
      </c>
      <c r="B121777" t="s">
        <v>221</v>
      </c>
      <c r="C121777">
        <v>2112607455</v>
      </c>
      <c r="D121777" t="s">
        <v>7</v>
      </c>
      <c r="E121777" t="s">
        <v>229744</v>
      </c>
    </row>
    <row r="121778" spans="1:5">
      <c r="A121778" t="s">
        <v>7220</v>
      </c>
      <c r="B121778" t="s">
        <v>7221</v>
      </c>
      <c r="C121778">
        <v>2086026210</v>
      </c>
      <c r="D121778" t="s">
        <v>6864</v>
      </c>
      <c r="E121778" t="s">
        <v>229744</v>
      </c>
    </row>
    <row r="121779" spans="1:5">
      <c r="A121779" t="s">
        <v>7222</v>
      </c>
      <c r="B121779" t="s">
        <v>7223</v>
      </c>
      <c r="C121779">
        <v>2086026210</v>
      </c>
      <c r="D121779" t="s">
        <v>6864</v>
      </c>
      <c r="E121779" t="s">
        <v>229744</v>
      </c>
    </row>
    <row r="121780" spans="1:5">
      <c r="A121780" t="s">
        <v>7224</v>
      </c>
      <c r="B121780" t="s">
        <v>7225</v>
      </c>
      <c r="C121780">
        <v>2086026210</v>
      </c>
      <c r="D121780" t="s">
        <v>6864</v>
      </c>
      <c r="E121780" t="s">
        <v>229744</v>
      </c>
    </row>
    <row r="121781" spans="1:5">
      <c r="A121781" t="s">
        <v>7226</v>
      </c>
      <c r="B121781" t="s">
        <v>7227</v>
      </c>
      <c r="C121781">
        <v>2086026210</v>
      </c>
      <c r="D121781" t="s">
        <v>6864</v>
      </c>
      <c r="E121781" t="s">
        <v>229744</v>
      </c>
    </row>
    <row r="121782" spans="1:5">
      <c r="A121782" t="s">
        <v>7228</v>
      </c>
      <c r="B121782" t="s">
        <v>7229</v>
      </c>
      <c r="C121782">
        <v>2086026210</v>
      </c>
      <c r="D121782" t="s">
        <v>6864</v>
      </c>
      <c r="E121782" t="s">
        <v>229744</v>
      </c>
    </row>
    <row r="121783" spans="1:5">
      <c r="A121783" t="s">
        <v>7230</v>
      </c>
      <c r="B121783" t="s">
        <v>7231</v>
      </c>
      <c r="C121783">
        <v>2086026210</v>
      </c>
      <c r="D121783" t="s">
        <v>6864</v>
      </c>
      <c r="E121783" t="s">
        <v>229744</v>
      </c>
    </row>
    <row r="121784" spans="1:5">
      <c r="A121784" t="s">
        <v>7232</v>
      </c>
      <c r="B121784" t="s">
        <v>7233</v>
      </c>
      <c r="C121784">
        <v>2086026210</v>
      </c>
      <c r="D121784" t="s">
        <v>6864</v>
      </c>
      <c r="E121784" t="s">
        <v>229744</v>
      </c>
    </row>
    <row r="121785" spans="1:5">
      <c r="A121785" t="s">
        <v>7234</v>
      </c>
      <c r="B121785" t="s">
        <v>7235</v>
      </c>
      <c r="C121785">
        <v>2735798741</v>
      </c>
      <c r="D121785" t="s">
        <v>6864</v>
      </c>
      <c r="E121785" t="s">
        <v>229744</v>
      </c>
    </row>
    <row r="121786" spans="1:5">
      <c r="A121786" t="s">
        <v>7236</v>
      </c>
      <c r="B121786" t="s">
        <v>7237</v>
      </c>
      <c r="C121786">
        <v>2735798741</v>
      </c>
      <c r="D121786" t="s">
        <v>6864</v>
      </c>
      <c r="E121786" t="s">
        <v>229744</v>
      </c>
    </row>
    <row r="121787" spans="1:5">
      <c r="A121787" t="s">
        <v>7238</v>
      </c>
      <c r="B121787" t="s">
        <v>7239</v>
      </c>
      <c r="C121787">
        <v>2735798741</v>
      </c>
      <c r="D121787" t="s">
        <v>6864</v>
      </c>
      <c r="E121787" t="s">
        <v>229744</v>
      </c>
    </row>
    <row r="121788" spans="1:5">
      <c r="A121788" t="s">
        <v>7240</v>
      </c>
      <c r="B121788" t="s">
        <v>7241</v>
      </c>
      <c r="C121788">
        <v>2735798741</v>
      </c>
      <c r="D121788" t="s">
        <v>6864</v>
      </c>
      <c r="E121788" t="s">
        <v>229744</v>
      </c>
    </row>
    <row r="121789" spans="1:5">
      <c r="A121789" t="s">
        <v>7242</v>
      </c>
      <c r="B121789" t="s">
        <v>7243</v>
      </c>
      <c r="C121789">
        <v>2735798741</v>
      </c>
      <c r="D121789" t="s">
        <v>6864</v>
      </c>
      <c r="E121789" t="s">
        <v>229744</v>
      </c>
    </row>
    <row r="121790" spans="1:5">
      <c r="A121790" t="s">
        <v>7244</v>
      </c>
      <c r="B121790" t="s">
        <v>7245</v>
      </c>
      <c r="C121790">
        <v>2735798741</v>
      </c>
      <c r="D121790" t="s">
        <v>6864</v>
      </c>
      <c r="E121790" t="s">
        <v>229744</v>
      </c>
    </row>
    <row r="121791" spans="1:5">
      <c r="A121791" t="s">
        <v>7246</v>
      </c>
      <c r="B121791" t="s">
        <v>7247</v>
      </c>
      <c r="C121791">
        <v>2949551437</v>
      </c>
      <c r="D121791" t="s">
        <v>6864</v>
      </c>
      <c r="E121791" t="s">
        <v>229744</v>
      </c>
    </row>
    <row r="121792" spans="1:5">
      <c r="A121792" t="s">
        <v>7248</v>
      </c>
      <c r="B121792" t="s">
        <v>7249</v>
      </c>
      <c r="C121792">
        <v>2949551437</v>
      </c>
      <c r="D121792" t="s">
        <v>6864</v>
      </c>
      <c r="E121792" t="s">
        <v>229744</v>
      </c>
    </row>
    <row r="121793" spans="1:5">
      <c r="A121793" t="s">
        <v>7250</v>
      </c>
      <c r="B121793" t="s">
        <v>7251</v>
      </c>
      <c r="C121793">
        <v>2949551437</v>
      </c>
      <c r="D121793" t="s">
        <v>6864</v>
      </c>
      <c r="E121793" t="s">
        <v>229744</v>
      </c>
    </row>
    <row r="121794" spans="1:5">
      <c r="A121794" t="s">
        <v>7252</v>
      </c>
      <c r="B121794" t="s">
        <v>7253</v>
      </c>
      <c r="C121794">
        <v>2949551437</v>
      </c>
      <c r="D121794" t="s">
        <v>6864</v>
      </c>
      <c r="E121794" t="s">
        <v>229744</v>
      </c>
    </row>
    <row r="121795" spans="1:5">
      <c r="A121795" t="s">
        <v>7254</v>
      </c>
      <c r="B121795" t="s">
        <v>7255</v>
      </c>
      <c r="C121795">
        <v>2949551437</v>
      </c>
      <c r="D121795" t="s">
        <v>6864</v>
      </c>
      <c r="E121795" t="s">
        <v>229744</v>
      </c>
    </row>
    <row r="121796" spans="1:5">
      <c r="A121796" t="s">
        <v>7256</v>
      </c>
      <c r="B121796" t="s">
        <v>7247</v>
      </c>
      <c r="C121796">
        <v>2033995706</v>
      </c>
      <c r="D121796" t="s">
        <v>6864</v>
      </c>
      <c r="E121796" t="s">
        <v>229744</v>
      </c>
    </row>
    <row r="121797" spans="1:5">
      <c r="A121797" t="s">
        <v>7257</v>
      </c>
      <c r="B121797" t="s">
        <v>7249</v>
      </c>
      <c r="C121797">
        <v>2033995706</v>
      </c>
      <c r="D121797" t="s">
        <v>6864</v>
      </c>
      <c r="E121797" t="s">
        <v>229744</v>
      </c>
    </row>
    <row r="121798" spans="1:5">
      <c r="A121798" t="s">
        <v>7258</v>
      </c>
      <c r="B121798" t="s">
        <v>7251</v>
      </c>
      <c r="C121798">
        <v>2033995706</v>
      </c>
      <c r="D121798" t="s">
        <v>6864</v>
      </c>
      <c r="E121798" t="s">
        <v>229744</v>
      </c>
    </row>
    <row r="121799" spans="1:5">
      <c r="A121799" t="s">
        <v>7259</v>
      </c>
      <c r="B121799" t="s">
        <v>7253</v>
      </c>
      <c r="C121799">
        <v>2033995706</v>
      </c>
      <c r="D121799" t="s">
        <v>6864</v>
      </c>
      <c r="E121799" t="s">
        <v>229744</v>
      </c>
    </row>
    <row r="121800" spans="1:5">
      <c r="A121800" t="s">
        <v>7260</v>
      </c>
      <c r="B121800" t="s">
        <v>7255</v>
      </c>
      <c r="C121800">
        <v>2033995706</v>
      </c>
      <c r="D121800" t="s">
        <v>6864</v>
      </c>
      <c r="E121800" t="s">
        <v>229744</v>
      </c>
    </row>
    <row r="121801" spans="1:5">
      <c r="A121801" t="s">
        <v>7261</v>
      </c>
      <c r="B121801" t="s">
        <v>7262</v>
      </c>
      <c r="C121801">
        <v>2155238738</v>
      </c>
      <c r="D121801" t="s">
        <v>6864</v>
      </c>
      <c r="E121801" t="s">
        <v>229744</v>
      </c>
    </row>
    <row r="121802" spans="1:5">
      <c r="A121802" t="s">
        <v>7263</v>
      </c>
      <c r="B121802" t="s">
        <v>7264</v>
      </c>
      <c r="C121802">
        <v>2155238738</v>
      </c>
      <c r="D121802" t="s">
        <v>6864</v>
      </c>
      <c r="E121802" t="s">
        <v>229744</v>
      </c>
    </row>
    <row r="121803" spans="1:5">
      <c r="A121803" t="s">
        <v>7265</v>
      </c>
      <c r="B121803" t="s">
        <v>7266</v>
      </c>
      <c r="C121803">
        <v>2155238738</v>
      </c>
      <c r="D121803" t="s">
        <v>6864</v>
      </c>
      <c r="E121803" t="s">
        <v>229744</v>
      </c>
    </row>
    <row r="121804" spans="1:5">
      <c r="A121804" t="s">
        <v>7267</v>
      </c>
      <c r="B121804" t="s">
        <v>7268</v>
      </c>
      <c r="C121804">
        <v>2155238738</v>
      </c>
      <c r="D121804" t="s">
        <v>6864</v>
      </c>
      <c r="E121804" t="s">
        <v>229744</v>
      </c>
    </row>
    <row r="121805" spans="1:5">
      <c r="A121805" t="s">
        <v>7269</v>
      </c>
      <c r="B121805" t="s">
        <v>7270</v>
      </c>
      <c r="C121805">
        <v>2155238738</v>
      </c>
      <c r="D121805" t="s">
        <v>6864</v>
      </c>
      <c r="E121805" t="s">
        <v>229744</v>
      </c>
    </row>
    <row r="121806" spans="1:5">
      <c r="A121806" t="s">
        <v>7271</v>
      </c>
      <c r="B121806" t="s">
        <v>7272</v>
      </c>
      <c r="C121806">
        <v>2920846490</v>
      </c>
      <c r="D121806" t="s">
        <v>6864</v>
      </c>
      <c r="E121806" t="s">
        <v>229744</v>
      </c>
    </row>
    <row r="121807" spans="1:5">
      <c r="A121807" t="s">
        <v>7273</v>
      </c>
      <c r="B121807" t="s">
        <v>7274</v>
      </c>
      <c r="C121807">
        <v>2920846490</v>
      </c>
      <c r="D121807" t="s">
        <v>6864</v>
      </c>
      <c r="E121807" t="s">
        <v>229744</v>
      </c>
    </row>
    <row r="121808" spans="1:5">
      <c r="A121808" t="s">
        <v>7275</v>
      </c>
      <c r="B121808" t="s">
        <v>7276</v>
      </c>
      <c r="C121808">
        <v>2920846490</v>
      </c>
      <c r="D121808" t="s">
        <v>6864</v>
      </c>
      <c r="E121808" t="s">
        <v>229744</v>
      </c>
    </row>
    <row r="121809" spans="1:5">
      <c r="A121809" t="s">
        <v>7277</v>
      </c>
      <c r="B121809" t="s">
        <v>7278</v>
      </c>
      <c r="C121809">
        <v>2920846490</v>
      </c>
      <c r="D121809" t="s">
        <v>6864</v>
      </c>
      <c r="E121809" t="s">
        <v>229744</v>
      </c>
    </row>
    <row r="121810" spans="1:5">
      <c r="A121810" t="s">
        <v>7279</v>
      </c>
      <c r="B121810" t="s">
        <v>7280</v>
      </c>
      <c r="C121810">
        <v>2920846490</v>
      </c>
      <c r="D121810" t="s">
        <v>6864</v>
      </c>
      <c r="E121810" t="s">
        <v>229744</v>
      </c>
    </row>
    <row r="121811" spans="1:5">
      <c r="A121811" t="s">
        <v>7281</v>
      </c>
      <c r="B121811" t="s">
        <v>7282</v>
      </c>
      <c r="C121811">
        <v>2798659145</v>
      </c>
      <c r="D121811" t="s">
        <v>6864</v>
      </c>
      <c r="E121811" t="s">
        <v>229744</v>
      </c>
    </row>
    <row r="121812" spans="1:5">
      <c r="A121812" t="s">
        <v>7283</v>
      </c>
      <c r="B121812" t="s">
        <v>7284</v>
      </c>
      <c r="C121812">
        <v>2950888549</v>
      </c>
      <c r="D121812" t="s">
        <v>6864</v>
      </c>
      <c r="E121812" t="s">
        <v>229744</v>
      </c>
    </row>
    <row r="121813" spans="1:5">
      <c r="A121813" t="s">
        <v>7285</v>
      </c>
      <c r="B121813" t="s">
        <v>7286</v>
      </c>
      <c r="C121813">
        <v>2950888549</v>
      </c>
      <c r="D121813" t="s">
        <v>6864</v>
      </c>
      <c r="E121813" t="s">
        <v>229744</v>
      </c>
    </row>
    <row r="121814" spans="1:5">
      <c r="A121814" t="s">
        <v>7287</v>
      </c>
      <c r="B121814" t="s">
        <v>7288</v>
      </c>
      <c r="C121814">
        <v>2950888549</v>
      </c>
      <c r="D121814" t="s">
        <v>6864</v>
      </c>
      <c r="E121814" t="s">
        <v>229744</v>
      </c>
    </row>
    <row r="121815" spans="1:5">
      <c r="A121815" t="s">
        <v>7289</v>
      </c>
      <c r="B121815" t="s">
        <v>7290</v>
      </c>
      <c r="C121815">
        <v>2950888549</v>
      </c>
      <c r="D121815" t="s">
        <v>6864</v>
      </c>
      <c r="E121815" t="s">
        <v>229744</v>
      </c>
    </row>
    <row r="121816" spans="1:5">
      <c r="A121816" t="s">
        <v>7291</v>
      </c>
      <c r="B121816" t="s">
        <v>7292</v>
      </c>
      <c r="C121816">
        <v>2950888549</v>
      </c>
      <c r="D121816" t="s">
        <v>6864</v>
      </c>
      <c r="E121816" t="s">
        <v>229744</v>
      </c>
    </row>
    <row r="121817" spans="1:5">
      <c r="A121817" t="s">
        <v>7293</v>
      </c>
      <c r="B121817" t="s">
        <v>7294</v>
      </c>
      <c r="C121817">
        <v>2089403356</v>
      </c>
      <c r="D121817" t="s">
        <v>6864</v>
      </c>
      <c r="E121817" t="s">
        <v>229744</v>
      </c>
    </row>
    <row r="121818" spans="1:5">
      <c r="A121818" t="s">
        <v>7295</v>
      </c>
      <c r="B121818" t="s">
        <v>7296</v>
      </c>
      <c r="C121818">
        <v>2089403356</v>
      </c>
      <c r="D121818" t="s">
        <v>6864</v>
      </c>
      <c r="E121818" t="s">
        <v>229744</v>
      </c>
    </row>
    <row r="121819" spans="1:5">
      <c r="A121819" t="s">
        <v>7297</v>
      </c>
      <c r="B121819" t="s">
        <v>7298</v>
      </c>
      <c r="C121819">
        <v>2089403356</v>
      </c>
      <c r="D121819" t="s">
        <v>6864</v>
      </c>
      <c r="E121819" t="s">
        <v>229744</v>
      </c>
    </row>
    <row r="121820" spans="1:5">
      <c r="A121820" t="s">
        <v>7299</v>
      </c>
      <c r="B121820" t="s">
        <v>7300</v>
      </c>
      <c r="C121820">
        <v>2089403356</v>
      </c>
      <c r="D121820" t="s">
        <v>6864</v>
      </c>
      <c r="E121820" t="s">
        <v>229744</v>
      </c>
    </row>
    <row r="121821" spans="1:5">
      <c r="A121821" t="s">
        <v>7301</v>
      </c>
      <c r="B121821" t="s">
        <v>7302</v>
      </c>
      <c r="C121821">
        <v>2089403356</v>
      </c>
      <c r="D121821" t="s">
        <v>6864</v>
      </c>
      <c r="E121821" t="s">
        <v>229744</v>
      </c>
    </row>
    <row r="121822" spans="1:5">
      <c r="A121822" t="s">
        <v>7303</v>
      </c>
      <c r="B121822" t="s">
        <v>7304</v>
      </c>
      <c r="C121822">
        <v>2089403356</v>
      </c>
      <c r="D121822" t="s">
        <v>6864</v>
      </c>
      <c r="E121822" t="s">
        <v>229744</v>
      </c>
    </row>
    <row r="121823" spans="1:5">
      <c r="A121823" t="s">
        <v>7305</v>
      </c>
      <c r="B121823" t="s">
        <v>7306</v>
      </c>
      <c r="C121823">
        <v>2399149119</v>
      </c>
      <c r="D121823" t="s">
        <v>6864</v>
      </c>
      <c r="E121823" t="s">
        <v>229744</v>
      </c>
    </row>
    <row r="121824" spans="1:5">
      <c r="A121824" t="s">
        <v>7307</v>
      </c>
      <c r="B121824" t="s">
        <v>7308</v>
      </c>
      <c r="C121824">
        <v>2399149119</v>
      </c>
      <c r="D121824" t="s">
        <v>6864</v>
      </c>
      <c r="E121824" t="s">
        <v>229744</v>
      </c>
    </row>
    <row r="121825" spans="1:5">
      <c r="A121825" t="s">
        <v>7309</v>
      </c>
      <c r="B121825" t="s">
        <v>7310</v>
      </c>
      <c r="C121825">
        <v>2399149119</v>
      </c>
      <c r="D121825" t="s">
        <v>6864</v>
      </c>
      <c r="E121825" t="s">
        <v>229744</v>
      </c>
    </row>
    <row r="121826" spans="1:5">
      <c r="A121826" t="s">
        <v>7311</v>
      </c>
      <c r="B121826" t="s">
        <v>7312</v>
      </c>
      <c r="C121826">
        <v>2399149119</v>
      </c>
      <c r="D121826" t="s">
        <v>6864</v>
      </c>
      <c r="E121826" t="s">
        <v>229744</v>
      </c>
    </row>
    <row r="121827" spans="1:5">
      <c r="A121827" t="s">
        <v>7313</v>
      </c>
      <c r="B121827" t="s">
        <v>7314</v>
      </c>
      <c r="C121827">
        <v>2743269660</v>
      </c>
      <c r="D121827" t="s">
        <v>6864</v>
      </c>
      <c r="E121827" t="s">
        <v>229744</v>
      </c>
    </row>
    <row r="121828" spans="1:5">
      <c r="A121828" t="s">
        <v>7315</v>
      </c>
      <c r="B121828" t="s">
        <v>7316</v>
      </c>
      <c r="C121828">
        <v>2743269660</v>
      </c>
      <c r="D121828" t="s">
        <v>6864</v>
      </c>
      <c r="E121828" t="s">
        <v>229744</v>
      </c>
    </row>
    <row r="121829" spans="1:5">
      <c r="A121829" t="s">
        <v>7317</v>
      </c>
      <c r="B121829" t="s">
        <v>7318</v>
      </c>
      <c r="C121829">
        <v>2743269660</v>
      </c>
      <c r="D121829" t="s">
        <v>6864</v>
      </c>
      <c r="E121829" t="s">
        <v>229744</v>
      </c>
    </row>
    <row r="121830" spans="1:5">
      <c r="A121830" t="s">
        <v>7319</v>
      </c>
      <c r="B121830" t="s">
        <v>7320</v>
      </c>
      <c r="C121830">
        <v>2743269660</v>
      </c>
      <c r="D121830" t="s">
        <v>6864</v>
      </c>
      <c r="E121830" t="s">
        <v>229744</v>
      </c>
    </row>
    <row r="121831" spans="1:5">
      <c r="A121831" t="s">
        <v>7321</v>
      </c>
      <c r="B121831" t="s">
        <v>7322</v>
      </c>
      <c r="C121831">
        <v>2743269660</v>
      </c>
      <c r="D121831" t="s">
        <v>6864</v>
      </c>
      <c r="E121831" t="s">
        <v>229744</v>
      </c>
    </row>
    <row r="121832" spans="1:5">
      <c r="A121832" t="s">
        <v>7323</v>
      </c>
      <c r="B121832" t="s">
        <v>7324</v>
      </c>
      <c r="C121832">
        <v>2743269660</v>
      </c>
      <c r="D121832" t="s">
        <v>6864</v>
      </c>
      <c r="E121832" t="s">
        <v>229744</v>
      </c>
    </row>
    <row r="121833" spans="1:5">
      <c r="A121833" t="s">
        <v>7325</v>
      </c>
      <c r="B121833" t="s">
        <v>7326</v>
      </c>
      <c r="C121833">
        <v>2743269660</v>
      </c>
      <c r="D121833" t="s">
        <v>6864</v>
      </c>
      <c r="E121833" t="s">
        <v>229744</v>
      </c>
    </row>
    <row r="121834" spans="1:5">
      <c r="A121834" t="s">
        <v>7327</v>
      </c>
      <c r="B121834" t="s">
        <v>7328</v>
      </c>
      <c r="C121834">
        <v>2743269660</v>
      </c>
      <c r="D121834" t="s">
        <v>6864</v>
      </c>
      <c r="E121834" t="s">
        <v>229744</v>
      </c>
    </row>
    <row r="121835" spans="1:5">
      <c r="A121835" t="s">
        <v>7329</v>
      </c>
      <c r="B121835" t="s">
        <v>7330</v>
      </c>
      <c r="C121835">
        <v>2120270888</v>
      </c>
      <c r="D121835" t="s">
        <v>6864</v>
      </c>
      <c r="E121835" t="s">
        <v>229744</v>
      </c>
    </row>
    <row r="121836" spans="1:5">
      <c r="A121836" t="s">
        <v>7331</v>
      </c>
      <c r="B121836" t="s">
        <v>7332</v>
      </c>
      <c r="C121836">
        <v>2120270888</v>
      </c>
      <c r="D121836" t="s">
        <v>6864</v>
      </c>
      <c r="E121836" t="s">
        <v>229744</v>
      </c>
    </row>
    <row r="121837" spans="1:5">
      <c r="A121837" t="s">
        <v>7333</v>
      </c>
      <c r="B121837" t="s">
        <v>7334</v>
      </c>
      <c r="C121837">
        <v>2120270888</v>
      </c>
      <c r="D121837" t="s">
        <v>6864</v>
      </c>
      <c r="E121837" t="s">
        <v>229744</v>
      </c>
    </row>
    <row r="121838" spans="1:5">
      <c r="A121838" t="s">
        <v>7335</v>
      </c>
      <c r="B121838" t="s">
        <v>7336</v>
      </c>
      <c r="C121838">
        <v>1493775635</v>
      </c>
      <c r="D121838" t="s">
        <v>6864</v>
      </c>
      <c r="E121838" t="s">
        <v>229744</v>
      </c>
    </row>
    <row r="121839" spans="1:5">
      <c r="A121839" t="s">
        <v>7337</v>
      </c>
      <c r="B121839" t="s">
        <v>7338</v>
      </c>
      <c r="C121839">
        <v>1493775635</v>
      </c>
      <c r="D121839" t="s">
        <v>6864</v>
      </c>
      <c r="E121839" t="s">
        <v>229744</v>
      </c>
    </row>
    <row r="121840" spans="1:5">
      <c r="A121840" t="s">
        <v>7339</v>
      </c>
      <c r="B121840" t="s">
        <v>7340</v>
      </c>
      <c r="C121840">
        <v>1493775635</v>
      </c>
      <c r="D121840" t="s">
        <v>6864</v>
      </c>
      <c r="E121840" t="s">
        <v>229744</v>
      </c>
    </row>
    <row r="121841" spans="1:5">
      <c r="A121841" t="s">
        <v>7341</v>
      </c>
      <c r="B121841" t="s">
        <v>7342</v>
      </c>
      <c r="C121841">
        <v>1493775635</v>
      </c>
      <c r="D121841" t="s">
        <v>6864</v>
      </c>
      <c r="E121841" t="s">
        <v>229744</v>
      </c>
    </row>
    <row r="121842" spans="1:5">
      <c r="A121842" t="s">
        <v>7343</v>
      </c>
      <c r="B121842" t="s">
        <v>7344</v>
      </c>
      <c r="C121842">
        <v>2577448190</v>
      </c>
      <c r="D121842" t="s">
        <v>6864</v>
      </c>
      <c r="E121842" t="s">
        <v>229744</v>
      </c>
    </row>
    <row r="121843" spans="1:5">
      <c r="A121843" t="s">
        <v>7345</v>
      </c>
      <c r="B121843" t="s">
        <v>7346</v>
      </c>
      <c r="C121843">
        <v>2577448190</v>
      </c>
      <c r="D121843" t="s">
        <v>6864</v>
      </c>
      <c r="E121843" t="s">
        <v>229744</v>
      </c>
    </row>
    <row r="121844" spans="1:5">
      <c r="A121844" t="s">
        <v>7347</v>
      </c>
      <c r="B121844" t="s">
        <v>7348</v>
      </c>
      <c r="C121844">
        <v>2577448190</v>
      </c>
      <c r="D121844" t="s">
        <v>6864</v>
      </c>
      <c r="E121844" t="s">
        <v>229744</v>
      </c>
    </row>
    <row r="121845" spans="1:5">
      <c r="A121845" t="s">
        <v>7349</v>
      </c>
      <c r="B121845" t="s">
        <v>7350</v>
      </c>
      <c r="C121845">
        <v>2577448190</v>
      </c>
      <c r="D121845" t="s">
        <v>6864</v>
      </c>
      <c r="E121845" t="s">
        <v>229744</v>
      </c>
    </row>
    <row r="121846" spans="1:5">
      <c r="A121846" t="s">
        <v>7351</v>
      </c>
      <c r="B121846" t="s">
        <v>7352</v>
      </c>
      <c r="C121846">
        <v>2577448190</v>
      </c>
      <c r="D121846" t="s">
        <v>6864</v>
      </c>
      <c r="E121846" t="s">
        <v>229744</v>
      </c>
    </row>
    <row r="121847" spans="1:5">
      <c r="A121847" t="s">
        <v>7353</v>
      </c>
      <c r="B121847" t="s">
        <v>7354</v>
      </c>
      <c r="C121847">
        <v>2577448190</v>
      </c>
      <c r="D121847" t="s">
        <v>6864</v>
      </c>
      <c r="E121847" t="s">
        <v>229744</v>
      </c>
    </row>
    <row r="121848" spans="1:5">
      <c r="A121848" t="s">
        <v>7355</v>
      </c>
      <c r="B121848" t="s">
        <v>7356</v>
      </c>
      <c r="C121848">
        <v>2577448190</v>
      </c>
      <c r="D121848" t="s">
        <v>6864</v>
      </c>
      <c r="E121848" t="s">
        <v>229744</v>
      </c>
    </row>
    <row r="121849" spans="1:5">
      <c r="A121849" t="s">
        <v>7357</v>
      </c>
      <c r="B121849" t="s">
        <v>7358</v>
      </c>
      <c r="C121849">
        <v>2577448190</v>
      </c>
      <c r="D121849" t="s">
        <v>6864</v>
      </c>
      <c r="E121849" t="s">
        <v>229744</v>
      </c>
    </row>
    <row r="121850" spans="1:5">
      <c r="A121850" t="s">
        <v>7359</v>
      </c>
      <c r="B121850" t="s">
        <v>7360</v>
      </c>
      <c r="C121850">
        <v>2548421507</v>
      </c>
      <c r="D121850" t="s">
        <v>6864</v>
      </c>
      <c r="E121850" t="s">
        <v>229744</v>
      </c>
    </row>
    <row r="121851" spans="1:5">
      <c r="A121851" t="s">
        <v>7361</v>
      </c>
      <c r="B121851" t="s">
        <v>7362</v>
      </c>
      <c r="C121851">
        <v>2548421507</v>
      </c>
      <c r="D121851" t="s">
        <v>6864</v>
      </c>
      <c r="E121851" t="s">
        <v>229744</v>
      </c>
    </row>
    <row r="121852" spans="1:5">
      <c r="A121852" t="s">
        <v>7363</v>
      </c>
      <c r="B121852" t="s">
        <v>7364</v>
      </c>
      <c r="C121852">
        <v>2947752588</v>
      </c>
      <c r="D121852" t="s">
        <v>6864</v>
      </c>
      <c r="E121852" t="s">
        <v>229744</v>
      </c>
    </row>
    <row r="121853" spans="1:5">
      <c r="A121853" t="s">
        <v>7365</v>
      </c>
      <c r="B121853" t="s">
        <v>7366</v>
      </c>
      <c r="C121853">
        <v>2947752588</v>
      </c>
      <c r="D121853" t="s">
        <v>6864</v>
      </c>
      <c r="E121853" t="s">
        <v>229744</v>
      </c>
    </row>
    <row r="121854" spans="1:5">
      <c r="A121854" t="s">
        <v>7367</v>
      </c>
      <c r="B121854" t="s">
        <v>7368</v>
      </c>
      <c r="C121854">
        <v>2947752588</v>
      </c>
      <c r="D121854" t="s">
        <v>6864</v>
      </c>
      <c r="E121854" t="s">
        <v>229744</v>
      </c>
    </row>
    <row r="121855" spans="1:5">
      <c r="A121855" t="s">
        <v>7369</v>
      </c>
      <c r="B121855" t="s">
        <v>7370</v>
      </c>
      <c r="C121855">
        <v>2947752588</v>
      </c>
      <c r="D121855" t="s">
        <v>6864</v>
      </c>
      <c r="E121855" t="s">
        <v>229744</v>
      </c>
    </row>
    <row r="121856" spans="1:5">
      <c r="A121856" t="s">
        <v>7371</v>
      </c>
      <c r="B121856" t="s">
        <v>7372</v>
      </c>
      <c r="C121856">
        <v>2947752588</v>
      </c>
      <c r="D121856" t="s">
        <v>6864</v>
      </c>
      <c r="E121856" t="s">
        <v>229744</v>
      </c>
    </row>
    <row r="121857" spans="1:5">
      <c r="A121857" t="s">
        <v>7373</v>
      </c>
      <c r="B121857" t="s">
        <v>7374</v>
      </c>
      <c r="C121857">
        <v>2947752588</v>
      </c>
      <c r="D121857" t="s">
        <v>6864</v>
      </c>
      <c r="E121857" t="s">
        <v>229744</v>
      </c>
    </row>
    <row r="121858" spans="1:5">
      <c r="A121858" t="s">
        <v>7375</v>
      </c>
      <c r="B121858" t="s">
        <v>7376</v>
      </c>
      <c r="C121858">
        <v>2947752588</v>
      </c>
      <c r="D121858" t="s">
        <v>6864</v>
      </c>
      <c r="E121858" t="s">
        <v>229744</v>
      </c>
    </row>
    <row r="121859" spans="1:5">
      <c r="A121859" t="s">
        <v>7377</v>
      </c>
      <c r="B121859" t="s">
        <v>7378</v>
      </c>
      <c r="C121859">
        <v>2947752588</v>
      </c>
      <c r="D121859" t="s">
        <v>6864</v>
      </c>
      <c r="E121859" t="s">
        <v>229744</v>
      </c>
    </row>
    <row r="121860" spans="1:5">
      <c r="A121860" t="s">
        <v>7379</v>
      </c>
      <c r="B121860" t="s">
        <v>7380</v>
      </c>
      <c r="C121860">
        <v>2947752588</v>
      </c>
      <c r="D121860" t="s">
        <v>6864</v>
      </c>
      <c r="E121860" t="s">
        <v>229744</v>
      </c>
    </row>
    <row r="121861" spans="1:5">
      <c r="A121861" t="s">
        <v>7381</v>
      </c>
      <c r="B121861" t="s">
        <v>7382</v>
      </c>
      <c r="C121861">
        <v>2947752588</v>
      </c>
      <c r="D121861" t="s">
        <v>6864</v>
      </c>
      <c r="E121861" t="s">
        <v>229744</v>
      </c>
    </row>
    <row r="121862" spans="1:5">
      <c r="A121862" t="s">
        <v>7383</v>
      </c>
      <c r="B121862" t="s">
        <v>7384</v>
      </c>
      <c r="C121862">
        <v>2947752588</v>
      </c>
      <c r="D121862" t="s">
        <v>6864</v>
      </c>
      <c r="E121862" t="s">
        <v>229744</v>
      </c>
    </row>
    <row r="121863" spans="1:5">
      <c r="A121863" t="s">
        <v>7385</v>
      </c>
      <c r="B121863" t="s">
        <v>7386</v>
      </c>
      <c r="C121863">
        <v>2783661712</v>
      </c>
      <c r="D121863" t="s">
        <v>6864</v>
      </c>
      <c r="E121863" t="s">
        <v>229744</v>
      </c>
    </row>
    <row r="121864" spans="1:5">
      <c r="A121864" t="s">
        <v>7387</v>
      </c>
      <c r="B121864" t="s">
        <v>7388</v>
      </c>
      <c r="C121864">
        <v>2783661712</v>
      </c>
      <c r="D121864" t="s">
        <v>6864</v>
      </c>
      <c r="E121864" t="s">
        <v>229744</v>
      </c>
    </row>
    <row r="121865" spans="1:5">
      <c r="A121865" t="s">
        <v>7389</v>
      </c>
      <c r="B121865" t="s">
        <v>7390</v>
      </c>
      <c r="C121865">
        <v>2783661712</v>
      </c>
      <c r="D121865" t="s">
        <v>6864</v>
      </c>
      <c r="E121865" t="s">
        <v>229744</v>
      </c>
    </row>
    <row r="121866" spans="1:5">
      <c r="A121866" t="s">
        <v>7391</v>
      </c>
      <c r="B121866" t="s">
        <v>7392</v>
      </c>
      <c r="C121866">
        <v>2954519354</v>
      </c>
      <c r="D121866" t="s">
        <v>6864</v>
      </c>
      <c r="E121866" t="s">
        <v>229744</v>
      </c>
    </row>
    <row r="121867" spans="1:5">
      <c r="A121867" t="s">
        <v>7393</v>
      </c>
      <c r="B121867" t="s">
        <v>7394</v>
      </c>
      <c r="C121867">
        <v>2954519354</v>
      </c>
      <c r="D121867" t="s">
        <v>6864</v>
      </c>
      <c r="E121867" t="s">
        <v>229744</v>
      </c>
    </row>
    <row r="121868" spans="1:5">
      <c r="A121868" t="s">
        <v>7395</v>
      </c>
      <c r="B121868" t="s">
        <v>7396</v>
      </c>
      <c r="C121868">
        <v>2954519354</v>
      </c>
      <c r="D121868" t="s">
        <v>6864</v>
      </c>
      <c r="E121868" t="s">
        <v>229744</v>
      </c>
    </row>
    <row r="121869" spans="1:5">
      <c r="A121869" t="s">
        <v>7397</v>
      </c>
      <c r="B121869" t="s">
        <v>7398</v>
      </c>
      <c r="C121869">
        <v>2954519354</v>
      </c>
      <c r="D121869" t="s">
        <v>6864</v>
      </c>
      <c r="E121869" t="s">
        <v>229744</v>
      </c>
    </row>
    <row r="121870" spans="1:5">
      <c r="A121870" t="s">
        <v>7399</v>
      </c>
      <c r="B121870" t="s">
        <v>7400</v>
      </c>
      <c r="C121870">
        <v>2954519354</v>
      </c>
      <c r="D121870" t="s">
        <v>6864</v>
      </c>
      <c r="E121870" t="s">
        <v>229744</v>
      </c>
    </row>
    <row r="121871" spans="1:5">
      <c r="A121871" t="s">
        <v>7401</v>
      </c>
      <c r="B121871" t="s">
        <v>7402</v>
      </c>
      <c r="C121871">
        <v>2954519354</v>
      </c>
      <c r="D121871" t="s">
        <v>6864</v>
      </c>
      <c r="E121871" t="s">
        <v>229744</v>
      </c>
    </row>
    <row r="121872" spans="1:5">
      <c r="A121872" t="s">
        <v>7403</v>
      </c>
      <c r="B121872" t="s">
        <v>7404</v>
      </c>
      <c r="C121872">
        <v>2133542379</v>
      </c>
      <c r="D121872" t="s">
        <v>6864</v>
      </c>
      <c r="E121872" t="s">
        <v>229744</v>
      </c>
    </row>
    <row r="121873" spans="1:5">
      <c r="A121873" t="s">
        <v>7405</v>
      </c>
      <c r="B121873" t="s">
        <v>7406</v>
      </c>
      <c r="C121873">
        <v>2133542379</v>
      </c>
      <c r="D121873" t="s">
        <v>6864</v>
      </c>
      <c r="E121873" t="s">
        <v>229744</v>
      </c>
    </row>
    <row r="121874" spans="1:5">
      <c r="A121874" t="s">
        <v>7407</v>
      </c>
      <c r="B121874" t="s">
        <v>7408</v>
      </c>
      <c r="C121874">
        <v>2133542379</v>
      </c>
      <c r="D121874" t="s">
        <v>6864</v>
      </c>
      <c r="E121874" t="s">
        <v>229744</v>
      </c>
    </row>
    <row r="121875" spans="1:5">
      <c r="A121875" t="s">
        <v>7409</v>
      </c>
      <c r="B121875" t="s">
        <v>7410</v>
      </c>
      <c r="C121875">
        <v>2133542379</v>
      </c>
      <c r="D121875" t="s">
        <v>6864</v>
      </c>
      <c r="E121875" t="s">
        <v>229744</v>
      </c>
    </row>
    <row r="121876" spans="1:5">
      <c r="A121876" t="s">
        <v>7411</v>
      </c>
      <c r="B121876" t="s">
        <v>7412</v>
      </c>
      <c r="C121876">
        <v>2133542379</v>
      </c>
      <c r="D121876" t="s">
        <v>6864</v>
      </c>
      <c r="E121876" t="s">
        <v>229744</v>
      </c>
    </row>
    <row r="121877" spans="1:5">
      <c r="A121877" t="s">
        <v>7413</v>
      </c>
      <c r="B121877" t="s">
        <v>7414</v>
      </c>
      <c r="C121877">
        <v>2133542379</v>
      </c>
      <c r="D121877" t="s">
        <v>6864</v>
      </c>
      <c r="E121877" t="s">
        <v>229744</v>
      </c>
    </row>
    <row r="121878" spans="1:5">
      <c r="A121878" t="s">
        <v>7415</v>
      </c>
      <c r="B121878" t="s">
        <v>7392</v>
      </c>
      <c r="C121878">
        <v>2942160782</v>
      </c>
      <c r="D121878" t="s">
        <v>6864</v>
      </c>
      <c r="E121878" t="s">
        <v>229744</v>
      </c>
    </row>
    <row r="121879" spans="1:5">
      <c r="A121879" t="s">
        <v>7416</v>
      </c>
      <c r="B121879" t="s">
        <v>7394</v>
      </c>
      <c r="C121879">
        <v>2942160782</v>
      </c>
      <c r="D121879" t="s">
        <v>6864</v>
      </c>
      <c r="E121879" t="s">
        <v>229744</v>
      </c>
    </row>
    <row r="121880" spans="1:5">
      <c r="A121880" t="s">
        <v>7417</v>
      </c>
      <c r="B121880" t="s">
        <v>7396</v>
      </c>
      <c r="C121880">
        <v>2942160782</v>
      </c>
      <c r="D121880" t="s">
        <v>6864</v>
      </c>
      <c r="E121880" t="s">
        <v>229744</v>
      </c>
    </row>
    <row r="121881" spans="1:5">
      <c r="A121881" t="s">
        <v>7418</v>
      </c>
      <c r="B121881" t="s">
        <v>7398</v>
      </c>
      <c r="C121881">
        <v>2942160782</v>
      </c>
      <c r="D121881" t="s">
        <v>6864</v>
      </c>
      <c r="E121881" t="s">
        <v>229744</v>
      </c>
    </row>
    <row r="121882" spans="1:5">
      <c r="A121882" t="s">
        <v>7419</v>
      </c>
      <c r="B121882" t="s">
        <v>7400</v>
      </c>
      <c r="C121882">
        <v>2942160782</v>
      </c>
      <c r="D121882" t="s">
        <v>6864</v>
      </c>
      <c r="E121882" t="s">
        <v>229744</v>
      </c>
    </row>
    <row r="121883" spans="1:5">
      <c r="A121883" t="s">
        <v>7420</v>
      </c>
      <c r="B121883" t="s">
        <v>7402</v>
      </c>
      <c r="C121883">
        <v>2942160782</v>
      </c>
      <c r="D121883" t="s">
        <v>6864</v>
      </c>
      <c r="E121883" t="s">
        <v>229744</v>
      </c>
    </row>
    <row r="121884" spans="1:5">
      <c r="A121884" t="s">
        <v>7421</v>
      </c>
      <c r="B121884" t="s">
        <v>7422</v>
      </c>
      <c r="C121884">
        <v>1608435206</v>
      </c>
      <c r="D121884" t="s">
        <v>6864</v>
      </c>
      <c r="E121884" t="s">
        <v>229744</v>
      </c>
    </row>
    <row r="121885" spans="1:5">
      <c r="A121885" t="s">
        <v>7423</v>
      </c>
      <c r="B121885" t="s">
        <v>7424</v>
      </c>
      <c r="C121885">
        <v>1608435206</v>
      </c>
      <c r="D121885" t="s">
        <v>6864</v>
      </c>
      <c r="E121885" t="s">
        <v>229744</v>
      </c>
    </row>
    <row r="121886" spans="1:5">
      <c r="A121886" t="s">
        <v>7425</v>
      </c>
      <c r="B121886" t="s">
        <v>7426</v>
      </c>
      <c r="C121886">
        <v>1608435206</v>
      </c>
      <c r="D121886" t="s">
        <v>6864</v>
      </c>
      <c r="E121886" t="s">
        <v>229744</v>
      </c>
    </row>
    <row r="121887" spans="1:5">
      <c r="A121887" t="s">
        <v>7427</v>
      </c>
      <c r="B121887" t="s">
        <v>7428</v>
      </c>
      <c r="C121887">
        <v>1608435206</v>
      </c>
      <c r="D121887" t="s">
        <v>6864</v>
      </c>
      <c r="E121887" t="s">
        <v>229744</v>
      </c>
    </row>
    <row r="121888" spans="1:5">
      <c r="A121888" t="s">
        <v>7429</v>
      </c>
      <c r="B121888" t="s">
        <v>7430</v>
      </c>
      <c r="C121888">
        <v>1608435206</v>
      </c>
      <c r="D121888" t="s">
        <v>6864</v>
      </c>
      <c r="E121888" t="s">
        <v>229744</v>
      </c>
    </row>
    <row r="121889" spans="1:5">
      <c r="A121889" t="s">
        <v>7431</v>
      </c>
      <c r="B121889" t="s">
        <v>7432</v>
      </c>
      <c r="C121889">
        <v>1608435206</v>
      </c>
      <c r="D121889" t="s">
        <v>6864</v>
      </c>
      <c r="E121889" t="s">
        <v>229744</v>
      </c>
    </row>
    <row r="121890" spans="1:5">
      <c r="A121890" t="s">
        <v>7433</v>
      </c>
      <c r="B121890" t="s">
        <v>7434</v>
      </c>
      <c r="C121890">
        <v>1608435206</v>
      </c>
      <c r="D121890" t="s">
        <v>6864</v>
      </c>
      <c r="E121890" t="s">
        <v>229744</v>
      </c>
    </row>
    <row r="121891" spans="1:5">
      <c r="A121891" t="s">
        <v>7435</v>
      </c>
      <c r="B121891" t="s">
        <v>7436</v>
      </c>
      <c r="C121891">
        <v>2034597715</v>
      </c>
      <c r="D121891" t="s">
        <v>6864</v>
      </c>
      <c r="E121891" t="s">
        <v>229744</v>
      </c>
    </row>
    <row r="121892" spans="1:5">
      <c r="A121892" t="s">
        <v>7437</v>
      </c>
      <c r="B121892" t="s">
        <v>7438</v>
      </c>
      <c r="C121892">
        <v>2034597715</v>
      </c>
      <c r="D121892" t="s">
        <v>6864</v>
      </c>
      <c r="E121892" t="s">
        <v>229744</v>
      </c>
    </row>
    <row r="121893" spans="1:5">
      <c r="A121893" t="s">
        <v>7439</v>
      </c>
      <c r="B121893" t="s">
        <v>7440</v>
      </c>
      <c r="C121893">
        <v>2034597715</v>
      </c>
      <c r="D121893" t="s">
        <v>6864</v>
      </c>
      <c r="E121893" t="s">
        <v>229744</v>
      </c>
    </row>
    <row r="121894" spans="1:5">
      <c r="A121894" t="s">
        <v>7441</v>
      </c>
      <c r="B121894" t="s">
        <v>7442</v>
      </c>
      <c r="C121894">
        <v>2034597715</v>
      </c>
      <c r="D121894" t="s">
        <v>6864</v>
      </c>
      <c r="E121894" t="s">
        <v>229744</v>
      </c>
    </row>
    <row r="121895" spans="1:5">
      <c r="A121895" t="s">
        <v>7443</v>
      </c>
      <c r="B121895" t="s">
        <v>7444</v>
      </c>
      <c r="C121895">
        <v>2034597715</v>
      </c>
      <c r="D121895" t="s">
        <v>6864</v>
      </c>
      <c r="E121895" t="s">
        <v>229744</v>
      </c>
    </row>
    <row r="121896" spans="1:5">
      <c r="A121896" t="s">
        <v>7445</v>
      </c>
      <c r="B121896" t="s">
        <v>7446</v>
      </c>
      <c r="C121896">
        <v>2034597715</v>
      </c>
      <c r="D121896" t="s">
        <v>6864</v>
      </c>
      <c r="E121896" t="s">
        <v>229744</v>
      </c>
    </row>
    <row r="121897" spans="1:5">
      <c r="A121897" t="s">
        <v>7447</v>
      </c>
      <c r="B121897" t="s">
        <v>7448</v>
      </c>
      <c r="C121897">
        <v>2034597715</v>
      </c>
      <c r="D121897" t="s">
        <v>6864</v>
      </c>
      <c r="E121897" t="s">
        <v>229744</v>
      </c>
    </row>
    <row r="121898" spans="1:5">
      <c r="A121898" t="s">
        <v>7449</v>
      </c>
      <c r="B121898" t="s">
        <v>7284</v>
      </c>
      <c r="C121898">
        <v>2192881214</v>
      </c>
      <c r="D121898" t="s">
        <v>6864</v>
      </c>
      <c r="E121898" t="s">
        <v>229744</v>
      </c>
    </row>
    <row r="121899" spans="1:5">
      <c r="A121899" t="s">
        <v>7450</v>
      </c>
      <c r="B121899" t="s">
        <v>7286</v>
      </c>
      <c r="C121899">
        <v>2192881214</v>
      </c>
      <c r="D121899" t="s">
        <v>6864</v>
      </c>
      <c r="E121899" t="s">
        <v>229744</v>
      </c>
    </row>
    <row r="121900" spans="1:5">
      <c r="A121900" t="s">
        <v>7451</v>
      </c>
      <c r="B121900" t="s">
        <v>7452</v>
      </c>
      <c r="C121900">
        <v>2192881214</v>
      </c>
      <c r="D121900" t="s">
        <v>6864</v>
      </c>
      <c r="E121900" t="s">
        <v>229744</v>
      </c>
    </row>
    <row r="121901" spans="1:5">
      <c r="A121901" t="s">
        <v>7453</v>
      </c>
      <c r="B121901" t="s">
        <v>7290</v>
      </c>
      <c r="C121901">
        <v>2192881214</v>
      </c>
      <c r="D121901" t="s">
        <v>6864</v>
      </c>
      <c r="E121901" t="s">
        <v>229744</v>
      </c>
    </row>
    <row r="121902" spans="1:5">
      <c r="A121902" t="s">
        <v>7454</v>
      </c>
      <c r="B121902" t="s">
        <v>7455</v>
      </c>
      <c r="C121902">
        <v>2192881214</v>
      </c>
      <c r="D121902" t="s">
        <v>6864</v>
      </c>
      <c r="E121902" t="s">
        <v>229744</v>
      </c>
    </row>
    <row r="121903" spans="1:5">
      <c r="A121903" t="s">
        <v>7456</v>
      </c>
      <c r="B121903" t="s">
        <v>7457</v>
      </c>
      <c r="C121903">
        <v>2192881214</v>
      </c>
      <c r="D121903" t="s">
        <v>6864</v>
      </c>
      <c r="E121903" t="s">
        <v>229744</v>
      </c>
    </row>
    <row r="121904" spans="1:5">
      <c r="A121904" t="s">
        <v>7458</v>
      </c>
      <c r="B121904" t="s">
        <v>7459</v>
      </c>
      <c r="C121904">
        <v>2065230980</v>
      </c>
      <c r="D121904" t="s">
        <v>6864</v>
      </c>
      <c r="E121904" t="s">
        <v>229744</v>
      </c>
    </row>
    <row r="121905" spans="1:5">
      <c r="A121905" t="s">
        <v>7460</v>
      </c>
      <c r="B121905" t="s">
        <v>7461</v>
      </c>
      <c r="C121905">
        <v>2065230980</v>
      </c>
      <c r="D121905" t="s">
        <v>6864</v>
      </c>
      <c r="E121905" t="s">
        <v>229744</v>
      </c>
    </row>
    <row r="121906" spans="1:5">
      <c r="A121906" t="s">
        <v>7462</v>
      </c>
      <c r="B121906" t="s">
        <v>7463</v>
      </c>
      <c r="C121906">
        <v>2065230980</v>
      </c>
      <c r="D121906" t="s">
        <v>6864</v>
      </c>
      <c r="E121906" t="s">
        <v>229744</v>
      </c>
    </row>
    <row r="121907" spans="1:5">
      <c r="A121907" t="s">
        <v>7464</v>
      </c>
      <c r="B121907" t="s">
        <v>7465</v>
      </c>
      <c r="C121907">
        <v>2065230980</v>
      </c>
      <c r="D121907" t="s">
        <v>6864</v>
      </c>
      <c r="E121907" t="s">
        <v>229744</v>
      </c>
    </row>
    <row r="121908" spans="1:5">
      <c r="A121908" t="s">
        <v>7466</v>
      </c>
      <c r="B121908" t="s">
        <v>7467</v>
      </c>
      <c r="C121908">
        <v>2955503152</v>
      </c>
      <c r="D121908" t="s">
        <v>6864</v>
      </c>
      <c r="E121908" t="s">
        <v>229744</v>
      </c>
    </row>
    <row r="121909" spans="1:5">
      <c r="A121909" t="s">
        <v>7468</v>
      </c>
      <c r="B121909" t="s">
        <v>7469</v>
      </c>
      <c r="C121909">
        <v>2955503152</v>
      </c>
      <c r="D121909" t="s">
        <v>6864</v>
      </c>
      <c r="E121909" t="s">
        <v>229744</v>
      </c>
    </row>
    <row r="121910" spans="1:5">
      <c r="A121910" t="s">
        <v>7470</v>
      </c>
      <c r="B121910" t="s">
        <v>7471</v>
      </c>
      <c r="C121910">
        <v>2955503152</v>
      </c>
      <c r="D121910" t="s">
        <v>6864</v>
      </c>
      <c r="E121910" t="s">
        <v>229744</v>
      </c>
    </row>
    <row r="121911" spans="1:5">
      <c r="A121911" t="s">
        <v>7472</v>
      </c>
      <c r="B121911" t="s">
        <v>7473</v>
      </c>
      <c r="C121911">
        <v>2955503152</v>
      </c>
      <c r="D121911" t="s">
        <v>6864</v>
      </c>
      <c r="E121911" t="s">
        <v>229744</v>
      </c>
    </row>
    <row r="121912" spans="1:5">
      <c r="A121912" t="s">
        <v>6862</v>
      </c>
      <c r="B121912" t="s">
        <v>6863</v>
      </c>
      <c r="C121912">
        <v>2964214518</v>
      </c>
      <c r="D121912" t="s">
        <v>6864</v>
      </c>
      <c r="E121912" t="s">
        <v>229744</v>
      </c>
    </row>
    <row r="121913" spans="1:5">
      <c r="A121913" t="s">
        <v>6866</v>
      </c>
      <c r="B121913" t="s">
        <v>6867</v>
      </c>
      <c r="C121913">
        <v>2964214518</v>
      </c>
      <c r="D121913" t="s">
        <v>6864</v>
      </c>
      <c r="E121913" t="s">
        <v>229744</v>
      </c>
    </row>
    <row r="121914" spans="1:5">
      <c r="A121914" t="s">
        <v>6868</v>
      </c>
      <c r="B121914" t="s">
        <v>6869</v>
      </c>
      <c r="C121914">
        <v>2964214518</v>
      </c>
      <c r="D121914" t="s">
        <v>6864</v>
      </c>
      <c r="E121914" t="s">
        <v>229744</v>
      </c>
    </row>
    <row r="121915" spans="1:5">
      <c r="A121915" t="s">
        <v>6870</v>
      </c>
      <c r="B121915" t="s">
        <v>6871</v>
      </c>
      <c r="C121915">
        <v>2964214518</v>
      </c>
      <c r="D121915" t="s">
        <v>6864</v>
      </c>
      <c r="E121915" t="s">
        <v>229744</v>
      </c>
    </row>
    <row r="121916" spans="1:5">
      <c r="A121916" t="s">
        <v>6872</v>
      </c>
      <c r="B121916" t="s">
        <v>6873</v>
      </c>
      <c r="C121916">
        <v>2964214518</v>
      </c>
      <c r="D121916" t="s">
        <v>6864</v>
      </c>
      <c r="E121916" t="s">
        <v>229744</v>
      </c>
    </row>
    <row r="121917" spans="1:5">
      <c r="A121917" t="s">
        <v>6874</v>
      </c>
      <c r="B121917" t="s">
        <v>6875</v>
      </c>
      <c r="C121917">
        <v>2964214518</v>
      </c>
      <c r="D121917" t="s">
        <v>6864</v>
      </c>
      <c r="E121917" t="s">
        <v>229744</v>
      </c>
    </row>
    <row r="121918" spans="1:5">
      <c r="A121918" t="s">
        <v>6876</v>
      </c>
      <c r="B121918" t="s">
        <v>6877</v>
      </c>
      <c r="C121918">
        <v>2964214518</v>
      </c>
      <c r="D121918" t="s">
        <v>6864</v>
      </c>
      <c r="E121918" t="s">
        <v>229744</v>
      </c>
    </row>
    <row r="121919" spans="1:5">
      <c r="A121919" t="s">
        <v>6878</v>
      </c>
      <c r="B121919" t="s">
        <v>6879</v>
      </c>
      <c r="C121919">
        <v>2964214518</v>
      </c>
      <c r="D121919" t="s">
        <v>6864</v>
      </c>
      <c r="E121919" t="s">
        <v>229744</v>
      </c>
    </row>
    <row r="121920" spans="1:5">
      <c r="A121920" t="s">
        <v>6880</v>
      </c>
      <c r="B121920" t="s">
        <v>6881</v>
      </c>
      <c r="C121920">
        <v>2964214518</v>
      </c>
      <c r="D121920" t="s">
        <v>6864</v>
      </c>
      <c r="E121920" t="s">
        <v>229744</v>
      </c>
    </row>
    <row r="121921" spans="1:5">
      <c r="A121921" t="s">
        <v>6882</v>
      </c>
      <c r="B121921" t="s">
        <v>6883</v>
      </c>
      <c r="C121921">
        <v>1977350951</v>
      </c>
      <c r="D121921" t="s">
        <v>6864</v>
      </c>
      <c r="E121921" t="s">
        <v>229744</v>
      </c>
    </row>
    <row r="121922" spans="1:5">
      <c r="A121922" t="s">
        <v>6884</v>
      </c>
      <c r="B121922" t="s">
        <v>6885</v>
      </c>
      <c r="C121922">
        <v>1977350951</v>
      </c>
      <c r="D121922" t="s">
        <v>6864</v>
      </c>
      <c r="E121922" t="s">
        <v>229744</v>
      </c>
    </row>
    <row r="121923" spans="1:5">
      <c r="A121923" t="s">
        <v>6886</v>
      </c>
      <c r="B121923" t="s">
        <v>6887</v>
      </c>
      <c r="C121923">
        <v>1977350951</v>
      </c>
      <c r="D121923" t="s">
        <v>6864</v>
      </c>
      <c r="E121923" t="s">
        <v>229744</v>
      </c>
    </row>
    <row r="121924" spans="1:5">
      <c r="A121924" t="s">
        <v>6888</v>
      </c>
      <c r="B121924" t="s">
        <v>6889</v>
      </c>
      <c r="C121924">
        <v>1977350951</v>
      </c>
      <c r="D121924" t="s">
        <v>6864</v>
      </c>
      <c r="E121924" t="s">
        <v>229744</v>
      </c>
    </row>
    <row r="121925" spans="1:5">
      <c r="A121925" t="s">
        <v>6890</v>
      </c>
      <c r="B121925" t="s">
        <v>6891</v>
      </c>
      <c r="C121925">
        <v>1977350951</v>
      </c>
      <c r="D121925" t="s">
        <v>6864</v>
      </c>
      <c r="E121925" t="s">
        <v>229744</v>
      </c>
    </row>
    <row r="121926" spans="1:5">
      <c r="A121926" t="s">
        <v>6892</v>
      </c>
      <c r="B121926" t="s">
        <v>6893</v>
      </c>
      <c r="C121926">
        <v>1977350951</v>
      </c>
      <c r="D121926" t="s">
        <v>6864</v>
      </c>
      <c r="E121926" t="s">
        <v>229744</v>
      </c>
    </row>
    <row r="121927" spans="1:5">
      <c r="A121927" t="s">
        <v>6894</v>
      </c>
      <c r="B121927" t="s">
        <v>6895</v>
      </c>
      <c r="C121927">
        <v>1977350951</v>
      </c>
      <c r="D121927" t="s">
        <v>6864</v>
      </c>
      <c r="E121927" t="s">
        <v>229744</v>
      </c>
    </row>
    <row r="121928" spans="1:5">
      <c r="A121928" t="s">
        <v>6896</v>
      </c>
      <c r="B121928" t="s">
        <v>6897</v>
      </c>
      <c r="C121928">
        <v>328280249</v>
      </c>
      <c r="D121928" t="s">
        <v>6864</v>
      </c>
      <c r="E121928" t="s">
        <v>229744</v>
      </c>
    </row>
    <row r="121929" spans="1:5">
      <c r="A121929" t="s">
        <v>6898</v>
      </c>
      <c r="B121929" t="s">
        <v>6899</v>
      </c>
      <c r="C121929">
        <v>328280249</v>
      </c>
      <c r="D121929" t="s">
        <v>6864</v>
      </c>
      <c r="E121929" t="s">
        <v>229744</v>
      </c>
    </row>
    <row r="121930" spans="1:5">
      <c r="A121930" t="s">
        <v>6900</v>
      </c>
      <c r="B121930" t="s">
        <v>6901</v>
      </c>
      <c r="C121930">
        <v>328280249</v>
      </c>
      <c r="D121930" t="s">
        <v>6864</v>
      </c>
      <c r="E121930" t="s">
        <v>229744</v>
      </c>
    </row>
    <row r="121931" spans="1:5">
      <c r="A121931" t="s">
        <v>6902</v>
      </c>
      <c r="B121931" t="s">
        <v>6903</v>
      </c>
      <c r="C121931">
        <v>328280249</v>
      </c>
      <c r="D121931" t="s">
        <v>6864</v>
      </c>
      <c r="E121931" t="s">
        <v>229744</v>
      </c>
    </row>
    <row r="121932" spans="1:5">
      <c r="A121932" t="s">
        <v>6904</v>
      </c>
      <c r="B121932" t="s">
        <v>6905</v>
      </c>
      <c r="C121932">
        <v>328280249</v>
      </c>
      <c r="D121932" t="s">
        <v>6864</v>
      </c>
      <c r="E121932" t="s">
        <v>229744</v>
      </c>
    </row>
    <row r="121933" spans="1:5">
      <c r="A121933" t="s">
        <v>6906</v>
      </c>
      <c r="B121933" t="s">
        <v>6907</v>
      </c>
      <c r="C121933">
        <v>328280249</v>
      </c>
      <c r="D121933" t="s">
        <v>6864</v>
      </c>
      <c r="E121933" t="s">
        <v>229744</v>
      </c>
    </row>
    <row r="121934" spans="1:5">
      <c r="A121934" t="s">
        <v>6908</v>
      </c>
      <c r="B121934" t="s">
        <v>6909</v>
      </c>
      <c r="C121934">
        <v>328280249</v>
      </c>
      <c r="D121934" t="s">
        <v>6864</v>
      </c>
      <c r="E121934" t="s">
        <v>229744</v>
      </c>
    </row>
    <row r="121935" spans="1:5">
      <c r="A121935" t="s">
        <v>6910</v>
      </c>
      <c r="B121935" t="s">
        <v>6911</v>
      </c>
      <c r="C121935">
        <v>328280249</v>
      </c>
      <c r="D121935" t="s">
        <v>6864</v>
      </c>
      <c r="E121935" t="s">
        <v>229744</v>
      </c>
    </row>
    <row r="121936" spans="1:5">
      <c r="A121936" t="s">
        <v>6912</v>
      </c>
      <c r="B121936" t="s">
        <v>6913</v>
      </c>
      <c r="C121936">
        <v>2044076091</v>
      </c>
      <c r="D121936" t="s">
        <v>6864</v>
      </c>
      <c r="E121936" t="s">
        <v>229744</v>
      </c>
    </row>
    <row r="121937" spans="1:5">
      <c r="A121937" t="s">
        <v>6914</v>
      </c>
      <c r="B121937" t="s">
        <v>6915</v>
      </c>
      <c r="C121937">
        <v>2044076091</v>
      </c>
      <c r="D121937" t="s">
        <v>6864</v>
      </c>
      <c r="E121937" t="s">
        <v>229744</v>
      </c>
    </row>
    <row r="121938" spans="1:5">
      <c r="A121938" t="s">
        <v>6916</v>
      </c>
      <c r="B121938" t="s">
        <v>6917</v>
      </c>
      <c r="C121938">
        <v>2044076091</v>
      </c>
      <c r="D121938" t="s">
        <v>6864</v>
      </c>
      <c r="E121938" t="s">
        <v>229744</v>
      </c>
    </row>
    <row r="121939" spans="1:5">
      <c r="A121939" t="s">
        <v>6918</v>
      </c>
      <c r="B121939" t="s">
        <v>6919</v>
      </c>
      <c r="C121939">
        <v>2044076091</v>
      </c>
      <c r="D121939" t="s">
        <v>6864</v>
      </c>
      <c r="E121939" t="s">
        <v>229744</v>
      </c>
    </row>
    <row r="121940" spans="1:5">
      <c r="A121940" t="s">
        <v>6920</v>
      </c>
      <c r="B121940" t="s">
        <v>6921</v>
      </c>
      <c r="C121940">
        <v>2044076091</v>
      </c>
      <c r="D121940" t="s">
        <v>6864</v>
      </c>
      <c r="E121940" t="s">
        <v>229744</v>
      </c>
    </row>
    <row r="121941" spans="1:5">
      <c r="A121941" t="s">
        <v>6922</v>
      </c>
      <c r="B121941" t="s">
        <v>6923</v>
      </c>
      <c r="C121941">
        <v>2044076091</v>
      </c>
      <c r="D121941" t="s">
        <v>6864</v>
      </c>
      <c r="E121941" t="s">
        <v>229744</v>
      </c>
    </row>
    <row r="121942" spans="1:5">
      <c r="A121942" t="s">
        <v>6924</v>
      </c>
      <c r="B121942" t="s">
        <v>6925</v>
      </c>
      <c r="C121942">
        <v>2044076091</v>
      </c>
      <c r="D121942" t="s">
        <v>6864</v>
      </c>
      <c r="E121942" t="s">
        <v>229744</v>
      </c>
    </row>
    <row r="121943" spans="1:5">
      <c r="A121943" t="s">
        <v>6926</v>
      </c>
      <c r="B121943" t="s">
        <v>6927</v>
      </c>
      <c r="C121943">
        <v>2044076091</v>
      </c>
      <c r="D121943" t="s">
        <v>6864</v>
      </c>
      <c r="E121943" t="s">
        <v>229744</v>
      </c>
    </row>
    <row r="121944" spans="1:5">
      <c r="A121944" t="s">
        <v>6928</v>
      </c>
      <c r="B121944" t="s">
        <v>6929</v>
      </c>
      <c r="C121944">
        <v>2044076091</v>
      </c>
      <c r="D121944" t="s">
        <v>6864</v>
      </c>
      <c r="E121944" t="s">
        <v>229744</v>
      </c>
    </row>
    <row r="121945" spans="1:5">
      <c r="A121945" t="s">
        <v>6930</v>
      </c>
      <c r="B121945" t="s">
        <v>6931</v>
      </c>
      <c r="C121945">
        <v>2044076091</v>
      </c>
      <c r="D121945" t="s">
        <v>6864</v>
      </c>
      <c r="E121945" t="s">
        <v>229744</v>
      </c>
    </row>
    <row r="121946" spans="1:5">
      <c r="A121946" t="s">
        <v>6932</v>
      </c>
      <c r="B121946" t="s">
        <v>6933</v>
      </c>
      <c r="C121946">
        <v>2044076091</v>
      </c>
      <c r="D121946" t="s">
        <v>6864</v>
      </c>
      <c r="E121946" t="s">
        <v>229744</v>
      </c>
    </row>
    <row r="121947" spans="1:5">
      <c r="A121947" t="s">
        <v>6934</v>
      </c>
      <c r="B121947" t="s">
        <v>6935</v>
      </c>
      <c r="C121947">
        <v>2044076091</v>
      </c>
      <c r="D121947" t="s">
        <v>6864</v>
      </c>
      <c r="E121947" t="s">
        <v>229744</v>
      </c>
    </row>
    <row r="121948" spans="1:5">
      <c r="A121948" t="s">
        <v>6936</v>
      </c>
      <c r="B121948" t="s">
        <v>6937</v>
      </c>
      <c r="C121948">
        <v>2044076091</v>
      </c>
      <c r="D121948" t="s">
        <v>6864</v>
      </c>
      <c r="E121948" t="s">
        <v>229744</v>
      </c>
    </row>
    <row r="121949" spans="1:5">
      <c r="A121949" t="s">
        <v>6938</v>
      </c>
      <c r="B121949" t="s">
        <v>6939</v>
      </c>
      <c r="C121949">
        <v>1966416072</v>
      </c>
      <c r="D121949" t="s">
        <v>6864</v>
      </c>
      <c r="E121949" t="s">
        <v>229744</v>
      </c>
    </row>
    <row r="121950" spans="1:5">
      <c r="A121950" t="s">
        <v>6940</v>
      </c>
      <c r="B121950" t="s">
        <v>6941</v>
      </c>
      <c r="C121950">
        <v>1966416072</v>
      </c>
      <c r="D121950" t="s">
        <v>6864</v>
      </c>
      <c r="E121950" t="s">
        <v>229744</v>
      </c>
    </row>
    <row r="121951" spans="1:5">
      <c r="A121951" t="s">
        <v>6942</v>
      </c>
      <c r="B121951" t="s">
        <v>6943</v>
      </c>
      <c r="C121951">
        <v>1966416072</v>
      </c>
      <c r="D121951" t="s">
        <v>6864</v>
      </c>
      <c r="E121951" t="s">
        <v>229744</v>
      </c>
    </row>
    <row r="121952" spans="1:5">
      <c r="A121952" t="s">
        <v>6944</v>
      </c>
      <c r="B121952" t="s">
        <v>6945</v>
      </c>
      <c r="C121952">
        <v>1966416072</v>
      </c>
      <c r="D121952" t="s">
        <v>6864</v>
      </c>
      <c r="E121952" t="s">
        <v>229744</v>
      </c>
    </row>
    <row r="121953" spans="1:5">
      <c r="A121953" t="s">
        <v>6946</v>
      </c>
      <c r="B121953" t="s">
        <v>6947</v>
      </c>
      <c r="C121953">
        <v>1966416072</v>
      </c>
      <c r="D121953" t="s">
        <v>6864</v>
      </c>
      <c r="E121953" t="s">
        <v>229744</v>
      </c>
    </row>
    <row r="121954" spans="1:5">
      <c r="A121954" t="s">
        <v>6948</v>
      </c>
      <c r="B121954" t="s">
        <v>6949</v>
      </c>
      <c r="C121954">
        <v>1966416072</v>
      </c>
      <c r="D121954" t="s">
        <v>6864</v>
      </c>
      <c r="E121954" t="s">
        <v>229744</v>
      </c>
    </row>
    <row r="121955" spans="1:5">
      <c r="A121955" t="s">
        <v>6950</v>
      </c>
      <c r="B121955" t="s">
        <v>6951</v>
      </c>
      <c r="C121955">
        <v>1966416072</v>
      </c>
      <c r="D121955" t="s">
        <v>6864</v>
      </c>
      <c r="E121955" t="s">
        <v>229744</v>
      </c>
    </row>
    <row r="121956" spans="1:5">
      <c r="A121956" t="s">
        <v>6952</v>
      </c>
      <c r="B121956" t="s">
        <v>6953</v>
      </c>
      <c r="C121956">
        <v>1966416072</v>
      </c>
      <c r="D121956" t="s">
        <v>6864</v>
      </c>
      <c r="E121956" t="s">
        <v>229744</v>
      </c>
    </row>
    <row r="121957" spans="1:5">
      <c r="A121957" t="s">
        <v>6954</v>
      </c>
      <c r="B121957" t="s">
        <v>6955</v>
      </c>
      <c r="C121957">
        <v>1966416072</v>
      </c>
      <c r="D121957" t="s">
        <v>6864</v>
      </c>
      <c r="E121957" t="s">
        <v>229744</v>
      </c>
    </row>
    <row r="121958" spans="1:5">
      <c r="A121958" t="s">
        <v>6956</v>
      </c>
      <c r="B121958" t="s">
        <v>6957</v>
      </c>
      <c r="C121958">
        <v>1966416072</v>
      </c>
      <c r="D121958" t="s">
        <v>6864</v>
      </c>
      <c r="E121958" t="s">
        <v>229744</v>
      </c>
    </row>
    <row r="121959" spans="1:5">
      <c r="A121959" t="s">
        <v>6958</v>
      </c>
      <c r="B121959" t="s">
        <v>6959</v>
      </c>
      <c r="C121959">
        <v>1966416072</v>
      </c>
      <c r="D121959" t="s">
        <v>6864</v>
      </c>
      <c r="E121959" t="s">
        <v>229744</v>
      </c>
    </row>
    <row r="121960" spans="1:5">
      <c r="A121960" t="s">
        <v>6960</v>
      </c>
      <c r="B121960" t="s">
        <v>6961</v>
      </c>
      <c r="C121960">
        <v>1966416072</v>
      </c>
      <c r="D121960" t="s">
        <v>6864</v>
      </c>
      <c r="E121960" t="s">
        <v>229744</v>
      </c>
    </row>
    <row r="121961" spans="1:5">
      <c r="A121961" t="s">
        <v>6962</v>
      </c>
      <c r="B121961" t="s">
        <v>6963</v>
      </c>
      <c r="C121961">
        <v>2606249587</v>
      </c>
      <c r="D121961" t="s">
        <v>6864</v>
      </c>
      <c r="E121961" t="s">
        <v>229744</v>
      </c>
    </row>
    <row r="121962" spans="1:5">
      <c r="A121962" t="s">
        <v>6964</v>
      </c>
      <c r="B121962" t="s">
        <v>6965</v>
      </c>
      <c r="C121962">
        <v>2606249587</v>
      </c>
      <c r="D121962" t="s">
        <v>6864</v>
      </c>
      <c r="E121962" t="s">
        <v>229744</v>
      </c>
    </row>
    <row r="121963" spans="1:5">
      <c r="A121963" t="s">
        <v>6966</v>
      </c>
      <c r="B121963" t="s">
        <v>6967</v>
      </c>
      <c r="C121963">
        <v>2606249587</v>
      </c>
      <c r="D121963" t="s">
        <v>6864</v>
      </c>
      <c r="E121963" t="s">
        <v>229744</v>
      </c>
    </row>
    <row r="121964" spans="1:5">
      <c r="A121964" t="s">
        <v>6968</v>
      </c>
      <c r="B121964" t="s">
        <v>6969</v>
      </c>
      <c r="C121964">
        <v>2606249587</v>
      </c>
      <c r="D121964" t="s">
        <v>6864</v>
      </c>
      <c r="E121964" t="s">
        <v>229744</v>
      </c>
    </row>
    <row r="121965" spans="1:5">
      <c r="A121965" t="s">
        <v>6970</v>
      </c>
      <c r="B121965" t="s">
        <v>6971</v>
      </c>
      <c r="C121965">
        <v>2606249587</v>
      </c>
      <c r="D121965" t="s">
        <v>6864</v>
      </c>
      <c r="E121965" t="s">
        <v>229744</v>
      </c>
    </row>
    <row r="121966" spans="1:5">
      <c r="A121966" t="s">
        <v>6972</v>
      </c>
      <c r="B121966" t="s">
        <v>6973</v>
      </c>
      <c r="C121966">
        <v>2606249587</v>
      </c>
      <c r="D121966" t="s">
        <v>6864</v>
      </c>
      <c r="E121966" t="s">
        <v>229744</v>
      </c>
    </row>
    <row r="121967" spans="1:5">
      <c r="A121967" t="s">
        <v>6974</v>
      </c>
      <c r="B121967" t="s">
        <v>6975</v>
      </c>
      <c r="C121967">
        <v>2606249587</v>
      </c>
      <c r="D121967" t="s">
        <v>6864</v>
      </c>
      <c r="E121967" t="s">
        <v>229744</v>
      </c>
    </row>
    <row r="121968" spans="1:5">
      <c r="A121968" t="s">
        <v>6976</v>
      </c>
      <c r="B121968" t="s">
        <v>6977</v>
      </c>
      <c r="C121968">
        <v>2606249587</v>
      </c>
      <c r="D121968" t="s">
        <v>6864</v>
      </c>
      <c r="E121968" t="s">
        <v>229744</v>
      </c>
    </row>
    <row r="121969" spans="1:5">
      <c r="A121969" t="s">
        <v>6978</v>
      </c>
      <c r="B121969" t="s">
        <v>6979</v>
      </c>
      <c r="C121969">
        <v>2606249587</v>
      </c>
      <c r="D121969" t="s">
        <v>6864</v>
      </c>
      <c r="E121969" t="s">
        <v>229744</v>
      </c>
    </row>
    <row r="121970" spans="1:5">
      <c r="A121970" t="s">
        <v>6980</v>
      </c>
      <c r="B121970" t="s">
        <v>6981</v>
      </c>
      <c r="C121970">
        <v>2606249587</v>
      </c>
      <c r="D121970" t="s">
        <v>6864</v>
      </c>
      <c r="E121970" t="s">
        <v>229744</v>
      </c>
    </row>
    <row r="121971" spans="1:5">
      <c r="A121971" t="s">
        <v>6982</v>
      </c>
      <c r="B121971" t="s">
        <v>6983</v>
      </c>
      <c r="C121971">
        <v>2606249587</v>
      </c>
      <c r="D121971" t="s">
        <v>6864</v>
      </c>
      <c r="E121971" t="s">
        <v>229744</v>
      </c>
    </row>
    <row r="121972" spans="1:5">
      <c r="A121972" t="s">
        <v>6984</v>
      </c>
      <c r="B121972" t="s">
        <v>6985</v>
      </c>
      <c r="C121972">
        <v>2606249587</v>
      </c>
      <c r="D121972" t="s">
        <v>6864</v>
      </c>
      <c r="E121972" t="s">
        <v>229744</v>
      </c>
    </row>
    <row r="121973" spans="1:5">
      <c r="A121973" t="s">
        <v>6986</v>
      </c>
      <c r="B121973" t="s">
        <v>6987</v>
      </c>
      <c r="C121973">
        <v>26237238</v>
      </c>
      <c r="D121973" t="s">
        <v>6864</v>
      </c>
      <c r="E121973" t="s">
        <v>229744</v>
      </c>
    </row>
    <row r="121974" spans="1:5">
      <c r="A121974" t="s">
        <v>6988</v>
      </c>
      <c r="B121974" t="s">
        <v>6989</v>
      </c>
      <c r="C121974">
        <v>26237238</v>
      </c>
      <c r="D121974" t="s">
        <v>6864</v>
      </c>
      <c r="E121974" t="s">
        <v>229744</v>
      </c>
    </row>
    <row r="121975" spans="1:5">
      <c r="A121975" t="s">
        <v>6990</v>
      </c>
      <c r="B121975" t="s">
        <v>6991</v>
      </c>
      <c r="C121975">
        <v>26237238</v>
      </c>
      <c r="D121975" t="s">
        <v>6864</v>
      </c>
      <c r="E121975" t="s">
        <v>229744</v>
      </c>
    </row>
    <row r="121976" spans="1:5">
      <c r="A121976" t="s">
        <v>6992</v>
      </c>
      <c r="B121976" t="s">
        <v>6993</v>
      </c>
      <c r="C121976">
        <v>26237238</v>
      </c>
      <c r="D121976" t="s">
        <v>6864</v>
      </c>
      <c r="E121976" t="s">
        <v>229744</v>
      </c>
    </row>
    <row r="121977" spans="1:5">
      <c r="A121977" t="s">
        <v>6994</v>
      </c>
      <c r="B121977" t="s">
        <v>6995</v>
      </c>
      <c r="C121977">
        <v>26237238</v>
      </c>
      <c r="D121977" t="s">
        <v>6864</v>
      </c>
      <c r="E121977" t="s">
        <v>229744</v>
      </c>
    </row>
    <row r="121978" spans="1:5">
      <c r="A121978" t="s">
        <v>6996</v>
      </c>
      <c r="B121978" t="s">
        <v>6997</v>
      </c>
      <c r="C121978">
        <v>26237238</v>
      </c>
      <c r="D121978" t="s">
        <v>6864</v>
      </c>
      <c r="E121978" t="s">
        <v>229744</v>
      </c>
    </row>
    <row r="121979" spans="1:5">
      <c r="A121979" t="s">
        <v>6998</v>
      </c>
      <c r="B121979" t="s">
        <v>6999</v>
      </c>
      <c r="C121979">
        <v>2900245935</v>
      </c>
      <c r="D121979" t="s">
        <v>6864</v>
      </c>
      <c r="E121979" t="s">
        <v>229744</v>
      </c>
    </row>
    <row r="121980" spans="1:5">
      <c r="A121980" t="s">
        <v>7000</v>
      </c>
      <c r="B121980" t="s">
        <v>7001</v>
      </c>
      <c r="C121980">
        <v>2900245935</v>
      </c>
      <c r="D121980" t="s">
        <v>6864</v>
      </c>
      <c r="E121980" t="s">
        <v>229744</v>
      </c>
    </row>
    <row r="121981" spans="1:5">
      <c r="A121981" t="s">
        <v>7002</v>
      </c>
      <c r="B121981" t="s">
        <v>7003</v>
      </c>
      <c r="C121981">
        <v>2900245935</v>
      </c>
      <c r="D121981" t="s">
        <v>6864</v>
      </c>
      <c r="E121981" t="s">
        <v>229744</v>
      </c>
    </row>
    <row r="121982" spans="1:5">
      <c r="A121982" t="s">
        <v>7004</v>
      </c>
      <c r="B121982" t="s">
        <v>7005</v>
      </c>
      <c r="C121982">
        <v>2900245935</v>
      </c>
      <c r="D121982" t="s">
        <v>6864</v>
      </c>
      <c r="E121982" t="s">
        <v>229744</v>
      </c>
    </row>
    <row r="121983" spans="1:5">
      <c r="A121983" t="s">
        <v>7006</v>
      </c>
      <c r="B121983" t="s">
        <v>7007</v>
      </c>
      <c r="C121983">
        <v>2900245935</v>
      </c>
      <c r="D121983" t="s">
        <v>6864</v>
      </c>
      <c r="E121983" t="s">
        <v>229744</v>
      </c>
    </row>
    <row r="121984" spans="1:5">
      <c r="A121984" t="s">
        <v>7008</v>
      </c>
      <c r="B121984" t="s">
        <v>7009</v>
      </c>
      <c r="C121984">
        <v>184019700</v>
      </c>
      <c r="D121984" t="s">
        <v>6864</v>
      </c>
      <c r="E121984" t="s">
        <v>229744</v>
      </c>
    </row>
    <row r="121985" spans="1:5">
      <c r="A121985" t="s">
        <v>7010</v>
      </c>
      <c r="B121985" t="s">
        <v>7011</v>
      </c>
      <c r="C121985">
        <v>184019700</v>
      </c>
      <c r="D121985" t="s">
        <v>6864</v>
      </c>
      <c r="E121985" t="s">
        <v>229744</v>
      </c>
    </row>
    <row r="121986" spans="1:5">
      <c r="A121986" t="s">
        <v>7012</v>
      </c>
      <c r="B121986" t="s">
        <v>7013</v>
      </c>
      <c r="C121986">
        <v>184019700</v>
      </c>
      <c r="D121986" t="s">
        <v>6864</v>
      </c>
      <c r="E121986" t="s">
        <v>229744</v>
      </c>
    </row>
    <row r="121987" spans="1:5">
      <c r="A121987" t="s">
        <v>7014</v>
      </c>
      <c r="B121987" t="s">
        <v>7015</v>
      </c>
      <c r="C121987">
        <v>184019700</v>
      </c>
      <c r="D121987" t="s">
        <v>6864</v>
      </c>
      <c r="E121987" t="s">
        <v>229744</v>
      </c>
    </row>
    <row r="121988" spans="1:5">
      <c r="A121988" t="s">
        <v>7016</v>
      </c>
      <c r="B121988" t="s">
        <v>7017</v>
      </c>
      <c r="C121988">
        <v>184019700</v>
      </c>
      <c r="D121988" t="s">
        <v>6864</v>
      </c>
      <c r="E121988" t="s">
        <v>229744</v>
      </c>
    </row>
    <row r="121989" spans="1:5">
      <c r="A121989" t="s">
        <v>7018</v>
      </c>
      <c r="B121989" t="s">
        <v>7019</v>
      </c>
      <c r="C121989">
        <v>184019700</v>
      </c>
      <c r="D121989" t="s">
        <v>6864</v>
      </c>
      <c r="E121989" t="s">
        <v>229744</v>
      </c>
    </row>
    <row r="121990" spans="1:5">
      <c r="A121990" t="s">
        <v>229124</v>
      </c>
      <c r="B121990" t="s">
        <v>229125</v>
      </c>
      <c r="C121990">
        <v>1448624402</v>
      </c>
      <c r="D121990" t="s">
        <v>6864</v>
      </c>
      <c r="E121990" t="s">
        <v>229744</v>
      </c>
    </row>
    <row r="121991" spans="1:5">
      <c r="A121991" t="s">
        <v>229126</v>
      </c>
      <c r="B121991" t="s">
        <v>229127</v>
      </c>
      <c r="C121991">
        <v>1448624402</v>
      </c>
      <c r="D121991" t="s">
        <v>6864</v>
      </c>
      <c r="E121991" t="s">
        <v>229744</v>
      </c>
    </row>
    <row r="121992" spans="1:5">
      <c r="A121992" t="s">
        <v>229128</v>
      </c>
      <c r="B121992" t="s">
        <v>231355</v>
      </c>
      <c r="C121992">
        <v>1448624402</v>
      </c>
      <c r="D121992" t="s">
        <v>6864</v>
      </c>
      <c r="E121992" t="s">
        <v>229744</v>
      </c>
    </row>
    <row r="121993" spans="1:5">
      <c r="A121993" t="s">
        <v>229130</v>
      </c>
      <c r="B121993" t="s">
        <v>229129</v>
      </c>
      <c r="C121993">
        <v>1448624402</v>
      </c>
      <c r="D121993" t="s">
        <v>6864</v>
      </c>
      <c r="E121993" t="s">
        <v>229744</v>
      </c>
    </row>
    <row r="121994" spans="1:5">
      <c r="A121994" t="s">
        <v>229132</v>
      </c>
      <c r="B121994" t="s">
        <v>229131</v>
      </c>
      <c r="C121994">
        <v>1448624402</v>
      </c>
      <c r="D121994" t="s">
        <v>6864</v>
      </c>
      <c r="E121994" t="s">
        <v>229744</v>
      </c>
    </row>
    <row r="121995" spans="1:5">
      <c r="A121995" t="s">
        <v>229134</v>
      </c>
      <c r="B121995" t="s">
        <v>229133</v>
      </c>
      <c r="C121995">
        <v>1448624402</v>
      </c>
      <c r="D121995" t="s">
        <v>6864</v>
      </c>
      <c r="E121995" t="s">
        <v>229744</v>
      </c>
    </row>
    <row r="121996" spans="1:5">
      <c r="A121996" t="s">
        <v>231356</v>
      </c>
      <c r="B121996" t="s">
        <v>229135</v>
      </c>
      <c r="C121996">
        <v>1448624402</v>
      </c>
      <c r="D121996" t="s">
        <v>6864</v>
      </c>
      <c r="E121996" t="s">
        <v>229744</v>
      </c>
    </row>
    <row r="121997" spans="1:5">
      <c r="A121997" t="s">
        <v>7020</v>
      </c>
      <c r="B121997" t="s">
        <v>7021</v>
      </c>
      <c r="C121997">
        <v>2107333237</v>
      </c>
      <c r="D121997" t="s">
        <v>6864</v>
      </c>
      <c r="E121997" t="s">
        <v>229744</v>
      </c>
    </row>
    <row r="121998" spans="1:5">
      <c r="A121998" t="s">
        <v>7022</v>
      </c>
      <c r="B121998" t="s">
        <v>7023</v>
      </c>
      <c r="C121998">
        <v>2107333237</v>
      </c>
      <c r="D121998" t="s">
        <v>6864</v>
      </c>
      <c r="E121998" t="s">
        <v>229744</v>
      </c>
    </row>
    <row r="121999" spans="1:5">
      <c r="A121999" t="s">
        <v>7024</v>
      </c>
      <c r="B121999" t="s">
        <v>7025</v>
      </c>
      <c r="C121999">
        <v>2107333237</v>
      </c>
      <c r="D121999" t="s">
        <v>6864</v>
      </c>
      <c r="E121999" t="s">
        <v>229744</v>
      </c>
    </row>
    <row r="122000" spans="1:5">
      <c r="A122000" t="s">
        <v>7026</v>
      </c>
      <c r="B122000" t="s">
        <v>7027</v>
      </c>
      <c r="C122000">
        <v>2107333237</v>
      </c>
      <c r="D122000" t="s">
        <v>6864</v>
      </c>
      <c r="E122000" t="s">
        <v>229744</v>
      </c>
    </row>
    <row r="122001" spans="1:5">
      <c r="A122001" t="s">
        <v>7028</v>
      </c>
      <c r="B122001" t="s">
        <v>7029</v>
      </c>
      <c r="C122001">
        <v>2107333237</v>
      </c>
      <c r="D122001" t="s">
        <v>6864</v>
      </c>
      <c r="E122001" t="s">
        <v>229744</v>
      </c>
    </row>
    <row r="122002" spans="1:5">
      <c r="A122002" t="s">
        <v>7030</v>
      </c>
      <c r="B122002" t="s">
        <v>7031</v>
      </c>
      <c r="C122002">
        <v>2107333237</v>
      </c>
      <c r="D122002" t="s">
        <v>6864</v>
      </c>
      <c r="E122002" t="s">
        <v>229744</v>
      </c>
    </row>
    <row r="122003" spans="1:5">
      <c r="A122003" t="s">
        <v>7032</v>
      </c>
      <c r="B122003" t="s">
        <v>7033</v>
      </c>
      <c r="C122003">
        <v>2107333237</v>
      </c>
      <c r="D122003" t="s">
        <v>6864</v>
      </c>
      <c r="E122003" t="s">
        <v>229744</v>
      </c>
    </row>
    <row r="122004" spans="1:5">
      <c r="A122004" t="s">
        <v>7034</v>
      </c>
      <c r="B122004" t="s">
        <v>7035</v>
      </c>
      <c r="C122004">
        <v>1522992942</v>
      </c>
      <c r="D122004" t="s">
        <v>6864</v>
      </c>
      <c r="E122004" t="s">
        <v>229744</v>
      </c>
    </row>
    <row r="122005" spans="1:5">
      <c r="A122005" t="s">
        <v>7036</v>
      </c>
      <c r="B122005" t="s">
        <v>7037</v>
      </c>
      <c r="C122005">
        <v>1522992942</v>
      </c>
      <c r="D122005" t="s">
        <v>6864</v>
      </c>
      <c r="E122005" t="s">
        <v>229744</v>
      </c>
    </row>
    <row r="122006" spans="1:5">
      <c r="A122006" t="s">
        <v>7038</v>
      </c>
      <c r="B122006" t="s">
        <v>7039</v>
      </c>
      <c r="C122006">
        <v>1522992942</v>
      </c>
      <c r="D122006" t="s">
        <v>6864</v>
      </c>
      <c r="E122006" t="s">
        <v>229744</v>
      </c>
    </row>
    <row r="122007" spans="1:5">
      <c r="A122007" t="s">
        <v>7040</v>
      </c>
      <c r="B122007" t="s">
        <v>7041</v>
      </c>
      <c r="C122007">
        <v>1522992942</v>
      </c>
      <c r="D122007" t="s">
        <v>6864</v>
      </c>
      <c r="E122007" t="s">
        <v>229744</v>
      </c>
    </row>
    <row r="122008" spans="1:5">
      <c r="A122008" t="s">
        <v>7042</v>
      </c>
      <c r="B122008" t="s">
        <v>7043</v>
      </c>
      <c r="C122008">
        <v>1522992942</v>
      </c>
      <c r="D122008" t="s">
        <v>6864</v>
      </c>
      <c r="E122008" t="s">
        <v>229744</v>
      </c>
    </row>
    <row r="122009" spans="1:5">
      <c r="A122009" t="s">
        <v>7044</v>
      </c>
      <c r="B122009" t="s">
        <v>7045</v>
      </c>
      <c r="C122009">
        <v>1522992942</v>
      </c>
      <c r="D122009" t="s">
        <v>6864</v>
      </c>
      <c r="E122009" t="s">
        <v>229744</v>
      </c>
    </row>
    <row r="122010" spans="1:5">
      <c r="A122010" t="s">
        <v>7046</v>
      </c>
      <c r="B122010" t="s">
        <v>7047</v>
      </c>
      <c r="C122010">
        <v>1522992942</v>
      </c>
      <c r="D122010" t="s">
        <v>6864</v>
      </c>
      <c r="E122010" t="s">
        <v>229744</v>
      </c>
    </row>
    <row r="122011" spans="1:5">
      <c r="A122011" t="s">
        <v>7048</v>
      </c>
      <c r="B122011" t="s">
        <v>7049</v>
      </c>
      <c r="C122011">
        <v>1522992942</v>
      </c>
      <c r="D122011" t="s">
        <v>6864</v>
      </c>
      <c r="E122011" t="s">
        <v>229744</v>
      </c>
    </row>
    <row r="122012" spans="1:5">
      <c r="A122012" t="s">
        <v>7050</v>
      </c>
      <c r="B122012" t="s">
        <v>7051</v>
      </c>
      <c r="C122012">
        <v>2766818938</v>
      </c>
      <c r="D122012" t="s">
        <v>6864</v>
      </c>
      <c r="E122012" t="s">
        <v>229744</v>
      </c>
    </row>
    <row r="122013" spans="1:5">
      <c r="A122013" t="s">
        <v>7052</v>
      </c>
      <c r="B122013" t="s">
        <v>7053</v>
      </c>
      <c r="C122013">
        <v>2766818938</v>
      </c>
      <c r="D122013" t="s">
        <v>6864</v>
      </c>
      <c r="E122013" t="s">
        <v>229744</v>
      </c>
    </row>
    <row r="122014" spans="1:5">
      <c r="A122014" t="s">
        <v>7054</v>
      </c>
      <c r="B122014" t="s">
        <v>7055</v>
      </c>
      <c r="C122014">
        <v>2766818938</v>
      </c>
      <c r="D122014" t="s">
        <v>6864</v>
      </c>
      <c r="E122014" t="s">
        <v>229744</v>
      </c>
    </row>
    <row r="122015" spans="1:5">
      <c r="A122015" t="s">
        <v>7056</v>
      </c>
      <c r="B122015" t="s">
        <v>7057</v>
      </c>
      <c r="C122015">
        <v>2766818938</v>
      </c>
      <c r="D122015" t="s">
        <v>6864</v>
      </c>
      <c r="E122015" t="s">
        <v>229744</v>
      </c>
    </row>
    <row r="122016" spans="1:5">
      <c r="A122016" t="s">
        <v>7058</v>
      </c>
      <c r="B122016" t="s">
        <v>7059</v>
      </c>
      <c r="C122016">
        <v>2766818938</v>
      </c>
      <c r="D122016" t="s">
        <v>6864</v>
      </c>
      <c r="E122016" t="s">
        <v>229744</v>
      </c>
    </row>
    <row r="122017" spans="1:5">
      <c r="A122017" t="s">
        <v>7060</v>
      </c>
      <c r="B122017" t="s">
        <v>7061</v>
      </c>
      <c r="C122017">
        <v>2766818938</v>
      </c>
      <c r="D122017" t="s">
        <v>6864</v>
      </c>
      <c r="E122017" t="s">
        <v>229744</v>
      </c>
    </row>
    <row r="122018" spans="1:5">
      <c r="A122018" t="s">
        <v>7062</v>
      </c>
      <c r="B122018" t="s">
        <v>7063</v>
      </c>
      <c r="C122018">
        <v>2766818938</v>
      </c>
      <c r="D122018" t="s">
        <v>6864</v>
      </c>
      <c r="E122018" t="s">
        <v>229744</v>
      </c>
    </row>
    <row r="122019" spans="1:5">
      <c r="A122019" t="s">
        <v>7064</v>
      </c>
      <c r="B122019" t="s">
        <v>7065</v>
      </c>
      <c r="C122019">
        <v>2955751172</v>
      </c>
      <c r="D122019" t="s">
        <v>6864</v>
      </c>
      <c r="E122019" t="s">
        <v>229744</v>
      </c>
    </row>
    <row r="122020" spans="1:5">
      <c r="A122020" t="s">
        <v>7066</v>
      </c>
      <c r="B122020" t="s">
        <v>7067</v>
      </c>
      <c r="C122020">
        <v>2955751172</v>
      </c>
      <c r="D122020" t="s">
        <v>6864</v>
      </c>
      <c r="E122020" t="s">
        <v>229744</v>
      </c>
    </row>
    <row r="122021" spans="1:5">
      <c r="A122021" t="s">
        <v>7068</v>
      </c>
      <c r="B122021" t="s">
        <v>7069</v>
      </c>
      <c r="C122021">
        <v>2955751172</v>
      </c>
      <c r="D122021" t="s">
        <v>6864</v>
      </c>
      <c r="E122021" t="s">
        <v>229744</v>
      </c>
    </row>
    <row r="122022" spans="1:5">
      <c r="A122022" t="s">
        <v>7070</v>
      </c>
      <c r="B122022" t="s">
        <v>7071</v>
      </c>
      <c r="C122022">
        <v>2955751172</v>
      </c>
      <c r="D122022" t="s">
        <v>6864</v>
      </c>
      <c r="E122022" t="s">
        <v>229744</v>
      </c>
    </row>
    <row r="122023" spans="1:5">
      <c r="A122023" t="s">
        <v>7072</v>
      </c>
      <c r="B122023" t="s">
        <v>7073</v>
      </c>
      <c r="C122023">
        <v>2955751172</v>
      </c>
      <c r="D122023" t="s">
        <v>6864</v>
      </c>
      <c r="E122023" t="s">
        <v>229744</v>
      </c>
    </row>
    <row r="122024" spans="1:5">
      <c r="A122024" t="s">
        <v>7074</v>
      </c>
      <c r="B122024" t="s">
        <v>7075</v>
      </c>
      <c r="C122024">
        <v>2955751172</v>
      </c>
      <c r="D122024" t="s">
        <v>6864</v>
      </c>
      <c r="E122024" t="s">
        <v>229744</v>
      </c>
    </row>
    <row r="122025" spans="1:5">
      <c r="A122025" t="s">
        <v>7076</v>
      </c>
      <c r="B122025" t="s">
        <v>7077</v>
      </c>
      <c r="C122025">
        <v>2955751172</v>
      </c>
      <c r="D122025" t="s">
        <v>6864</v>
      </c>
      <c r="E122025" t="s">
        <v>229744</v>
      </c>
    </row>
    <row r="122026" spans="1:5">
      <c r="A122026" t="s">
        <v>7094</v>
      </c>
      <c r="B122026" t="s">
        <v>7095</v>
      </c>
      <c r="C122026">
        <v>2990038145</v>
      </c>
      <c r="D122026" t="s">
        <v>6864</v>
      </c>
      <c r="E122026" t="s">
        <v>229744</v>
      </c>
    </row>
    <row r="122027" spans="1:5">
      <c r="A122027" t="s">
        <v>7096</v>
      </c>
      <c r="B122027" t="s">
        <v>7097</v>
      </c>
      <c r="C122027">
        <v>2990038145</v>
      </c>
      <c r="D122027" t="s">
        <v>6864</v>
      </c>
      <c r="E122027" t="s">
        <v>229744</v>
      </c>
    </row>
    <row r="122028" spans="1:5">
      <c r="A122028" t="s">
        <v>7098</v>
      </c>
      <c r="B122028" t="s">
        <v>7099</v>
      </c>
      <c r="C122028">
        <v>2990038145</v>
      </c>
      <c r="D122028" t="s">
        <v>6864</v>
      </c>
      <c r="E122028" t="s">
        <v>229744</v>
      </c>
    </row>
    <row r="122029" spans="1:5">
      <c r="A122029" t="s">
        <v>7100</v>
      </c>
      <c r="B122029" t="s">
        <v>7101</v>
      </c>
      <c r="C122029">
        <v>2990038145</v>
      </c>
      <c r="D122029" t="s">
        <v>6864</v>
      </c>
      <c r="E122029" t="s">
        <v>229744</v>
      </c>
    </row>
    <row r="122030" spans="1:5">
      <c r="A122030" t="s">
        <v>7102</v>
      </c>
      <c r="B122030" t="s">
        <v>7103</v>
      </c>
      <c r="C122030">
        <v>2990038145</v>
      </c>
      <c r="D122030" t="s">
        <v>6864</v>
      </c>
      <c r="E122030" t="s">
        <v>229744</v>
      </c>
    </row>
    <row r="122031" spans="1:5">
      <c r="A122031" t="s">
        <v>7104</v>
      </c>
      <c r="B122031" t="s">
        <v>7105</v>
      </c>
      <c r="C122031">
        <v>2990038145</v>
      </c>
      <c r="D122031" t="s">
        <v>6864</v>
      </c>
      <c r="E122031" t="s">
        <v>229744</v>
      </c>
    </row>
    <row r="122032" spans="1:5">
      <c r="A122032" t="s">
        <v>7106</v>
      </c>
      <c r="B122032" t="s">
        <v>7107</v>
      </c>
      <c r="C122032">
        <v>2990038145</v>
      </c>
      <c r="D122032" t="s">
        <v>6864</v>
      </c>
      <c r="E122032" t="s">
        <v>229744</v>
      </c>
    </row>
    <row r="122033" spans="1:5">
      <c r="A122033" t="s">
        <v>7108</v>
      </c>
      <c r="B122033" t="s">
        <v>7109</v>
      </c>
      <c r="C122033">
        <v>2990038145</v>
      </c>
      <c r="D122033" t="s">
        <v>6864</v>
      </c>
      <c r="E122033" t="s">
        <v>229744</v>
      </c>
    </row>
    <row r="122034" spans="1:5">
      <c r="A122034" t="s">
        <v>7110</v>
      </c>
      <c r="B122034" t="s">
        <v>7111</v>
      </c>
      <c r="C122034">
        <v>2990038145</v>
      </c>
      <c r="D122034" t="s">
        <v>6864</v>
      </c>
      <c r="E122034" t="s">
        <v>229744</v>
      </c>
    </row>
    <row r="122035" spans="1:5">
      <c r="A122035" t="s">
        <v>7112</v>
      </c>
      <c r="B122035" t="s">
        <v>7113</v>
      </c>
      <c r="C122035">
        <v>2166674613</v>
      </c>
      <c r="D122035" t="s">
        <v>6864</v>
      </c>
      <c r="E122035" t="s">
        <v>229744</v>
      </c>
    </row>
    <row r="122036" spans="1:5">
      <c r="A122036" t="s">
        <v>7114</v>
      </c>
      <c r="B122036" t="s">
        <v>7115</v>
      </c>
      <c r="C122036">
        <v>2166674613</v>
      </c>
      <c r="D122036" t="s">
        <v>6864</v>
      </c>
      <c r="E122036" t="s">
        <v>229744</v>
      </c>
    </row>
    <row r="122037" spans="1:5">
      <c r="A122037" t="s">
        <v>7116</v>
      </c>
      <c r="B122037" t="s">
        <v>7117</v>
      </c>
      <c r="C122037">
        <v>2166674613</v>
      </c>
      <c r="D122037" t="s">
        <v>6864</v>
      </c>
      <c r="E122037" t="s">
        <v>229744</v>
      </c>
    </row>
    <row r="122038" spans="1:5">
      <c r="A122038" t="s">
        <v>7118</v>
      </c>
      <c r="B122038" t="s">
        <v>7119</v>
      </c>
      <c r="C122038">
        <v>2166674613</v>
      </c>
      <c r="D122038" t="s">
        <v>6864</v>
      </c>
      <c r="E122038" t="s">
        <v>229744</v>
      </c>
    </row>
    <row r="122039" spans="1:5">
      <c r="A122039" t="s">
        <v>7120</v>
      </c>
      <c r="B122039" t="s">
        <v>7121</v>
      </c>
      <c r="C122039">
        <v>2166674613</v>
      </c>
      <c r="D122039" t="s">
        <v>6864</v>
      </c>
      <c r="E122039" t="s">
        <v>229744</v>
      </c>
    </row>
    <row r="122040" spans="1:5">
      <c r="A122040" t="s">
        <v>7122</v>
      </c>
      <c r="B122040" t="s">
        <v>7123</v>
      </c>
      <c r="C122040">
        <v>2166674613</v>
      </c>
      <c r="D122040" t="s">
        <v>6864</v>
      </c>
      <c r="E122040" t="s">
        <v>229744</v>
      </c>
    </row>
    <row r="122041" spans="1:5">
      <c r="A122041" t="s">
        <v>7124</v>
      </c>
      <c r="B122041" t="s">
        <v>7125</v>
      </c>
      <c r="C122041">
        <v>2553923099</v>
      </c>
      <c r="D122041" t="s">
        <v>6864</v>
      </c>
      <c r="E122041" t="s">
        <v>229744</v>
      </c>
    </row>
    <row r="122042" spans="1:5">
      <c r="A122042" t="s">
        <v>7126</v>
      </c>
      <c r="B122042" t="s">
        <v>7127</v>
      </c>
      <c r="C122042">
        <v>2553923099</v>
      </c>
      <c r="D122042" t="s">
        <v>6864</v>
      </c>
      <c r="E122042" t="s">
        <v>229744</v>
      </c>
    </row>
    <row r="122043" spans="1:5">
      <c r="A122043" t="s">
        <v>7128</v>
      </c>
      <c r="B122043" t="s">
        <v>7129</v>
      </c>
      <c r="C122043">
        <v>2553923099</v>
      </c>
      <c r="D122043" t="s">
        <v>6864</v>
      </c>
      <c r="E122043" t="s">
        <v>229744</v>
      </c>
    </row>
    <row r="122044" spans="1:5">
      <c r="A122044" t="s">
        <v>7130</v>
      </c>
      <c r="B122044" t="s">
        <v>7131</v>
      </c>
      <c r="C122044">
        <v>2553923099</v>
      </c>
      <c r="D122044" t="s">
        <v>6864</v>
      </c>
      <c r="E122044" t="s">
        <v>229744</v>
      </c>
    </row>
    <row r="122045" spans="1:5">
      <c r="A122045" t="s">
        <v>7132</v>
      </c>
      <c r="B122045" t="s">
        <v>7133</v>
      </c>
      <c r="C122045">
        <v>2553923099</v>
      </c>
      <c r="D122045" t="s">
        <v>6864</v>
      </c>
      <c r="E122045" t="s">
        <v>229744</v>
      </c>
    </row>
    <row r="122046" spans="1:5">
      <c r="A122046" t="s">
        <v>7134</v>
      </c>
      <c r="B122046" t="s">
        <v>7135</v>
      </c>
      <c r="C122046">
        <v>2553923099</v>
      </c>
      <c r="D122046" t="s">
        <v>6864</v>
      </c>
      <c r="E122046" t="s">
        <v>229744</v>
      </c>
    </row>
    <row r="122047" spans="1:5">
      <c r="A122047" t="s">
        <v>7136</v>
      </c>
      <c r="B122047" t="s">
        <v>7137</v>
      </c>
      <c r="C122047">
        <v>2623480741</v>
      </c>
      <c r="D122047" t="s">
        <v>6864</v>
      </c>
      <c r="E122047" t="s">
        <v>229744</v>
      </c>
    </row>
    <row r="122048" spans="1:5">
      <c r="A122048" t="s">
        <v>7138</v>
      </c>
      <c r="B122048" t="s">
        <v>7139</v>
      </c>
      <c r="C122048">
        <v>2623480741</v>
      </c>
      <c r="D122048" t="s">
        <v>6864</v>
      </c>
      <c r="E122048" t="s">
        <v>229744</v>
      </c>
    </row>
    <row r="122049" spans="1:5">
      <c r="A122049" t="s">
        <v>7140</v>
      </c>
      <c r="B122049" t="s">
        <v>7141</v>
      </c>
      <c r="C122049">
        <v>2623480741</v>
      </c>
      <c r="D122049" t="s">
        <v>6864</v>
      </c>
      <c r="E122049" t="s">
        <v>229744</v>
      </c>
    </row>
    <row r="122050" spans="1:5">
      <c r="A122050" t="s">
        <v>7142</v>
      </c>
      <c r="B122050" t="s">
        <v>7143</v>
      </c>
      <c r="C122050">
        <v>2623480741</v>
      </c>
      <c r="D122050" t="s">
        <v>6864</v>
      </c>
      <c r="E122050" t="s">
        <v>229744</v>
      </c>
    </row>
    <row r="122051" spans="1:5">
      <c r="A122051" t="s">
        <v>7144</v>
      </c>
      <c r="B122051" t="s">
        <v>7145</v>
      </c>
      <c r="C122051">
        <v>2623480741</v>
      </c>
      <c r="D122051" t="s">
        <v>6864</v>
      </c>
      <c r="E122051" t="s">
        <v>229744</v>
      </c>
    </row>
    <row r="122052" spans="1:5">
      <c r="A122052" t="s">
        <v>7146</v>
      </c>
      <c r="B122052" t="s">
        <v>7147</v>
      </c>
      <c r="C122052">
        <v>2623480741</v>
      </c>
      <c r="D122052" t="s">
        <v>6864</v>
      </c>
      <c r="E122052" t="s">
        <v>229744</v>
      </c>
    </row>
    <row r="122053" spans="1:5">
      <c r="A122053" t="s">
        <v>7148</v>
      </c>
      <c r="B122053" t="s">
        <v>7149</v>
      </c>
      <c r="C122053">
        <v>2623480741</v>
      </c>
      <c r="D122053" t="s">
        <v>6864</v>
      </c>
      <c r="E122053" t="s">
        <v>229744</v>
      </c>
    </row>
    <row r="122054" spans="1:5">
      <c r="A122054" t="s">
        <v>7150</v>
      </c>
      <c r="B122054" t="s">
        <v>7151</v>
      </c>
      <c r="C122054">
        <v>2623480741</v>
      </c>
      <c r="D122054" t="s">
        <v>6864</v>
      </c>
      <c r="E122054" t="s">
        <v>229744</v>
      </c>
    </row>
    <row r="122055" spans="1:5">
      <c r="A122055" t="s">
        <v>7152</v>
      </c>
      <c r="B122055" t="s">
        <v>7153</v>
      </c>
      <c r="C122055">
        <v>2623480741</v>
      </c>
      <c r="D122055" t="s">
        <v>6864</v>
      </c>
      <c r="E122055" t="s">
        <v>229744</v>
      </c>
    </row>
    <row r="122056" spans="1:5">
      <c r="A122056" t="s">
        <v>7154</v>
      </c>
      <c r="B122056" t="s">
        <v>7155</v>
      </c>
      <c r="C122056">
        <v>1974838758</v>
      </c>
      <c r="D122056" t="s">
        <v>6864</v>
      </c>
      <c r="E122056" t="s">
        <v>229744</v>
      </c>
    </row>
    <row r="122057" spans="1:5">
      <c r="A122057" t="s">
        <v>7156</v>
      </c>
      <c r="B122057" t="s">
        <v>7157</v>
      </c>
      <c r="C122057">
        <v>1974838758</v>
      </c>
      <c r="D122057" t="s">
        <v>6864</v>
      </c>
      <c r="E122057" t="s">
        <v>229744</v>
      </c>
    </row>
    <row r="122058" spans="1:5">
      <c r="A122058" t="s">
        <v>7158</v>
      </c>
      <c r="B122058" t="s">
        <v>7159</v>
      </c>
      <c r="C122058">
        <v>1974838758</v>
      </c>
      <c r="D122058" t="s">
        <v>6864</v>
      </c>
      <c r="E122058" t="s">
        <v>229744</v>
      </c>
    </row>
    <row r="122059" spans="1:5">
      <c r="A122059" t="s">
        <v>7160</v>
      </c>
      <c r="B122059" t="s">
        <v>7161</v>
      </c>
      <c r="C122059">
        <v>1974838758</v>
      </c>
      <c r="D122059" t="s">
        <v>6864</v>
      </c>
      <c r="E122059" t="s">
        <v>229744</v>
      </c>
    </row>
    <row r="122060" spans="1:5">
      <c r="A122060" t="s">
        <v>7162</v>
      </c>
      <c r="B122060" t="s">
        <v>7163</v>
      </c>
      <c r="C122060">
        <v>2396391190</v>
      </c>
      <c r="D122060" t="s">
        <v>6864</v>
      </c>
      <c r="E122060" t="s">
        <v>229744</v>
      </c>
    </row>
    <row r="122061" spans="1:5">
      <c r="A122061" t="s">
        <v>7164</v>
      </c>
      <c r="B122061" t="s">
        <v>7165</v>
      </c>
      <c r="C122061">
        <v>2396391190</v>
      </c>
      <c r="D122061" t="s">
        <v>6864</v>
      </c>
      <c r="E122061" t="s">
        <v>229744</v>
      </c>
    </row>
    <row r="122062" spans="1:5">
      <c r="A122062" t="s">
        <v>7166</v>
      </c>
      <c r="B122062" t="s">
        <v>7167</v>
      </c>
      <c r="C122062">
        <v>2396391190</v>
      </c>
      <c r="D122062" t="s">
        <v>6864</v>
      </c>
      <c r="E122062" t="s">
        <v>229744</v>
      </c>
    </row>
    <row r="122063" spans="1:5">
      <c r="A122063" t="s">
        <v>7168</v>
      </c>
      <c r="B122063" t="s">
        <v>7169</v>
      </c>
      <c r="C122063">
        <v>2396391190</v>
      </c>
      <c r="D122063" t="s">
        <v>6864</v>
      </c>
      <c r="E122063" t="s">
        <v>229744</v>
      </c>
    </row>
    <row r="122064" spans="1:5">
      <c r="A122064" t="s">
        <v>7170</v>
      </c>
      <c r="B122064" t="s">
        <v>7171</v>
      </c>
      <c r="C122064">
        <v>2396391190</v>
      </c>
      <c r="D122064" t="s">
        <v>6864</v>
      </c>
      <c r="E122064" t="s">
        <v>229744</v>
      </c>
    </row>
    <row r="122065" spans="1:5">
      <c r="A122065" t="s">
        <v>7172</v>
      </c>
      <c r="B122065" t="s">
        <v>7137</v>
      </c>
      <c r="C122065">
        <v>2952139812</v>
      </c>
      <c r="D122065" t="s">
        <v>6864</v>
      </c>
      <c r="E122065" t="s">
        <v>229744</v>
      </c>
    </row>
    <row r="122066" spans="1:5">
      <c r="A122066" t="s">
        <v>7173</v>
      </c>
      <c r="B122066" t="s">
        <v>7139</v>
      </c>
      <c r="C122066">
        <v>2952139812</v>
      </c>
      <c r="D122066" t="s">
        <v>6864</v>
      </c>
      <c r="E122066" t="s">
        <v>229744</v>
      </c>
    </row>
    <row r="122067" spans="1:5">
      <c r="A122067" t="s">
        <v>7174</v>
      </c>
      <c r="B122067" t="s">
        <v>7175</v>
      </c>
      <c r="C122067">
        <v>2952139812</v>
      </c>
      <c r="D122067" t="s">
        <v>6864</v>
      </c>
      <c r="E122067" t="s">
        <v>229744</v>
      </c>
    </row>
    <row r="122068" spans="1:5">
      <c r="A122068" t="s">
        <v>7176</v>
      </c>
      <c r="B122068" t="s">
        <v>7143</v>
      </c>
      <c r="C122068">
        <v>2952139812</v>
      </c>
      <c r="D122068" t="s">
        <v>6864</v>
      </c>
      <c r="E122068" t="s">
        <v>229744</v>
      </c>
    </row>
    <row r="122069" spans="1:5">
      <c r="A122069" t="s">
        <v>7177</v>
      </c>
      <c r="B122069" t="s">
        <v>7145</v>
      </c>
      <c r="C122069">
        <v>2952139812</v>
      </c>
      <c r="D122069" t="s">
        <v>6864</v>
      </c>
      <c r="E122069" t="s">
        <v>229744</v>
      </c>
    </row>
    <row r="122070" spans="1:5">
      <c r="A122070" t="s">
        <v>7178</v>
      </c>
      <c r="B122070" t="s">
        <v>7179</v>
      </c>
      <c r="C122070">
        <v>2952139812</v>
      </c>
      <c r="D122070" t="s">
        <v>6864</v>
      </c>
      <c r="E122070" t="s">
        <v>229744</v>
      </c>
    </row>
    <row r="122071" spans="1:5">
      <c r="A122071" t="s">
        <v>7180</v>
      </c>
      <c r="B122071" t="s">
        <v>7149</v>
      </c>
      <c r="C122071">
        <v>2952139812</v>
      </c>
      <c r="D122071" t="s">
        <v>6864</v>
      </c>
      <c r="E122071" t="s">
        <v>229744</v>
      </c>
    </row>
    <row r="122072" spans="1:5">
      <c r="A122072" t="s">
        <v>7181</v>
      </c>
      <c r="B122072" t="s">
        <v>7151</v>
      </c>
      <c r="C122072">
        <v>2952139812</v>
      </c>
      <c r="D122072" t="s">
        <v>6864</v>
      </c>
      <c r="E122072" t="s">
        <v>229744</v>
      </c>
    </row>
    <row r="122073" spans="1:5">
      <c r="A122073" t="s">
        <v>7182</v>
      </c>
      <c r="B122073" t="s">
        <v>7183</v>
      </c>
      <c r="C122073">
        <v>2952139812</v>
      </c>
      <c r="D122073" t="s">
        <v>6864</v>
      </c>
      <c r="E122073" t="s">
        <v>229744</v>
      </c>
    </row>
    <row r="122074" spans="1:5">
      <c r="A122074" t="s">
        <v>19963</v>
      </c>
      <c r="B122074" t="s">
        <v>19964</v>
      </c>
      <c r="C122074">
        <v>1992428293</v>
      </c>
      <c r="D122074" t="s">
        <v>19965</v>
      </c>
      <c r="E122074" t="s">
        <v>229744</v>
      </c>
    </row>
    <row r="122075" spans="1:5">
      <c r="A122075" t="s">
        <v>19967</v>
      </c>
      <c r="B122075" t="s">
        <v>19968</v>
      </c>
      <c r="C122075">
        <v>2109654910</v>
      </c>
      <c r="D122075" t="s">
        <v>19965</v>
      </c>
      <c r="E122075" t="s">
        <v>229744</v>
      </c>
    </row>
    <row r="122076" spans="1:5">
      <c r="A122076" t="s">
        <v>19969</v>
      </c>
      <c r="B122076" t="s">
        <v>19970</v>
      </c>
      <c r="C122076">
        <v>2109654910</v>
      </c>
      <c r="D122076" t="s">
        <v>19965</v>
      </c>
      <c r="E122076" t="s">
        <v>229744</v>
      </c>
    </row>
    <row r="122077" spans="1:5">
      <c r="A122077" t="s">
        <v>19971</v>
      </c>
      <c r="B122077" t="s">
        <v>19972</v>
      </c>
      <c r="C122077">
        <v>2109654910</v>
      </c>
      <c r="D122077" t="s">
        <v>19965</v>
      </c>
      <c r="E122077" t="s">
        <v>229744</v>
      </c>
    </row>
    <row r="122078" spans="1:5">
      <c r="A122078" t="s">
        <v>19973</v>
      </c>
      <c r="B122078" t="s">
        <v>19974</v>
      </c>
      <c r="C122078">
        <v>2109654910</v>
      </c>
      <c r="D122078" t="s">
        <v>19965</v>
      </c>
      <c r="E122078" t="s">
        <v>229744</v>
      </c>
    </row>
    <row r="122079" spans="1:5">
      <c r="A122079" t="s">
        <v>19975</v>
      </c>
      <c r="B122079" t="s">
        <v>19976</v>
      </c>
      <c r="C122079">
        <v>2109654910</v>
      </c>
      <c r="D122079" t="s">
        <v>19965</v>
      </c>
      <c r="E122079" t="s">
        <v>229744</v>
      </c>
    </row>
    <row r="122080" spans="1:5">
      <c r="A122080" t="s">
        <v>19977</v>
      </c>
      <c r="B122080" t="s">
        <v>19978</v>
      </c>
      <c r="C122080">
        <v>2109654910</v>
      </c>
      <c r="D122080" t="s">
        <v>19965</v>
      </c>
      <c r="E122080" t="s">
        <v>229744</v>
      </c>
    </row>
    <row r="122081" spans="1:5">
      <c r="A122081" t="s">
        <v>19979</v>
      </c>
      <c r="B122081" t="s">
        <v>19980</v>
      </c>
      <c r="C122081">
        <v>2036899576</v>
      </c>
      <c r="D122081" t="s">
        <v>19965</v>
      </c>
      <c r="E122081" t="s">
        <v>229744</v>
      </c>
    </row>
    <row r="122082" spans="1:5">
      <c r="A122082" t="s">
        <v>19981</v>
      </c>
      <c r="B122082" t="s">
        <v>19982</v>
      </c>
      <c r="C122082">
        <v>2036899576</v>
      </c>
      <c r="D122082" t="s">
        <v>19965</v>
      </c>
      <c r="E122082" t="s">
        <v>229744</v>
      </c>
    </row>
    <row r="122083" spans="1:5">
      <c r="A122083" t="s">
        <v>19983</v>
      </c>
      <c r="B122083" t="s">
        <v>19984</v>
      </c>
      <c r="C122083">
        <v>2036899576</v>
      </c>
      <c r="D122083" t="s">
        <v>19965</v>
      </c>
      <c r="E122083" t="s">
        <v>229744</v>
      </c>
    </row>
    <row r="122084" spans="1:5">
      <c r="A122084" t="s">
        <v>19985</v>
      </c>
      <c r="B122084" t="s">
        <v>19986</v>
      </c>
      <c r="C122084">
        <v>2036899576</v>
      </c>
      <c r="D122084" t="s">
        <v>19965</v>
      </c>
      <c r="E122084" t="s">
        <v>229744</v>
      </c>
    </row>
    <row r="122085" spans="1:5">
      <c r="A122085" t="s">
        <v>19987</v>
      </c>
      <c r="B122085" t="s">
        <v>19988</v>
      </c>
      <c r="C122085">
        <v>2036899576</v>
      </c>
      <c r="D122085" t="s">
        <v>19965</v>
      </c>
      <c r="E122085" t="s">
        <v>229744</v>
      </c>
    </row>
    <row r="122086" spans="1:5">
      <c r="A122086" t="s">
        <v>19989</v>
      </c>
      <c r="B122086" t="s">
        <v>19990</v>
      </c>
      <c r="C122086">
        <v>2148906134</v>
      </c>
      <c r="D122086" t="s">
        <v>19965</v>
      </c>
      <c r="E122086" t="s">
        <v>229744</v>
      </c>
    </row>
    <row r="122087" spans="1:5">
      <c r="A122087" t="s">
        <v>19991</v>
      </c>
      <c r="B122087" t="s">
        <v>19992</v>
      </c>
      <c r="C122087">
        <v>2148906134</v>
      </c>
      <c r="D122087" t="s">
        <v>19965</v>
      </c>
      <c r="E122087" t="s">
        <v>229744</v>
      </c>
    </row>
    <row r="122088" spans="1:5">
      <c r="A122088" t="s">
        <v>19993</v>
      </c>
      <c r="B122088" t="s">
        <v>19994</v>
      </c>
      <c r="C122088">
        <v>2148906134</v>
      </c>
      <c r="D122088" t="s">
        <v>19965</v>
      </c>
      <c r="E122088" t="s">
        <v>229744</v>
      </c>
    </row>
    <row r="122089" spans="1:5">
      <c r="A122089" t="s">
        <v>19995</v>
      </c>
      <c r="B122089" t="s">
        <v>19996</v>
      </c>
      <c r="C122089">
        <v>2148906134</v>
      </c>
      <c r="D122089" t="s">
        <v>19965</v>
      </c>
      <c r="E122089" t="s">
        <v>229744</v>
      </c>
    </row>
    <row r="122090" spans="1:5">
      <c r="A122090" t="s">
        <v>19997</v>
      </c>
      <c r="B122090" t="s">
        <v>19998</v>
      </c>
      <c r="C122090">
        <v>2148906134</v>
      </c>
      <c r="D122090" t="s">
        <v>19965</v>
      </c>
      <c r="E122090" t="s">
        <v>229744</v>
      </c>
    </row>
    <row r="122091" spans="1:5">
      <c r="A122091" t="s">
        <v>19999</v>
      </c>
      <c r="B122091" t="s">
        <v>20000</v>
      </c>
      <c r="C122091">
        <v>2132346664</v>
      </c>
      <c r="D122091" t="s">
        <v>19965</v>
      </c>
      <c r="E122091" t="s">
        <v>229744</v>
      </c>
    </row>
    <row r="122092" spans="1:5">
      <c r="A122092" t="s">
        <v>20001</v>
      </c>
      <c r="B122092" t="s">
        <v>20002</v>
      </c>
      <c r="C122092">
        <v>2132346664</v>
      </c>
      <c r="D122092" t="s">
        <v>19965</v>
      </c>
      <c r="E122092" t="s">
        <v>229744</v>
      </c>
    </row>
    <row r="122093" spans="1:5">
      <c r="A122093" t="s">
        <v>20003</v>
      </c>
      <c r="B122093" t="s">
        <v>20004</v>
      </c>
      <c r="C122093">
        <v>2132346664</v>
      </c>
      <c r="D122093" t="s">
        <v>19965</v>
      </c>
      <c r="E122093" t="s">
        <v>229744</v>
      </c>
    </row>
    <row r="122094" spans="1:5">
      <c r="A122094" t="s">
        <v>20005</v>
      </c>
      <c r="B122094" t="s">
        <v>20006</v>
      </c>
      <c r="C122094">
        <v>2132346664</v>
      </c>
      <c r="D122094" t="s">
        <v>19965</v>
      </c>
      <c r="E122094" t="s">
        <v>229744</v>
      </c>
    </row>
    <row r="122095" spans="1:5">
      <c r="A122095" t="s">
        <v>20007</v>
      </c>
      <c r="B122095" t="s">
        <v>20008</v>
      </c>
      <c r="C122095">
        <v>2132346664</v>
      </c>
      <c r="D122095" t="s">
        <v>19965</v>
      </c>
      <c r="E122095" t="s">
        <v>229744</v>
      </c>
    </row>
    <row r="122096" spans="1:5">
      <c r="A122096" t="s">
        <v>20009</v>
      </c>
      <c r="B122096" t="s">
        <v>20010</v>
      </c>
      <c r="C122096">
        <v>2132346664</v>
      </c>
      <c r="D122096" t="s">
        <v>19965</v>
      </c>
      <c r="E122096" t="s">
        <v>229744</v>
      </c>
    </row>
    <row r="122097" spans="1:5">
      <c r="A122097" t="s">
        <v>20011</v>
      </c>
      <c r="B122097" t="s">
        <v>20012</v>
      </c>
      <c r="C122097">
        <v>2117278286</v>
      </c>
      <c r="D122097" t="s">
        <v>19965</v>
      </c>
      <c r="E122097" t="s">
        <v>229744</v>
      </c>
    </row>
    <row r="122098" spans="1:5">
      <c r="A122098" t="s">
        <v>20013</v>
      </c>
      <c r="B122098" t="s">
        <v>20014</v>
      </c>
      <c r="C122098">
        <v>2117278286</v>
      </c>
      <c r="D122098" t="s">
        <v>19965</v>
      </c>
      <c r="E122098" t="s">
        <v>229744</v>
      </c>
    </row>
    <row r="122099" spans="1:5">
      <c r="A122099" t="s">
        <v>20015</v>
      </c>
      <c r="B122099" t="s">
        <v>20016</v>
      </c>
      <c r="C122099">
        <v>2117278286</v>
      </c>
      <c r="D122099" t="s">
        <v>19965</v>
      </c>
      <c r="E122099" t="s">
        <v>229744</v>
      </c>
    </row>
    <row r="122100" spans="1:5">
      <c r="A122100" t="s">
        <v>20017</v>
      </c>
      <c r="B122100" t="s">
        <v>20018</v>
      </c>
      <c r="C122100">
        <v>2117278286</v>
      </c>
      <c r="D122100" t="s">
        <v>19965</v>
      </c>
      <c r="E122100" t="s">
        <v>229744</v>
      </c>
    </row>
    <row r="122101" spans="1:5">
      <c r="A122101" t="s">
        <v>20019</v>
      </c>
      <c r="B122101" t="s">
        <v>20020</v>
      </c>
      <c r="C122101">
        <v>2117278286</v>
      </c>
      <c r="D122101" t="s">
        <v>19965</v>
      </c>
      <c r="E122101" t="s">
        <v>229744</v>
      </c>
    </row>
    <row r="122102" spans="1:5">
      <c r="A122102" t="s">
        <v>20021</v>
      </c>
      <c r="B122102" t="s">
        <v>20022</v>
      </c>
      <c r="C122102">
        <v>2117278286</v>
      </c>
      <c r="D122102" t="s">
        <v>19965</v>
      </c>
      <c r="E122102" t="s">
        <v>229744</v>
      </c>
    </row>
    <row r="122103" spans="1:5">
      <c r="A122103" t="s">
        <v>20023</v>
      </c>
      <c r="B122103" t="s">
        <v>20024</v>
      </c>
      <c r="C122103">
        <v>2117278286</v>
      </c>
      <c r="D122103" t="s">
        <v>19965</v>
      </c>
      <c r="E122103" t="s">
        <v>229744</v>
      </c>
    </row>
    <row r="122104" spans="1:5">
      <c r="A122104" t="s">
        <v>20025</v>
      </c>
      <c r="B122104" t="s">
        <v>20026</v>
      </c>
      <c r="C122104">
        <v>2095027349</v>
      </c>
      <c r="D122104" t="s">
        <v>19965</v>
      </c>
      <c r="E122104" t="s">
        <v>229744</v>
      </c>
    </row>
    <row r="122105" spans="1:5">
      <c r="A122105" t="s">
        <v>20027</v>
      </c>
      <c r="B122105" t="s">
        <v>20028</v>
      </c>
      <c r="C122105">
        <v>2095027349</v>
      </c>
      <c r="D122105" t="s">
        <v>19965</v>
      </c>
      <c r="E122105" t="s">
        <v>229744</v>
      </c>
    </row>
    <row r="122106" spans="1:5">
      <c r="A122106" t="s">
        <v>20029</v>
      </c>
      <c r="B122106" t="s">
        <v>20030</v>
      </c>
      <c r="C122106">
        <v>1997490831</v>
      </c>
      <c r="D122106" t="s">
        <v>19965</v>
      </c>
      <c r="E122106" t="s">
        <v>229744</v>
      </c>
    </row>
    <row r="122107" spans="1:5">
      <c r="A122107" t="s">
        <v>20031</v>
      </c>
      <c r="B122107" t="s">
        <v>20032</v>
      </c>
      <c r="C122107">
        <v>1997490831</v>
      </c>
      <c r="D122107" t="s">
        <v>19965</v>
      </c>
      <c r="E122107" t="s">
        <v>229744</v>
      </c>
    </row>
    <row r="122108" spans="1:5">
      <c r="A122108" t="s">
        <v>20033</v>
      </c>
      <c r="B122108" t="s">
        <v>20034</v>
      </c>
      <c r="C122108">
        <v>1997490831</v>
      </c>
      <c r="D122108" t="s">
        <v>19965</v>
      </c>
      <c r="E122108" t="s">
        <v>229744</v>
      </c>
    </row>
    <row r="122109" spans="1:5">
      <c r="A122109" t="s">
        <v>20035</v>
      </c>
      <c r="B122109" t="s">
        <v>20036</v>
      </c>
      <c r="C122109">
        <v>1997490831</v>
      </c>
      <c r="D122109" t="s">
        <v>19965</v>
      </c>
      <c r="E122109" t="s">
        <v>229744</v>
      </c>
    </row>
    <row r="122110" spans="1:5">
      <c r="A122110" t="s">
        <v>20037</v>
      </c>
      <c r="B122110" t="s">
        <v>20038</v>
      </c>
      <c r="C122110">
        <v>1997490831</v>
      </c>
      <c r="D122110" t="s">
        <v>19965</v>
      </c>
      <c r="E122110" t="s">
        <v>229744</v>
      </c>
    </row>
    <row r="122111" spans="1:5">
      <c r="A122111" t="s">
        <v>20039</v>
      </c>
      <c r="B122111" t="s">
        <v>20040</v>
      </c>
      <c r="C122111">
        <v>1997490831</v>
      </c>
      <c r="D122111" t="s">
        <v>19965</v>
      </c>
      <c r="E122111" t="s">
        <v>229744</v>
      </c>
    </row>
    <row r="122112" spans="1:5">
      <c r="A122112" t="s">
        <v>20041</v>
      </c>
      <c r="B122112" t="s">
        <v>20042</v>
      </c>
      <c r="C122112">
        <v>1997490831</v>
      </c>
      <c r="D122112" t="s">
        <v>19965</v>
      </c>
      <c r="E122112" t="s">
        <v>229744</v>
      </c>
    </row>
    <row r="122113" spans="1:5">
      <c r="A122113" t="s">
        <v>20043</v>
      </c>
      <c r="B122113" t="s">
        <v>20044</v>
      </c>
      <c r="C122113">
        <v>1997490831</v>
      </c>
      <c r="D122113" t="s">
        <v>19965</v>
      </c>
      <c r="E122113" t="s">
        <v>229744</v>
      </c>
    </row>
    <row r="122114" spans="1:5">
      <c r="A122114" t="s">
        <v>20059</v>
      </c>
      <c r="B122114" t="s">
        <v>20060</v>
      </c>
      <c r="C122114">
        <v>1974366615</v>
      </c>
      <c r="D122114" t="s">
        <v>19965</v>
      </c>
      <c r="E122114" t="s">
        <v>229744</v>
      </c>
    </row>
    <row r="122115" spans="1:5">
      <c r="A122115" t="s">
        <v>20061</v>
      </c>
      <c r="B122115" t="s">
        <v>20062</v>
      </c>
      <c r="C122115">
        <v>1974366615</v>
      </c>
      <c r="D122115" t="s">
        <v>19965</v>
      </c>
      <c r="E122115" t="s">
        <v>229744</v>
      </c>
    </row>
    <row r="122116" spans="1:5">
      <c r="A122116" t="s">
        <v>20063</v>
      </c>
      <c r="B122116" t="s">
        <v>20064</v>
      </c>
      <c r="C122116">
        <v>2061638958</v>
      </c>
      <c r="D122116" t="s">
        <v>19965</v>
      </c>
      <c r="E122116" t="s">
        <v>229744</v>
      </c>
    </row>
    <row r="122117" spans="1:5">
      <c r="A122117" t="s">
        <v>20065</v>
      </c>
      <c r="B122117" t="s">
        <v>20066</v>
      </c>
      <c r="C122117">
        <v>2061638958</v>
      </c>
      <c r="D122117" t="s">
        <v>19965</v>
      </c>
      <c r="E122117" t="s">
        <v>229744</v>
      </c>
    </row>
    <row r="122118" spans="1:5">
      <c r="A122118" t="s">
        <v>20067</v>
      </c>
      <c r="B122118" t="s">
        <v>20068</v>
      </c>
      <c r="C122118">
        <v>2061638958</v>
      </c>
      <c r="D122118" t="s">
        <v>19965</v>
      </c>
      <c r="E122118" t="s">
        <v>229744</v>
      </c>
    </row>
    <row r="122119" spans="1:5">
      <c r="A122119" t="s">
        <v>20069</v>
      </c>
      <c r="B122119" t="s">
        <v>20070</v>
      </c>
      <c r="C122119">
        <v>2061638958</v>
      </c>
      <c r="D122119" t="s">
        <v>19965</v>
      </c>
      <c r="E122119" t="s">
        <v>229744</v>
      </c>
    </row>
    <row r="122120" spans="1:5">
      <c r="A122120" t="s">
        <v>20071</v>
      </c>
      <c r="B122120" t="s">
        <v>20072</v>
      </c>
      <c r="C122120">
        <v>2061638958</v>
      </c>
      <c r="D122120" t="s">
        <v>19965</v>
      </c>
      <c r="E122120" t="s">
        <v>229744</v>
      </c>
    </row>
    <row r="122121" spans="1:5">
      <c r="A122121" t="s">
        <v>20073</v>
      </c>
      <c r="B122121" t="s">
        <v>20074</v>
      </c>
      <c r="C122121">
        <v>2173753523</v>
      </c>
      <c r="D122121" t="s">
        <v>19965</v>
      </c>
      <c r="E122121" t="s">
        <v>229744</v>
      </c>
    </row>
    <row r="122122" spans="1:5">
      <c r="A122122" t="s">
        <v>20075</v>
      </c>
      <c r="B122122" t="s">
        <v>20076</v>
      </c>
      <c r="C122122">
        <v>2173753523</v>
      </c>
      <c r="D122122" t="s">
        <v>19965</v>
      </c>
      <c r="E122122" t="s">
        <v>229744</v>
      </c>
    </row>
    <row r="122123" spans="1:5">
      <c r="A122123" t="s">
        <v>20077</v>
      </c>
      <c r="B122123" t="s">
        <v>20078</v>
      </c>
      <c r="C122123">
        <v>2173753523</v>
      </c>
      <c r="D122123" t="s">
        <v>19965</v>
      </c>
      <c r="E122123" t="s">
        <v>229744</v>
      </c>
    </row>
    <row r="122124" spans="1:5">
      <c r="A122124" t="s">
        <v>20079</v>
      </c>
      <c r="B122124" t="s">
        <v>20080</v>
      </c>
      <c r="C122124">
        <v>2173753523</v>
      </c>
      <c r="D122124" t="s">
        <v>19965</v>
      </c>
      <c r="E122124" t="s">
        <v>229744</v>
      </c>
    </row>
    <row r="122125" spans="1:5">
      <c r="A122125" t="s">
        <v>20081</v>
      </c>
      <c r="B122125" t="s">
        <v>20082</v>
      </c>
      <c r="C122125">
        <v>2173753523</v>
      </c>
      <c r="D122125" t="s">
        <v>19965</v>
      </c>
      <c r="E122125" t="s">
        <v>229744</v>
      </c>
    </row>
    <row r="122126" spans="1:5">
      <c r="A122126" t="s">
        <v>20083</v>
      </c>
      <c r="B122126" t="s">
        <v>20084</v>
      </c>
      <c r="C122126">
        <v>2173753523</v>
      </c>
      <c r="D122126" t="s">
        <v>19965</v>
      </c>
      <c r="E122126" t="s">
        <v>229744</v>
      </c>
    </row>
    <row r="122127" spans="1:5">
      <c r="A122127" t="s">
        <v>20085</v>
      </c>
      <c r="B122127" t="s">
        <v>20086</v>
      </c>
      <c r="C122127">
        <v>2173753523</v>
      </c>
      <c r="D122127" t="s">
        <v>19965</v>
      </c>
      <c r="E122127" t="s">
        <v>229744</v>
      </c>
    </row>
    <row r="122128" spans="1:5">
      <c r="A122128" t="s">
        <v>20087</v>
      </c>
      <c r="B122128" t="s">
        <v>20074</v>
      </c>
      <c r="C122128">
        <v>2114590714</v>
      </c>
      <c r="D122128" t="s">
        <v>19965</v>
      </c>
      <c r="E122128" t="s">
        <v>229744</v>
      </c>
    </row>
    <row r="122129" spans="1:5">
      <c r="A122129" t="s">
        <v>20088</v>
      </c>
      <c r="B122129" t="s">
        <v>20076</v>
      </c>
      <c r="C122129">
        <v>2114590714</v>
      </c>
      <c r="D122129" t="s">
        <v>19965</v>
      </c>
      <c r="E122129" t="s">
        <v>229744</v>
      </c>
    </row>
    <row r="122130" spans="1:5">
      <c r="A122130" t="s">
        <v>20089</v>
      </c>
      <c r="B122130" t="s">
        <v>20078</v>
      </c>
      <c r="C122130">
        <v>2114590714</v>
      </c>
      <c r="D122130" t="s">
        <v>19965</v>
      </c>
      <c r="E122130" t="s">
        <v>229744</v>
      </c>
    </row>
    <row r="122131" spans="1:5">
      <c r="A122131" t="s">
        <v>20090</v>
      </c>
      <c r="B122131" t="s">
        <v>20080</v>
      </c>
      <c r="C122131">
        <v>2114590714</v>
      </c>
      <c r="D122131" t="s">
        <v>19965</v>
      </c>
      <c r="E122131" t="s">
        <v>229744</v>
      </c>
    </row>
    <row r="122132" spans="1:5">
      <c r="A122132" t="s">
        <v>20091</v>
      </c>
      <c r="B122132" t="s">
        <v>20092</v>
      </c>
      <c r="C122132">
        <v>2114590714</v>
      </c>
      <c r="D122132" t="s">
        <v>19965</v>
      </c>
      <c r="E122132" t="s">
        <v>229744</v>
      </c>
    </row>
    <row r="122133" spans="1:5">
      <c r="A122133" t="s">
        <v>20093</v>
      </c>
      <c r="B122133" t="s">
        <v>20084</v>
      </c>
      <c r="C122133">
        <v>2114590714</v>
      </c>
      <c r="D122133" t="s">
        <v>19965</v>
      </c>
      <c r="E122133" t="s">
        <v>229744</v>
      </c>
    </row>
    <row r="122134" spans="1:5">
      <c r="A122134" t="s">
        <v>20094</v>
      </c>
      <c r="B122134" t="s">
        <v>20095</v>
      </c>
      <c r="C122134">
        <v>2114590714</v>
      </c>
      <c r="D122134" t="s">
        <v>19965</v>
      </c>
      <c r="E122134" t="s">
        <v>229744</v>
      </c>
    </row>
    <row r="122135" spans="1:5">
      <c r="A122135" t="s">
        <v>20116</v>
      </c>
      <c r="B122135" t="s">
        <v>20097</v>
      </c>
      <c r="C122135">
        <v>1630749671</v>
      </c>
      <c r="D122135" t="s">
        <v>19965</v>
      </c>
      <c r="E122135" t="s">
        <v>229744</v>
      </c>
    </row>
    <row r="122136" spans="1:5">
      <c r="A122136" t="s">
        <v>20117</v>
      </c>
      <c r="B122136" t="s">
        <v>20118</v>
      </c>
      <c r="C122136">
        <v>1630749671</v>
      </c>
      <c r="D122136" t="s">
        <v>19965</v>
      </c>
      <c r="E122136" t="s">
        <v>229744</v>
      </c>
    </row>
    <row r="122137" spans="1:5">
      <c r="A122137" t="s">
        <v>20119</v>
      </c>
      <c r="B122137" t="s">
        <v>20120</v>
      </c>
      <c r="C122137">
        <v>1630749671</v>
      </c>
      <c r="D122137" t="s">
        <v>19965</v>
      </c>
      <c r="E122137" t="s">
        <v>229744</v>
      </c>
    </row>
    <row r="122138" spans="1:5">
      <c r="A122138" t="s">
        <v>20121</v>
      </c>
      <c r="B122138" t="s">
        <v>20122</v>
      </c>
      <c r="C122138">
        <v>1630749671</v>
      </c>
      <c r="D122138" t="s">
        <v>19965</v>
      </c>
      <c r="E122138" t="s">
        <v>229744</v>
      </c>
    </row>
    <row r="122139" spans="1:5">
      <c r="A122139" t="s">
        <v>20123</v>
      </c>
      <c r="B122139" t="s">
        <v>20124</v>
      </c>
      <c r="C122139">
        <v>1630749671</v>
      </c>
      <c r="D122139" t="s">
        <v>19965</v>
      </c>
      <c r="E122139" t="s">
        <v>229744</v>
      </c>
    </row>
    <row r="122140" spans="1:5">
      <c r="A122140" t="s">
        <v>20125</v>
      </c>
      <c r="B122140" t="s">
        <v>20126</v>
      </c>
      <c r="C122140">
        <v>1630749671</v>
      </c>
      <c r="D122140" t="s">
        <v>19965</v>
      </c>
      <c r="E122140" t="s">
        <v>229744</v>
      </c>
    </row>
    <row r="122141" spans="1:5">
      <c r="A122141" t="s">
        <v>20127</v>
      </c>
      <c r="B122141" t="s">
        <v>20128</v>
      </c>
      <c r="C122141">
        <v>1630749671</v>
      </c>
      <c r="D122141" t="s">
        <v>19965</v>
      </c>
      <c r="E122141" t="s">
        <v>229744</v>
      </c>
    </row>
    <row r="122142" spans="1:5">
      <c r="A122142" t="s">
        <v>20129</v>
      </c>
      <c r="B122142" t="s">
        <v>20130</v>
      </c>
      <c r="C122142">
        <v>1630749671</v>
      </c>
      <c r="D122142" t="s">
        <v>19965</v>
      </c>
      <c r="E122142" t="s">
        <v>229744</v>
      </c>
    </row>
    <row r="122143" spans="1:5">
      <c r="A122143" t="s">
        <v>20131</v>
      </c>
      <c r="B122143" t="s">
        <v>20132</v>
      </c>
      <c r="C122143">
        <v>1630749671</v>
      </c>
      <c r="D122143" t="s">
        <v>19965</v>
      </c>
      <c r="E122143" t="s">
        <v>229744</v>
      </c>
    </row>
    <row r="122144" spans="1:5">
      <c r="A122144" t="s">
        <v>20133</v>
      </c>
      <c r="B122144" t="s">
        <v>20134</v>
      </c>
      <c r="C122144">
        <v>1630749671</v>
      </c>
      <c r="D122144" t="s">
        <v>19965</v>
      </c>
      <c r="E122144" t="s">
        <v>229744</v>
      </c>
    </row>
    <row r="122145" spans="1:5">
      <c r="A122145" t="s">
        <v>20151</v>
      </c>
      <c r="B122145" t="s">
        <v>20152</v>
      </c>
      <c r="C122145">
        <v>2955466575</v>
      </c>
      <c r="D122145" t="s">
        <v>19965</v>
      </c>
      <c r="E122145" t="s">
        <v>229744</v>
      </c>
    </row>
    <row r="122146" spans="1:5">
      <c r="A122146" t="s">
        <v>20153</v>
      </c>
      <c r="B122146" t="s">
        <v>20154</v>
      </c>
      <c r="C122146">
        <v>2955466575</v>
      </c>
      <c r="D122146" t="s">
        <v>19965</v>
      </c>
      <c r="E122146" t="s">
        <v>229744</v>
      </c>
    </row>
    <row r="122147" spans="1:5">
      <c r="A122147" t="s">
        <v>20155</v>
      </c>
      <c r="B122147" t="s">
        <v>20156</v>
      </c>
      <c r="C122147">
        <v>157865215</v>
      </c>
      <c r="D122147" t="s">
        <v>19965</v>
      </c>
      <c r="E122147" t="s">
        <v>229744</v>
      </c>
    </row>
    <row r="122148" spans="1:5">
      <c r="A122148" t="s">
        <v>20157</v>
      </c>
      <c r="B122148" t="s">
        <v>20158</v>
      </c>
      <c r="C122148">
        <v>157865215</v>
      </c>
      <c r="D122148" t="s">
        <v>19965</v>
      </c>
      <c r="E122148" t="s">
        <v>229744</v>
      </c>
    </row>
    <row r="122149" spans="1:5">
      <c r="A122149" t="s">
        <v>20159</v>
      </c>
      <c r="B122149" t="s">
        <v>20160</v>
      </c>
      <c r="C122149">
        <v>157865215</v>
      </c>
      <c r="D122149" t="s">
        <v>19965</v>
      </c>
      <c r="E122149" t="s">
        <v>229744</v>
      </c>
    </row>
    <row r="122150" spans="1:5">
      <c r="A122150" t="s">
        <v>20192</v>
      </c>
      <c r="B122150" t="s">
        <v>20193</v>
      </c>
      <c r="C122150">
        <v>2107725818</v>
      </c>
      <c r="D122150" t="s">
        <v>19965</v>
      </c>
      <c r="E122150" t="s">
        <v>229744</v>
      </c>
    </row>
    <row r="122151" spans="1:5">
      <c r="A122151" t="s">
        <v>20194</v>
      </c>
      <c r="B122151" t="s">
        <v>20195</v>
      </c>
      <c r="C122151">
        <v>2107725818</v>
      </c>
      <c r="D122151" t="s">
        <v>19965</v>
      </c>
      <c r="E122151" t="s">
        <v>229744</v>
      </c>
    </row>
    <row r="122152" spans="1:5">
      <c r="A122152" t="s">
        <v>20196</v>
      </c>
      <c r="B122152" t="s">
        <v>20197</v>
      </c>
      <c r="C122152">
        <v>2092300736</v>
      </c>
      <c r="D122152" t="s">
        <v>19965</v>
      </c>
      <c r="E122152" t="s">
        <v>229744</v>
      </c>
    </row>
    <row r="122153" spans="1:5">
      <c r="A122153" t="s">
        <v>20198</v>
      </c>
      <c r="B122153" t="s">
        <v>20199</v>
      </c>
      <c r="C122153">
        <v>2092300736</v>
      </c>
      <c r="D122153" t="s">
        <v>19965</v>
      </c>
      <c r="E122153" t="s">
        <v>229744</v>
      </c>
    </row>
    <row r="122154" spans="1:5">
      <c r="A122154" t="s">
        <v>20200</v>
      </c>
      <c r="B122154" t="s">
        <v>20201</v>
      </c>
      <c r="C122154">
        <v>2092300736</v>
      </c>
      <c r="D122154" t="s">
        <v>19965</v>
      </c>
      <c r="E122154" t="s">
        <v>229744</v>
      </c>
    </row>
    <row r="122155" spans="1:5">
      <c r="A122155" t="s">
        <v>20202</v>
      </c>
      <c r="B122155" t="s">
        <v>20203</v>
      </c>
      <c r="C122155">
        <v>2092300736</v>
      </c>
      <c r="D122155" t="s">
        <v>19965</v>
      </c>
      <c r="E122155" t="s">
        <v>229744</v>
      </c>
    </row>
    <row r="122156" spans="1:5">
      <c r="A122156" t="s">
        <v>20204</v>
      </c>
      <c r="B122156" t="s">
        <v>20205</v>
      </c>
      <c r="C122156">
        <v>2092300736</v>
      </c>
      <c r="D122156" t="s">
        <v>19965</v>
      </c>
      <c r="E122156" t="s">
        <v>229744</v>
      </c>
    </row>
    <row r="122157" spans="1:5">
      <c r="A122157" t="s">
        <v>20206</v>
      </c>
      <c r="B122157" t="s">
        <v>20207</v>
      </c>
      <c r="C122157">
        <v>2092300736</v>
      </c>
      <c r="D122157" t="s">
        <v>19965</v>
      </c>
      <c r="E122157" t="s">
        <v>229744</v>
      </c>
    </row>
    <row r="122158" spans="1:5">
      <c r="A122158" t="s">
        <v>20208</v>
      </c>
      <c r="B122158" t="s">
        <v>20209</v>
      </c>
      <c r="C122158">
        <v>2092300736</v>
      </c>
      <c r="D122158" t="s">
        <v>19965</v>
      </c>
      <c r="E122158" t="s">
        <v>229744</v>
      </c>
    </row>
    <row r="122159" spans="1:5">
      <c r="A122159" t="s">
        <v>20210</v>
      </c>
      <c r="B122159" t="s">
        <v>20211</v>
      </c>
      <c r="C122159">
        <v>2092300736</v>
      </c>
      <c r="D122159" t="s">
        <v>19965</v>
      </c>
      <c r="E122159" t="s">
        <v>229744</v>
      </c>
    </row>
    <row r="122160" spans="1:5">
      <c r="A122160" t="s">
        <v>20212</v>
      </c>
      <c r="B122160" t="s">
        <v>20213</v>
      </c>
      <c r="C122160">
        <v>2092300736</v>
      </c>
      <c r="D122160" t="s">
        <v>19965</v>
      </c>
      <c r="E122160" t="s">
        <v>229744</v>
      </c>
    </row>
    <row r="122161" spans="1:5">
      <c r="A122161" t="s">
        <v>20214</v>
      </c>
      <c r="B122161" t="s">
        <v>20215</v>
      </c>
      <c r="C122161">
        <v>2140958383</v>
      </c>
      <c r="D122161" t="s">
        <v>19965</v>
      </c>
      <c r="E122161" t="s">
        <v>229744</v>
      </c>
    </row>
    <row r="122162" spans="1:5">
      <c r="A122162" t="s">
        <v>20216</v>
      </c>
      <c r="B122162" t="s">
        <v>20217</v>
      </c>
      <c r="C122162">
        <v>2140958383</v>
      </c>
      <c r="D122162" t="s">
        <v>19965</v>
      </c>
      <c r="E122162" t="s">
        <v>229744</v>
      </c>
    </row>
    <row r="122163" spans="1:5">
      <c r="A122163" t="s">
        <v>20218</v>
      </c>
      <c r="B122163" t="s">
        <v>20219</v>
      </c>
      <c r="C122163">
        <v>2140958383</v>
      </c>
      <c r="D122163" t="s">
        <v>19965</v>
      </c>
      <c r="E122163" t="s">
        <v>229744</v>
      </c>
    </row>
    <row r="122164" spans="1:5">
      <c r="A122164" t="s">
        <v>20220</v>
      </c>
      <c r="B122164" t="s">
        <v>20221</v>
      </c>
      <c r="C122164">
        <v>2140958383</v>
      </c>
      <c r="D122164" t="s">
        <v>19965</v>
      </c>
      <c r="E122164" t="s">
        <v>229744</v>
      </c>
    </row>
    <row r="122165" spans="1:5">
      <c r="A122165" t="s">
        <v>20222</v>
      </c>
      <c r="B122165" t="s">
        <v>20223</v>
      </c>
      <c r="C122165">
        <v>2171235563</v>
      </c>
      <c r="D122165" t="s">
        <v>19965</v>
      </c>
      <c r="E122165" t="s">
        <v>229744</v>
      </c>
    </row>
    <row r="122166" spans="1:5">
      <c r="A122166" t="s">
        <v>20224</v>
      </c>
      <c r="B122166" t="s">
        <v>20225</v>
      </c>
      <c r="C122166">
        <v>2171235563</v>
      </c>
      <c r="D122166" t="s">
        <v>19965</v>
      </c>
      <c r="E122166" t="s">
        <v>229744</v>
      </c>
    </row>
    <row r="122167" spans="1:5">
      <c r="A122167" t="s">
        <v>20226</v>
      </c>
      <c r="B122167" t="s">
        <v>20227</v>
      </c>
      <c r="C122167">
        <v>2171235563</v>
      </c>
      <c r="D122167" t="s">
        <v>19965</v>
      </c>
      <c r="E122167" t="s">
        <v>229744</v>
      </c>
    </row>
    <row r="122168" spans="1:5">
      <c r="A122168" t="s">
        <v>20228</v>
      </c>
      <c r="B122168" t="s">
        <v>20229</v>
      </c>
      <c r="C122168">
        <v>2171235563</v>
      </c>
      <c r="D122168" t="s">
        <v>19965</v>
      </c>
      <c r="E122168" t="s">
        <v>229744</v>
      </c>
    </row>
    <row r="122169" spans="1:5">
      <c r="A122169" t="s">
        <v>20230</v>
      </c>
      <c r="B122169" t="s">
        <v>20231</v>
      </c>
      <c r="C122169">
        <v>2171235563</v>
      </c>
      <c r="D122169" t="s">
        <v>19965</v>
      </c>
      <c r="E122169" t="s">
        <v>229744</v>
      </c>
    </row>
    <row r="122170" spans="1:5">
      <c r="A122170" t="s">
        <v>20232</v>
      </c>
      <c r="B122170" t="s">
        <v>20233</v>
      </c>
      <c r="C122170">
        <v>2897812612</v>
      </c>
      <c r="D122170" t="s">
        <v>19965</v>
      </c>
      <c r="E122170" t="s">
        <v>229744</v>
      </c>
    </row>
    <row r="122171" spans="1:5">
      <c r="A122171" t="s">
        <v>20234</v>
      </c>
      <c r="B122171" t="s">
        <v>20235</v>
      </c>
      <c r="C122171">
        <v>2897812612</v>
      </c>
      <c r="D122171" t="s">
        <v>19965</v>
      </c>
      <c r="E122171" t="s">
        <v>229744</v>
      </c>
    </row>
    <row r="122172" spans="1:5">
      <c r="A122172" t="s">
        <v>20236</v>
      </c>
      <c r="B122172" t="s">
        <v>20237</v>
      </c>
      <c r="C122172">
        <v>2897812612</v>
      </c>
      <c r="D122172" t="s">
        <v>19965</v>
      </c>
      <c r="E122172" t="s">
        <v>229744</v>
      </c>
    </row>
    <row r="122173" spans="1:5">
      <c r="A122173" t="s">
        <v>20238</v>
      </c>
      <c r="B122173" t="s">
        <v>20239</v>
      </c>
      <c r="C122173">
        <v>2897812612</v>
      </c>
      <c r="D122173" t="s">
        <v>19965</v>
      </c>
      <c r="E122173" t="s">
        <v>229744</v>
      </c>
    </row>
    <row r="122174" spans="1:5">
      <c r="A122174" t="s">
        <v>20240</v>
      </c>
      <c r="B122174" t="s">
        <v>20241</v>
      </c>
      <c r="C122174">
        <v>2897812612</v>
      </c>
      <c r="D122174" t="s">
        <v>19965</v>
      </c>
      <c r="E122174" t="s">
        <v>229744</v>
      </c>
    </row>
    <row r="122175" spans="1:5">
      <c r="A122175" t="s">
        <v>20242</v>
      </c>
      <c r="B122175" t="s">
        <v>20243</v>
      </c>
      <c r="C122175">
        <v>2963959668</v>
      </c>
      <c r="D122175" t="s">
        <v>19965</v>
      </c>
      <c r="E122175" t="s">
        <v>229744</v>
      </c>
    </row>
    <row r="122176" spans="1:5">
      <c r="A122176" t="s">
        <v>20244</v>
      </c>
      <c r="B122176" t="s">
        <v>20245</v>
      </c>
      <c r="C122176">
        <v>2963959668</v>
      </c>
      <c r="D122176" t="s">
        <v>19965</v>
      </c>
      <c r="E122176" t="s">
        <v>229744</v>
      </c>
    </row>
    <row r="122177" spans="1:5">
      <c r="A122177" t="s">
        <v>20246</v>
      </c>
      <c r="B122177" t="s">
        <v>20247</v>
      </c>
      <c r="C122177">
        <v>2963959668</v>
      </c>
      <c r="D122177" t="s">
        <v>19965</v>
      </c>
      <c r="E122177" t="s">
        <v>229744</v>
      </c>
    </row>
    <row r="122178" spans="1:5">
      <c r="A122178" t="s">
        <v>20248</v>
      </c>
      <c r="B122178" t="s">
        <v>20249</v>
      </c>
      <c r="C122178">
        <v>2963959668</v>
      </c>
      <c r="D122178" t="s">
        <v>19965</v>
      </c>
      <c r="E122178" t="s">
        <v>229744</v>
      </c>
    </row>
    <row r="122179" spans="1:5">
      <c r="A122179" t="s">
        <v>20250</v>
      </c>
      <c r="B122179" t="s">
        <v>20251</v>
      </c>
      <c r="C122179">
        <v>2963959668</v>
      </c>
      <c r="D122179" t="s">
        <v>19965</v>
      </c>
      <c r="E122179" t="s">
        <v>229744</v>
      </c>
    </row>
    <row r="122180" spans="1:5">
      <c r="A122180" t="s">
        <v>20252</v>
      </c>
      <c r="B122180" t="s">
        <v>20253</v>
      </c>
      <c r="C122180">
        <v>2963959668</v>
      </c>
      <c r="D122180" t="s">
        <v>19965</v>
      </c>
      <c r="E122180" t="s">
        <v>229744</v>
      </c>
    </row>
    <row r="122181" spans="1:5">
      <c r="A122181" t="s">
        <v>31854</v>
      </c>
      <c r="B122181" t="s">
        <v>31855</v>
      </c>
      <c r="C122181">
        <v>2518158673</v>
      </c>
      <c r="D122181" t="s">
        <v>31856</v>
      </c>
      <c r="E122181" t="s">
        <v>229744</v>
      </c>
    </row>
    <row r="122182" spans="1:5">
      <c r="A122182" t="s">
        <v>31858</v>
      </c>
      <c r="B122182" t="s">
        <v>31859</v>
      </c>
      <c r="C122182">
        <v>2518158673</v>
      </c>
      <c r="D122182" t="s">
        <v>31856</v>
      </c>
      <c r="E122182" t="s">
        <v>229744</v>
      </c>
    </row>
    <row r="122183" spans="1:5">
      <c r="A122183" t="s">
        <v>31860</v>
      </c>
      <c r="B122183" t="s">
        <v>31861</v>
      </c>
      <c r="C122183">
        <v>2518158673</v>
      </c>
      <c r="D122183" t="s">
        <v>31856</v>
      </c>
      <c r="E122183" t="s">
        <v>229744</v>
      </c>
    </row>
    <row r="122184" spans="1:5">
      <c r="A122184" t="s">
        <v>31862</v>
      </c>
      <c r="B122184" t="s">
        <v>31863</v>
      </c>
      <c r="C122184">
        <v>2518158673</v>
      </c>
      <c r="D122184" t="s">
        <v>31856</v>
      </c>
      <c r="E122184" t="s">
        <v>229744</v>
      </c>
    </row>
    <row r="122185" spans="1:5">
      <c r="A122185" t="s">
        <v>31864</v>
      </c>
      <c r="B122185" t="s">
        <v>31865</v>
      </c>
      <c r="C122185">
        <v>1601623767</v>
      </c>
      <c r="D122185" t="s">
        <v>31856</v>
      </c>
      <c r="E122185" t="s">
        <v>229744</v>
      </c>
    </row>
    <row r="122186" spans="1:5">
      <c r="A122186" t="s">
        <v>31866</v>
      </c>
      <c r="B122186" t="s">
        <v>31867</v>
      </c>
      <c r="C122186">
        <v>1601623767</v>
      </c>
      <c r="D122186" t="s">
        <v>31856</v>
      </c>
      <c r="E122186" t="s">
        <v>229744</v>
      </c>
    </row>
    <row r="122187" spans="1:5">
      <c r="A122187" t="s">
        <v>31868</v>
      </c>
      <c r="B122187" t="s">
        <v>31869</v>
      </c>
      <c r="C122187">
        <v>1601623767</v>
      </c>
      <c r="D122187" t="s">
        <v>31856</v>
      </c>
      <c r="E122187" t="s">
        <v>229744</v>
      </c>
    </row>
    <row r="122188" spans="1:5">
      <c r="A122188" t="s">
        <v>31870</v>
      </c>
      <c r="B122188" t="s">
        <v>31871</v>
      </c>
      <c r="C122188">
        <v>1601623767</v>
      </c>
      <c r="D122188" t="s">
        <v>31856</v>
      </c>
      <c r="E122188" t="s">
        <v>229744</v>
      </c>
    </row>
    <row r="122189" spans="1:5">
      <c r="A122189" t="s">
        <v>31872</v>
      </c>
      <c r="B122189" t="s">
        <v>31873</v>
      </c>
      <c r="C122189">
        <v>1601623767</v>
      </c>
      <c r="D122189" t="s">
        <v>31856</v>
      </c>
      <c r="E122189" t="s">
        <v>229744</v>
      </c>
    </row>
    <row r="122190" spans="1:5">
      <c r="A122190" t="s">
        <v>31874</v>
      </c>
      <c r="B122190" t="s">
        <v>31875</v>
      </c>
      <c r="C122190">
        <v>1484147681</v>
      </c>
      <c r="D122190" t="s">
        <v>31856</v>
      </c>
      <c r="E122190" t="s">
        <v>229744</v>
      </c>
    </row>
    <row r="122191" spans="1:5">
      <c r="A122191" t="s">
        <v>31876</v>
      </c>
      <c r="B122191" t="s">
        <v>31877</v>
      </c>
      <c r="C122191">
        <v>1484147681</v>
      </c>
      <c r="D122191" t="s">
        <v>31856</v>
      </c>
      <c r="E122191" t="s">
        <v>229744</v>
      </c>
    </row>
    <row r="122192" spans="1:5">
      <c r="A122192" t="s">
        <v>31878</v>
      </c>
      <c r="B122192" t="s">
        <v>31879</v>
      </c>
      <c r="C122192">
        <v>1484147681</v>
      </c>
      <c r="D122192" t="s">
        <v>31856</v>
      </c>
      <c r="E122192" t="s">
        <v>229744</v>
      </c>
    </row>
    <row r="122193" spans="1:5">
      <c r="A122193" t="s">
        <v>31880</v>
      </c>
      <c r="B122193" t="s">
        <v>31881</v>
      </c>
      <c r="C122193">
        <v>1484147681</v>
      </c>
      <c r="D122193" t="s">
        <v>31856</v>
      </c>
      <c r="E122193" t="s">
        <v>229744</v>
      </c>
    </row>
    <row r="122194" spans="1:5">
      <c r="A122194" t="s">
        <v>31882</v>
      </c>
      <c r="B122194" t="s">
        <v>31883</v>
      </c>
      <c r="C122194">
        <v>1484147681</v>
      </c>
      <c r="D122194" t="s">
        <v>31856</v>
      </c>
      <c r="E122194" t="s">
        <v>229744</v>
      </c>
    </row>
    <row r="122195" spans="1:5">
      <c r="A122195" t="s">
        <v>31884</v>
      </c>
      <c r="B122195" t="s">
        <v>31885</v>
      </c>
      <c r="C122195">
        <v>1496406490</v>
      </c>
      <c r="D122195" t="s">
        <v>31856</v>
      </c>
      <c r="E122195" t="s">
        <v>229744</v>
      </c>
    </row>
    <row r="122196" spans="1:5">
      <c r="A122196" t="s">
        <v>31886</v>
      </c>
      <c r="B122196" t="s">
        <v>31887</v>
      </c>
      <c r="C122196">
        <v>1496406490</v>
      </c>
      <c r="D122196" t="s">
        <v>31856</v>
      </c>
      <c r="E122196" t="s">
        <v>229744</v>
      </c>
    </row>
    <row r="122197" spans="1:5">
      <c r="A122197" t="s">
        <v>31888</v>
      </c>
      <c r="B122197" t="s">
        <v>31889</v>
      </c>
      <c r="C122197">
        <v>1496406490</v>
      </c>
      <c r="D122197" t="s">
        <v>31856</v>
      </c>
      <c r="E122197" t="s">
        <v>229744</v>
      </c>
    </row>
    <row r="122198" spans="1:5">
      <c r="A122198" t="s">
        <v>31890</v>
      </c>
      <c r="B122198" t="s">
        <v>31891</v>
      </c>
      <c r="C122198">
        <v>1496406490</v>
      </c>
      <c r="D122198" t="s">
        <v>31856</v>
      </c>
      <c r="E122198" t="s">
        <v>229744</v>
      </c>
    </row>
    <row r="122199" spans="1:5">
      <c r="A122199" t="s">
        <v>31892</v>
      </c>
      <c r="B122199" t="s">
        <v>31893</v>
      </c>
      <c r="C122199">
        <v>1496406490</v>
      </c>
      <c r="D122199" t="s">
        <v>31856</v>
      </c>
      <c r="E122199" t="s">
        <v>229744</v>
      </c>
    </row>
    <row r="122200" spans="1:5">
      <c r="A122200" t="s">
        <v>31894</v>
      </c>
      <c r="B122200" t="s">
        <v>31895</v>
      </c>
      <c r="C122200">
        <v>1496406490</v>
      </c>
      <c r="D122200" t="s">
        <v>31856</v>
      </c>
      <c r="E122200" t="s">
        <v>229744</v>
      </c>
    </row>
    <row r="122201" spans="1:5">
      <c r="A122201" t="s">
        <v>31896</v>
      </c>
      <c r="B122201" t="s">
        <v>31897</v>
      </c>
      <c r="C122201">
        <v>1496406490</v>
      </c>
      <c r="D122201" t="s">
        <v>31856</v>
      </c>
      <c r="E122201" t="s">
        <v>229744</v>
      </c>
    </row>
    <row r="122202" spans="1:5">
      <c r="A122202" t="s">
        <v>31898</v>
      </c>
      <c r="B122202" t="s">
        <v>31899</v>
      </c>
      <c r="C122202">
        <v>1496406490</v>
      </c>
      <c r="D122202" t="s">
        <v>31856</v>
      </c>
      <c r="E122202" t="s">
        <v>229744</v>
      </c>
    </row>
    <row r="122203" spans="1:5">
      <c r="A122203" t="s">
        <v>31900</v>
      </c>
      <c r="B122203" t="s">
        <v>31901</v>
      </c>
      <c r="C122203">
        <v>1496406490</v>
      </c>
      <c r="D122203" t="s">
        <v>31856</v>
      </c>
      <c r="E122203" t="s">
        <v>229744</v>
      </c>
    </row>
    <row r="122204" spans="1:5">
      <c r="A122204" t="s">
        <v>31902</v>
      </c>
      <c r="B122204" t="s">
        <v>31903</v>
      </c>
      <c r="C122204">
        <v>2495272542</v>
      </c>
      <c r="D122204" t="s">
        <v>31856</v>
      </c>
      <c r="E122204" t="s">
        <v>229744</v>
      </c>
    </row>
    <row r="122205" spans="1:5">
      <c r="A122205" t="s">
        <v>31904</v>
      </c>
      <c r="B122205" t="s">
        <v>31905</v>
      </c>
      <c r="C122205">
        <v>2495272542</v>
      </c>
      <c r="D122205" t="s">
        <v>31856</v>
      </c>
      <c r="E122205" t="s">
        <v>229744</v>
      </c>
    </row>
    <row r="122206" spans="1:5">
      <c r="A122206" t="s">
        <v>31906</v>
      </c>
      <c r="B122206" t="s">
        <v>31907</v>
      </c>
      <c r="C122206">
        <v>2495272542</v>
      </c>
      <c r="D122206" t="s">
        <v>31856</v>
      </c>
      <c r="E122206" t="s">
        <v>229744</v>
      </c>
    </row>
    <row r="122207" spans="1:5">
      <c r="A122207" t="s">
        <v>31908</v>
      </c>
      <c r="B122207" t="s">
        <v>31909</v>
      </c>
      <c r="C122207">
        <v>2495272542</v>
      </c>
      <c r="D122207" t="s">
        <v>31856</v>
      </c>
      <c r="E122207" t="s">
        <v>229744</v>
      </c>
    </row>
    <row r="122208" spans="1:5">
      <c r="A122208" t="s">
        <v>31910</v>
      </c>
      <c r="B122208" t="s">
        <v>31911</v>
      </c>
      <c r="C122208">
        <v>2495272542</v>
      </c>
      <c r="D122208" t="s">
        <v>31856</v>
      </c>
      <c r="E122208" t="s">
        <v>229744</v>
      </c>
    </row>
    <row r="122209" spans="1:5">
      <c r="A122209" t="s">
        <v>31912</v>
      </c>
      <c r="B122209" t="s">
        <v>31913</v>
      </c>
      <c r="C122209">
        <v>2495272542</v>
      </c>
      <c r="D122209" t="s">
        <v>31856</v>
      </c>
      <c r="E122209" t="s">
        <v>229744</v>
      </c>
    </row>
    <row r="122210" spans="1:5">
      <c r="A122210" t="s">
        <v>31914</v>
      </c>
      <c r="B122210" t="s">
        <v>31915</v>
      </c>
      <c r="C122210">
        <v>2495272542</v>
      </c>
      <c r="D122210" t="s">
        <v>31856</v>
      </c>
      <c r="E122210" t="s">
        <v>229744</v>
      </c>
    </row>
    <row r="122211" spans="1:5">
      <c r="A122211" t="s">
        <v>31916</v>
      </c>
      <c r="B122211" t="s">
        <v>31917</v>
      </c>
      <c r="C122211">
        <v>2122915930</v>
      </c>
      <c r="D122211" t="s">
        <v>31856</v>
      </c>
      <c r="E122211" t="s">
        <v>229744</v>
      </c>
    </row>
    <row r="122212" spans="1:5">
      <c r="A122212" t="s">
        <v>31918</v>
      </c>
      <c r="B122212" t="s">
        <v>31919</v>
      </c>
      <c r="C122212">
        <v>2122915930</v>
      </c>
      <c r="D122212" t="s">
        <v>31856</v>
      </c>
      <c r="E122212" t="s">
        <v>229744</v>
      </c>
    </row>
    <row r="122213" spans="1:5">
      <c r="A122213" t="s">
        <v>31920</v>
      </c>
      <c r="B122213" t="s">
        <v>31921</v>
      </c>
      <c r="C122213">
        <v>2122915930</v>
      </c>
      <c r="D122213" t="s">
        <v>31856</v>
      </c>
      <c r="E122213" t="s">
        <v>229744</v>
      </c>
    </row>
    <row r="122214" spans="1:5">
      <c r="A122214" t="s">
        <v>31922</v>
      </c>
      <c r="B122214" t="s">
        <v>31923</v>
      </c>
      <c r="C122214">
        <v>2122915930</v>
      </c>
      <c r="D122214" t="s">
        <v>31856</v>
      </c>
      <c r="E122214" t="s">
        <v>229744</v>
      </c>
    </row>
    <row r="122215" spans="1:5">
      <c r="A122215" t="s">
        <v>31924</v>
      </c>
      <c r="B122215" t="s">
        <v>31925</v>
      </c>
      <c r="C122215">
        <v>2122915930</v>
      </c>
      <c r="D122215" t="s">
        <v>31856</v>
      </c>
      <c r="E122215" t="s">
        <v>229744</v>
      </c>
    </row>
    <row r="122216" spans="1:5">
      <c r="A122216" t="s">
        <v>31926</v>
      </c>
      <c r="B122216" t="s">
        <v>31927</v>
      </c>
      <c r="C122216">
        <v>2122915930</v>
      </c>
      <c r="D122216" t="s">
        <v>31856</v>
      </c>
      <c r="E122216" t="s">
        <v>229744</v>
      </c>
    </row>
    <row r="122217" spans="1:5">
      <c r="A122217" t="s">
        <v>31928</v>
      </c>
      <c r="B122217" t="s">
        <v>31929</v>
      </c>
      <c r="C122217">
        <v>2122915930</v>
      </c>
      <c r="D122217" t="s">
        <v>31856</v>
      </c>
      <c r="E122217" t="s">
        <v>229744</v>
      </c>
    </row>
    <row r="122218" spans="1:5">
      <c r="A122218" t="s">
        <v>31930</v>
      </c>
      <c r="B122218" t="s">
        <v>31931</v>
      </c>
      <c r="C122218">
        <v>2122915930</v>
      </c>
      <c r="D122218" t="s">
        <v>31856</v>
      </c>
      <c r="E122218" t="s">
        <v>229744</v>
      </c>
    </row>
    <row r="122219" spans="1:5">
      <c r="A122219" t="s">
        <v>31932</v>
      </c>
      <c r="B122219" t="s">
        <v>31933</v>
      </c>
      <c r="C122219">
        <v>2122915930</v>
      </c>
      <c r="D122219" t="s">
        <v>31856</v>
      </c>
      <c r="E122219" t="s">
        <v>229744</v>
      </c>
    </row>
    <row r="122220" spans="1:5">
      <c r="A122220" t="s">
        <v>31934</v>
      </c>
      <c r="B122220" t="s">
        <v>31935</v>
      </c>
      <c r="C122220">
        <v>1429568294</v>
      </c>
      <c r="D122220" t="s">
        <v>31856</v>
      </c>
      <c r="E122220" t="s">
        <v>229744</v>
      </c>
    </row>
    <row r="122221" spans="1:5">
      <c r="A122221" t="s">
        <v>31936</v>
      </c>
      <c r="B122221" t="s">
        <v>31937</v>
      </c>
      <c r="C122221">
        <v>1429568294</v>
      </c>
      <c r="D122221" t="s">
        <v>31856</v>
      </c>
      <c r="E122221" t="s">
        <v>229744</v>
      </c>
    </row>
    <row r="122222" spans="1:5">
      <c r="A122222" t="s">
        <v>31938</v>
      </c>
      <c r="B122222" t="s">
        <v>31939</v>
      </c>
      <c r="C122222">
        <v>1429568294</v>
      </c>
      <c r="D122222" t="s">
        <v>31856</v>
      </c>
      <c r="E122222" t="s">
        <v>229744</v>
      </c>
    </row>
    <row r="122223" spans="1:5">
      <c r="A122223" t="s">
        <v>31940</v>
      </c>
      <c r="B122223" t="s">
        <v>31941</v>
      </c>
      <c r="C122223">
        <v>1429568294</v>
      </c>
      <c r="D122223" t="s">
        <v>31856</v>
      </c>
      <c r="E122223" t="s">
        <v>229744</v>
      </c>
    </row>
    <row r="122224" spans="1:5">
      <c r="A122224" t="s">
        <v>229248</v>
      </c>
      <c r="B122224" t="s">
        <v>229249</v>
      </c>
      <c r="C122224">
        <v>2134216589</v>
      </c>
      <c r="D122224" t="s">
        <v>31856</v>
      </c>
      <c r="E122224" t="s">
        <v>229744</v>
      </c>
    </row>
    <row r="122225" spans="1:5">
      <c r="A122225" t="s">
        <v>229250</v>
      </c>
      <c r="B122225" t="s">
        <v>231357</v>
      </c>
      <c r="C122225">
        <v>2134216589</v>
      </c>
      <c r="D122225" t="s">
        <v>31856</v>
      </c>
      <c r="E122225" t="s">
        <v>229744</v>
      </c>
    </row>
    <row r="122226" spans="1:5">
      <c r="A122226" t="s">
        <v>229252</v>
      </c>
      <c r="B122226" t="s">
        <v>231358</v>
      </c>
      <c r="C122226">
        <v>2134216589</v>
      </c>
      <c r="D122226" t="s">
        <v>31856</v>
      </c>
      <c r="E122226" t="s">
        <v>229744</v>
      </c>
    </row>
    <row r="122227" spans="1:5">
      <c r="A122227" t="s">
        <v>229254</v>
      </c>
      <c r="B122227" t="s">
        <v>231359</v>
      </c>
      <c r="C122227">
        <v>2134216589</v>
      </c>
      <c r="D122227" t="s">
        <v>31856</v>
      </c>
      <c r="E122227" t="s">
        <v>229744</v>
      </c>
    </row>
    <row r="122228" spans="1:5">
      <c r="A122228" t="s">
        <v>229256</v>
      </c>
      <c r="B122228" t="s">
        <v>231360</v>
      </c>
      <c r="C122228">
        <v>2134216589</v>
      </c>
      <c r="D122228" t="s">
        <v>31856</v>
      </c>
      <c r="E122228" t="s">
        <v>229744</v>
      </c>
    </row>
    <row r="122229" spans="1:5">
      <c r="A122229" t="s">
        <v>229258</v>
      </c>
      <c r="B122229" t="s">
        <v>231361</v>
      </c>
      <c r="C122229">
        <v>2134216589</v>
      </c>
      <c r="D122229" t="s">
        <v>31856</v>
      </c>
      <c r="E122229" t="s">
        <v>229744</v>
      </c>
    </row>
    <row r="122230" spans="1:5">
      <c r="A122230" t="s">
        <v>229260</v>
      </c>
      <c r="B122230" t="s">
        <v>231362</v>
      </c>
      <c r="C122230">
        <v>2134216589</v>
      </c>
      <c r="D122230" t="s">
        <v>31856</v>
      </c>
      <c r="E122230" t="s">
        <v>229744</v>
      </c>
    </row>
    <row r="122231" spans="1:5">
      <c r="A122231" t="s">
        <v>231363</v>
      </c>
      <c r="B122231" t="s">
        <v>229257</v>
      </c>
      <c r="C122231">
        <v>2134216589</v>
      </c>
      <c r="D122231" t="s">
        <v>31856</v>
      </c>
      <c r="E122231" t="s">
        <v>229744</v>
      </c>
    </row>
    <row r="122232" spans="1:5">
      <c r="A122232" t="s">
        <v>231364</v>
      </c>
      <c r="B122232" t="s">
        <v>231365</v>
      </c>
      <c r="C122232">
        <v>2134216589</v>
      </c>
      <c r="D122232" t="s">
        <v>31856</v>
      </c>
      <c r="E122232" t="s">
        <v>229744</v>
      </c>
    </row>
    <row r="122233" spans="1:5">
      <c r="A122233" t="s">
        <v>231366</v>
      </c>
      <c r="B122233" t="s">
        <v>229261</v>
      </c>
      <c r="C122233">
        <v>2134216589</v>
      </c>
      <c r="D122233" t="s">
        <v>31856</v>
      </c>
      <c r="E122233" t="s">
        <v>229744</v>
      </c>
    </row>
    <row r="122234" spans="1:5">
      <c r="A122234" t="s">
        <v>31942</v>
      </c>
      <c r="B122234" t="s">
        <v>31943</v>
      </c>
      <c r="C122234">
        <v>2170770919</v>
      </c>
      <c r="D122234" t="s">
        <v>31856</v>
      </c>
      <c r="E122234" t="s">
        <v>229744</v>
      </c>
    </row>
    <row r="122235" spans="1:5">
      <c r="A122235" t="s">
        <v>31944</v>
      </c>
      <c r="B122235" t="s">
        <v>31945</v>
      </c>
      <c r="C122235">
        <v>2170770919</v>
      </c>
      <c r="D122235" t="s">
        <v>31856</v>
      </c>
      <c r="E122235" t="s">
        <v>229744</v>
      </c>
    </row>
    <row r="122236" spans="1:5">
      <c r="A122236" t="s">
        <v>31946</v>
      </c>
      <c r="B122236" t="s">
        <v>31947</v>
      </c>
      <c r="C122236">
        <v>2170770919</v>
      </c>
      <c r="D122236" t="s">
        <v>31856</v>
      </c>
      <c r="E122236" t="s">
        <v>229744</v>
      </c>
    </row>
    <row r="122237" spans="1:5">
      <c r="A122237" t="s">
        <v>31948</v>
      </c>
      <c r="B122237" t="s">
        <v>31949</v>
      </c>
      <c r="C122237">
        <v>2811012192</v>
      </c>
      <c r="D122237" t="s">
        <v>31856</v>
      </c>
      <c r="E122237" t="s">
        <v>229744</v>
      </c>
    </row>
    <row r="122238" spans="1:5">
      <c r="A122238" t="s">
        <v>31950</v>
      </c>
      <c r="B122238" t="s">
        <v>31951</v>
      </c>
      <c r="C122238">
        <v>2811012192</v>
      </c>
      <c r="D122238" t="s">
        <v>31856</v>
      </c>
      <c r="E122238" t="s">
        <v>229744</v>
      </c>
    </row>
    <row r="122239" spans="1:5">
      <c r="A122239" t="s">
        <v>31952</v>
      </c>
      <c r="B122239" t="s">
        <v>31953</v>
      </c>
      <c r="C122239">
        <v>2811012192</v>
      </c>
      <c r="D122239" t="s">
        <v>31856</v>
      </c>
      <c r="E122239" t="s">
        <v>229744</v>
      </c>
    </row>
    <row r="122240" spans="1:5">
      <c r="A122240" t="s">
        <v>31954</v>
      </c>
      <c r="B122240" t="s">
        <v>31955</v>
      </c>
      <c r="C122240">
        <v>2019196873</v>
      </c>
      <c r="D122240" t="s">
        <v>31856</v>
      </c>
      <c r="E122240" t="s">
        <v>229744</v>
      </c>
    </row>
    <row r="122241" spans="1:5">
      <c r="A122241" t="s">
        <v>31956</v>
      </c>
      <c r="B122241" t="s">
        <v>31957</v>
      </c>
      <c r="C122241">
        <v>2019196873</v>
      </c>
      <c r="D122241" t="s">
        <v>31856</v>
      </c>
      <c r="E122241" t="s">
        <v>229744</v>
      </c>
    </row>
    <row r="122242" spans="1:5">
      <c r="A122242" t="s">
        <v>31958</v>
      </c>
      <c r="B122242" t="s">
        <v>31959</v>
      </c>
      <c r="C122242">
        <v>2019196873</v>
      </c>
      <c r="D122242" t="s">
        <v>31856</v>
      </c>
      <c r="E122242" t="s">
        <v>229744</v>
      </c>
    </row>
    <row r="122243" spans="1:5">
      <c r="A122243" t="s">
        <v>31960</v>
      </c>
      <c r="B122243" t="s">
        <v>31961</v>
      </c>
      <c r="C122243">
        <v>2019196873</v>
      </c>
      <c r="D122243" t="s">
        <v>31856</v>
      </c>
      <c r="E122243" t="s">
        <v>229744</v>
      </c>
    </row>
    <row r="122244" spans="1:5">
      <c r="A122244" t="s">
        <v>31962</v>
      </c>
      <c r="B122244" t="s">
        <v>31963</v>
      </c>
      <c r="C122244">
        <v>2019196873</v>
      </c>
      <c r="D122244" t="s">
        <v>31856</v>
      </c>
      <c r="E122244" t="s">
        <v>229744</v>
      </c>
    </row>
    <row r="122245" spans="1:5">
      <c r="A122245" t="s">
        <v>31964</v>
      </c>
      <c r="B122245" t="s">
        <v>31965</v>
      </c>
      <c r="C122245">
        <v>2019196873</v>
      </c>
      <c r="D122245" t="s">
        <v>31856</v>
      </c>
      <c r="E122245" t="s">
        <v>229744</v>
      </c>
    </row>
    <row r="122246" spans="1:5">
      <c r="A122246" t="s">
        <v>31966</v>
      </c>
      <c r="B122246" t="s">
        <v>31967</v>
      </c>
      <c r="C122246">
        <v>2019196873</v>
      </c>
      <c r="D122246" t="s">
        <v>31856</v>
      </c>
      <c r="E122246" t="s">
        <v>229744</v>
      </c>
    </row>
    <row r="122247" spans="1:5">
      <c r="A122247" t="s">
        <v>31968</v>
      </c>
      <c r="B122247" t="s">
        <v>31969</v>
      </c>
      <c r="C122247">
        <v>2019196873</v>
      </c>
      <c r="D122247" t="s">
        <v>31856</v>
      </c>
      <c r="E122247" t="s">
        <v>229744</v>
      </c>
    </row>
    <row r="122248" spans="1:5">
      <c r="A122248" t="s">
        <v>31970</v>
      </c>
      <c r="B122248" t="s">
        <v>31971</v>
      </c>
      <c r="C122248">
        <v>2019196873</v>
      </c>
      <c r="D122248" t="s">
        <v>31856</v>
      </c>
      <c r="E122248" t="s">
        <v>229744</v>
      </c>
    </row>
    <row r="122249" spans="1:5">
      <c r="A122249" t="s">
        <v>31972</v>
      </c>
      <c r="B122249" t="s">
        <v>31973</v>
      </c>
      <c r="C122249">
        <v>2019196873</v>
      </c>
      <c r="D122249" t="s">
        <v>31856</v>
      </c>
      <c r="E122249" t="s">
        <v>229744</v>
      </c>
    </row>
    <row r="122250" spans="1:5">
      <c r="A122250" t="s">
        <v>31974</v>
      </c>
      <c r="B122250" t="s">
        <v>31975</v>
      </c>
      <c r="C122250">
        <v>2019196873</v>
      </c>
      <c r="D122250" t="s">
        <v>31856</v>
      </c>
      <c r="E122250" t="s">
        <v>229744</v>
      </c>
    </row>
    <row r="122251" spans="1:5">
      <c r="A122251" t="s">
        <v>31976</v>
      </c>
      <c r="B122251" t="s">
        <v>31977</v>
      </c>
      <c r="C122251">
        <v>2019196873</v>
      </c>
      <c r="D122251" t="s">
        <v>31856</v>
      </c>
      <c r="E122251" t="s">
        <v>229744</v>
      </c>
    </row>
    <row r="122252" spans="1:5">
      <c r="A122252" t="s">
        <v>31978</v>
      </c>
      <c r="B122252" t="s">
        <v>31979</v>
      </c>
      <c r="C122252">
        <v>1482828962</v>
      </c>
      <c r="D122252" t="s">
        <v>31856</v>
      </c>
      <c r="E122252" t="s">
        <v>229744</v>
      </c>
    </row>
    <row r="122253" spans="1:5">
      <c r="A122253" t="s">
        <v>31980</v>
      </c>
      <c r="B122253" t="s">
        <v>31981</v>
      </c>
      <c r="C122253">
        <v>1482828962</v>
      </c>
      <c r="D122253" t="s">
        <v>31856</v>
      </c>
      <c r="E122253" t="s">
        <v>229744</v>
      </c>
    </row>
    <row r="122254" spans="1:5">
      <c r="A122254" t="s">
        <v>31982</v>
      </c>
      <c r="B122254" t="s">
        <v>31983</v>
      </c>
      <c r="C122254">
        <v>1482828962</v>
      </c>
      <c r="D122254" t="s">
        <v>31856</v>
      </c>
      <c r="E122254" t="s">
        <v>229744</v>
      </c>
    </row>
    <row r="122255" spans="1:5">
      <c r="A122255" t="s">
        <v>31984</v>
      </c>
      <c r="B122255" t="s">
        <v>31985</v>
      </c>
      <c r="C122255">
        <v>1482828962</v>
      </c>
      <c r="D122255" t="s">
        <v>31856</v>
      </c>
      <c r="E122255" t="s">
        <v>229744</v>
      </c>
    </row>
    <row r="122256" spans="1:5">
      <c r="A122256" t="s">
        <v>31986</v>
      </c>
      <c r="B122256" t="s">
        <v>31987</v>
      </c>
      <c r="C122256">
        <v>1482828962</v>
      </c>
      <c r="D122256" t="s">
        <v>31856</v>
      </c>
      <c r="E122256" t="s">
        <v>229744</v>
      </c>
    </row>
    <row r="122257" spans="1:5">
      <c r="A122257" t="s">
        <v>31988</v>
      </c>
      <c r="B122257" t="s">
        <v>31989</v>
      </c>
      <c r="C122257">
        <v>1482828962</v>
      </c>
      <c r="D122257" t="s">
        <v>31856</v>
      </c>
      <c r="E122257" t="s">
        <v>229744</v>
      </c>
    </row>
    <row r="122258" spans="1:5">
      <c r="A122258" t="s">
        <v>31990</v>
      </c>
      <c r="B122258" t="s">
        <v>31991</v>
      </c>
      <c r="C122258">
        <v>1482828962</v>
      </c>
      <c r="D122258" t="s">
        <v>31856</v>
      </c>
      <c r="E122258" t="s">
        <v>229744</v>
      </c>
    </row>
    <row r="122259" spans="1:5">
      <c r="A122259" t="s">
        <v>31992</v>
      </c>
      <c r="B122259" t="s">
        <v>31993</v>
      </c>
      <c r="C122259">
        <v>1482828962</v>
      </c>
      <c r="D122259" t="s">
        <v>31856</v>
      </c>
      <c r="E122259" t="s">
        <v>229744</v>
      </c>
    </row>
    <row r="122260" spans="1:5">
      <c r="A122260" t="s">
        <v>31994</v>
      </c>
      <c r="B122260" t="s">
        <v>31995</v>
      </c>
      <c r="C122260">
        <v>3005912480</v>
      </c>
      <c r="D122260" t="s">
        <v>31856</v>
      </c>
      <c r="E122260" t="s">
        <v>229744</v>
      </c>
    </row>
    <row r="122261" spans="1:5">
      <c r="A122261" t="s">
        <v>31996</v>
      </c>
      <c r="B122261" t="s">
        <v>31997</v>
      </c>
      <c r="C122261">
        <v>3005912480</v>
      </c>
      <c r="D122261" t="s">
        <v>31856</v>
      </c>
      <c r="E122261" t="s">
        <v>229744</v>
      </c>
    </row>
    <row r="122262" spans="1:5">
      <c r="A122262" t="s">
        <v>31998</v>
      </c>
      <c r="B122262" t="s">
        <v>31999</v>
      </c>
      <c r="C122262">
        <v>3005912480</v>
      </c>
      <c r="D122262" t="s">
        <v>31856</v>
      </c>
      <c r="E122262" t="s">
        <v>229744</v>
      </c>
    </row>
    <row r="122263" spans="1:5">
      <c r="A122263" t="s">
        <v>32000</v>
      </c>
      <c r="B122263" t="s">
        <v>32001</v>
      </c>
      <c r="C122263">
        <v>3005912480</v>
      </c>
      <c r="D122263" t="s">
        <v>31856</v>
      </c>
      <c r="E122263" t="s">
        <v>229744</v>
      </c>
    </row>
    <row r="122264" spans="1:5">
      <c r="A122264" t="s">
        <v>32002</v>
      </c>
      <c r="B122264" t="s">
        <v>32003</v>
      </c>
      <c r="C122264">
        <v>3005912480</v>
      </c>
      <c r="D122264" t="s">
        <v>31856</v>
      </c>
      <c r="E122264" t="s">
        <v>229744</v>
      </c>
    </row>
    <row r="122265" spans="1:5">
      <c r="A122265" t="s">
        <v>32016</v>
      </c>
      <c r="B122265" t="s">
        <v>32017</v>
      </c>
      <c r="C122265">
        <v>2406834167</v>
      </c>
      <c r="D122265" t="s">
        <v>31856</v>
      </c>
      <c r="E122265" t="s">
        <v>229744</v>
      </c>
    </row>
    <row r="122266" spans="1:5">
      <c r="A122266" t="s">
        <v>32018</v>
      </c>
      <c r="B122266" t="s">
        <v>32019</v>
      </c>
      <c r="C122266">
        <v>2406834167</v>
      </c>
      <c r="D122266" t="s">
        <v>31856</v>
      </c>
      <c r="E122266" t="s">
        <v>229744</v>
      </c>
    </row>
    <row r="122267" spans="1:5">
      <c r="A122267" t="s">
        <v>32020</v>
      </c>
      <c r="B122267" t="s">
        <v>32021</v>
      </c>
      <c r="C122267">
        <v>2406834167</v>
      </c>
      <c r="D122267" t="s">
        <v>31856</v>
      </c>
      <c r="E122267" t="s">
        <v>229744</v>
      </c>
    </row>
    <row r="122268" spans="1:5">
      <c r="A122268" t="s">
        <v>32022</v>
      </c>
      <c r="B122268" t="s">
        <v>32023</v>
      </c>
      <c r="C122268">
        <v>2406834167</v>
      </c>
      <c r="D122268" t="s">
        <v>31856</v>
      </c>
      <c r="E122268" t="s">
        <v>229744</v>
      </c>
    </row>
    <row r="122269" spans="1:5">
      <c r="A122269" t="s">
        <v>32024</v>
      </c>
      <c r="B122269" t="s">
        <v>32025</v>
      </c>
      <c r="C122269">
        <v>2406834167</v>
      </c>
      <c r="D122269" t="s">
        <v>31856</v>
      </c>
      <c r="E122269" t="s">
        <v>229744</v>
      </c>
    </row>
    <row r="122270" spans="1:5">
      <c r="A122270" t="s">
        <v>32026</v>
      </c>
      <c r="B122270" t="s">
        <v>32027</v>
      </c>
      <c r="C122270">
        <v>2406834167</v>
      </c>
      <c r="D122270" t="s">
        <v>31856</v>
      </c>
      <c r="E122270" t="s">
        <v>229744</v>
      </c>
    </row>
    <row r="122271" spans="1:5">
      <c r="A122271" t="s">
        <v>32028</v>
      </c>
      <c r="B122271" t="s">
        <v>32029</v>
      </c>
      <c r="C122271">
        <v>2406834167</v>
      </c>
      <c r="D122271" t="s">
        <v>31856</v>
      </c>
      <c r="E122271" t="s">
        <v>229744</v>
      </c>
    </row>
    <row r="122272" spans="1:5">
      <c r="A122272" t="s">
        <v>32030</v>
      </c>
      <c r="B122272" t="s">
        <v>32031</v>
      </c>
      <c r="C122272">
        <v>2406834167</v>
      </c>
      <c r="D122272" t="s">
        <v>31856</v>
      </c>
      <c r="E122272" t="s">
        <v>229744</v>
      </c>
    </row>
    <row r="122273" spans="1:5">
      <c r="A122273" t="s">
        <v>32032</v>
      </c>
      <c r="B122273" t="s">
        <v>32033</v>
      </c>
      <c r="C122273">
        <v>137738462</v>
      </c>
      <c r="D122273" t="s">
        <v>31856</v>
      </c>
      <c r="E122273" t="s">
        <v>229744</v>
      </c>
    </row>
    <row r="122274" spans="1:5">
      <c r="A122274" t="s">
        <v>32034</v>
      </c>
      <c r="B122274" t="s">
        <v>32035</v>
      </c>
      <c r="C122274">
        <v>137738462</v>
      </c>
      <c r="D122274" t="s">
        <v>31856</v>
      </c>
      <c r="E122274" t="s">
        <v>229744</v>
      </c>
    </row>
    <row r="122275" spans="1:5">
      <c r="A122275" t="s">
        <v>32036</v>
      </c>
      <c r="B122275" t="s">
        <v>32037</v>
      </c>
      <c r="C122275">
        <v>137738462</v>
      </c>
      <c r="D122275" t="s">
        <v>31856</v>
      </c>
      <c r="E122275" t="s">
        <v>229744</v>
      </c>
    </row>
    <row r="122276" spans="1:5">
      <c r="A122276" t="s">
        <v>32038</v>
      </c>
      <c r="B122276" t="s">
        <v>32039</v>
      </c>
      <c r="C122276">
        <v>137738462</v>
      </c>
      <c r="D122276" t="s">
        <v>31856</v>
      </c>
      <c r="E122276" t="s">
        <v>229744</v>
      </c>
    </row>
    <row r="122277" spans="1:5">
      <c r="A122277" t="s">
        <v>32040</v>
      </c>
      <c r="B122277" t="s">
        <v>32041</v>
      </c>
      <c r="C122277">
        <v>795404324</v>
      </c>
      <c r="D122277" t="s">
        <v>31856</v>
      </c>
      <c r="E122277" t="s">
        <v>229744</v>
      </c>
    </row>
    <row r="122278" spans="1:5">
      <c r="A122278" t="s">
        <v>32042</v>
      </c>
      <c r="B122278" t="s">
        <v>32043</v>
      </c>
      <c r="C122278">
        <v>795404324</v>
      </c>
      <c r="D122278" t="s">
        <v>31856</v>
      </c>
      <c r="E122278" t="s">
        <v>229744</v>
      </c>
    </row>
    <row r="122279" spans="1:5">
      <c r="A122279" t="s">
        <v>32044</v>
      </c>
      <c r="B122279" t="s">
        <v>32045</v>
      </c>
      <c r="C122279">
        <v>795404324</v>
      </c>
      <c r="D122279" t="s">
        <v>31856</v>
      </c>
      <c r="E122279" t="s">
        <v>229744</v>
      </c>
    </row>
    <row r="122280" spans="1:5">
      <c r="A122280" t="s">
        <v>32046</v>
      </c>
      <c r="B122280" t="s">
        <v>32047</v>
      </c>
      <c r="C122280">
        <v>2408306113</v>
      </c>
      <c r="D122280" t="s">
        <v>31856</v>
      </c>
      <c r="E122280" t="s">
        <v>229744</v>
      </c>
    </row>
    <row r="122281" spans="1:5">
      <c r="A122281" t="s">
        <v>32048</v>
      </c>
      <c r="B122281" t="s">
        <v>32049</v>
      </c>
      <c r="C122281">
        <v>2408306113</v>
      </c>
      <c r="D122281" t="s">
        <v>31856</v>
      </c>
      <c r="E122281" t="s">
        <v>229744</v>
      </c>
    </row>
    <row r="122282" spans="1:5">
      <c r="A122282" t="s">
        <v>32050</v>
      </c>
      <c r="B122282" t="s">
        <v>32051</v>
      </c>
      <c r="C122282">
        <v>2338029724</v>
      </c>
      <c r="D122282" t="s">
        <v>31856</v>
      </c>
      <c r="E122282" t="s">
        <v>229744</v>
      </c>
    </row>
    <row r="122283" spans="1:5">
      <c r="A122283" t="s">
        <v>32052</v>
      </c>
      <c r="B122283" t="s">
        <v>32053</v>
      </c>
      <c r="C122283">
        <v>2338029724</v>
      </c>
      <c r="D122283" t="s">
        <v>31856</v>
      </c>
      <c r="E122283" t="s">
        <v>229744</v>
      </c>
    </row>
    <row r="122284" spans="1:5">
      <c r="A122284" t="s">
        <v>32054</v>
      </c>
      <c r="B122284" t="s">
        <v>32055</v>
      </c>
      <c r="C122284">
        <v>2338029724</v>
      </c>
      <c r="D122284" t="s">
        <v>31856</v>
      </c>
      <c r="E122284" t="s">
        <v>229744</v>
      </c>
    </row>
    <row r="122285" spans="1:5">
      <c r="A122285" t="s">
        <v>32056</v>
      </c>
      <c r="B122285" t="s">
        <v>32057</v>
      </c>
      <c r="C122285">
        <v>2338029724</v>
      </c>
      <c r="D122285" t="s">
        <v>31856</v>
      </c>
      <c r="E122285" t="s">
        <v>229744</v>
      </c>
    </row>
    <row r="122286" spans="1:5">
      <c r="A122286" t="s">
        <v>32058</v>
      </c>
      <c r="B122286" t="s">
        <v>32059</v>
      </c>
      <c r="C122286">
        <v>2338029724</v>
      </c>
      <c r="D122286" t="s">
        <v>31856</v>
      </c>
      <c r="E122286" t="s">
        <v>229744</v>
      </c>
    </row>
    <row r="122287" spans="1:5">
      <c r="A122287" t="s">
        <v>32060</v>
      </c>
      <c r="B122287" t="s">
        <v>32061</v>
      </c>
      <c r="C122287">
        <v>2338029724</v>
      </c>
      <c r="D122287" t="s">
        <v>31856</v>
      </c>
      <c r="E122287" t="s">
        <v>229744</v>
      </c>
    </row>
    <row r="122288" spans="1:5">
      <c r="A122288" t="s">
        <v>32062</v>
      </c>
      <c r="B122288" t="s">
        <v>32063</v>
      </c>
      <c r="C122288">
        <v>2338029724</v>
      </c>
      <c r="D122288" t="s">
        <v>31856</v>
      </c>
      <c r="E122288" t="s">
        <v>229744</v>
      </c>
    </row>
    <row r="122289" spans="1:5">
      <c r="A122289" t="s">
        <v>32064</v>
      </c>
      <c r="B122289" t="s">
        <v>32065</v>
      </c>
      <c r="C122289">
        <v>2338029724</v>
      </c>
      <c r="D122289" t="s">
        <v>31856</v>
      </c>
      <c r="E122289" t="s">
        <v>229744</v>
      </c>
    </row>
    <row r="122290" spans="1:5">
      <c r="A122290" t="s">
        <v>32066</v>
      </c>
      <c r="B122290" t="s">
        <v>32067</v>
      </c>
      <c r="C122290">
        <v>2338029724</v>
      </c>
      <c r="D122290" t="s">
        <v>31856</v>
      </c>
      <c r="E122290" t="s">
        <v>229744</v>
      </c>
    </row>
    <row r="122291" spans="1:5">
      <c r="A122291" t="s">
        <v>32068</v>
      </c>
      <c r="B122291" t="s">
        <v>32069</v>
      </c>
      <c r="C122291">
        <v>2338029724</v>
      </c>
      <c r="D122291" t="s">
        <v>31856</v>
      </c>
      <c r="E122291" t="s">
        <v>229744</v>
      </c>
    </row>
    <row r="122292" spans="1:5">
      <c r="A122292" t="s">
        <v>32070</v>
      </c>
      <c r="B122292" t="s">
        <v>32071</v>
      </c>
      <c r="C122292">
        <v>2338029724</v>
      </c>
      <c r="D122292" t="s">
        <v>31856</v>
      </c>
      <c r="E122292" t="s">
        <v>229744</v>
      </c>
    </row>
    <row r="122293" spans="1:5">
      <c r="A122293" t="s">
        <v>32072</v>
      </c>
      <c r="B122293" t="s">
        <v>32073</v>
      </c>
      <c r="C122293">
        <v>52152016</v>
      </c>
      <c r="D122293" t="s">
        <v>31856</v>
      </c>
      <c r="E122293" t="s">
        <v>229744</v>
      </c>
    </row>
    <row r="122294" spans="1:5">
      <c r="A122294" t="s">
        <v>32074</v>
      </c>
      <c r="B122294" t="s">
        <v>32075</v>
      </c>
      <c r="C122294">
        <v>52152016</v>
      </c>
      <c r="D122294" t="s">
        <v>31856</v>
      </c>
      <c r="E122294" t="s">
        <v>229744</v>
      </c>
    </row>
    <row r="122295" spans="1:5">
      <c r="A122295" t="s">
        <v>32076</v>
      </c>
      <c r="B122295" t="s">
        <v>32077</v>
      </c>
      <c r="C122295">
        <v>52152016</v>
      </c>
      <c r="D122295" t="s">
        <v>31856</v>
      </c>
      <c r="E122295" t="s">
        <v>229744</v>
      </c>
    </row>
    <row r="122296" spans="1:5">
      <c r="A122296" t="s">
        <v>32078</v>
      </c>
      <c r="B122296" t="s">
        <v>32079</v>
      </c>
      <c r="C122296">
        <v>2072485966</v>
      </c>
      <c r="D122296" t="s">
        <v>31856</v>
      </c>
      <c r="E122296" t="s">
        <v>229744</v>
      </c>
    </row>
    <row r="122297" spans="1:5">
      <c r="A122297" t="s">
        <v>32080</v>
      </c>
      <c r="B122297" t="s">
        <v>32081</v>
      </c>
      <c r="C122297">
        <v>2072485966</v>
      </c>
      <c r="D122297" t="s">
        <v>31856</v>
      </c>
      <c r="E122297" t="s">
        <v>229744</v>
      </c>
    </row>
    <row r="122298" spans="1:5">
      <c r="A122298" t="s">
        <v>32082</v>
      </c>
      <c r="B122298" t="s">
        <v>32083</v>
      </c>
      <c r="C122298">
        <v>2072485966</v>
      </c>
      <c r="D122298" t="s">
        <v>31856</v>
      </c>
      <c r="E122298" t="s">
        <v>229744</v>
      </c>
    </row>
    <row r="122299" spans="1:5">
      <c r="A122299" t="s">
        <v>32084</v>
      </c>
      <c r="B122299" t="s">
        <v>32085</v>
      </c>
      <c r="C122299">
        <v>2072485966</v>
      </c>
      <c r="D122299" t="s">
        <v>31856</v>
      </c>
      <c r="E122299" t="s">
        <v>229744</v>
      </c>
    </row>
    <row r="122300" spans="1:5">
      <c r="A122300" t="s">
        <v>32086</v>
      </c>
      <c r="B122300" t="s">
        <v>32087</v>
      </c>
      <c r="C122300">
        <v>2072485966</v>
      </c>
      <c r="D122300" t="s">
        <v>31856</v>
      </c>
      <c r="E122300" t="s">
        <v>229744</v>
      </c>
    </row>
    <row r="122301" spans="1:5">
      <c r="A122301" t="s">
        <v>32088</v>
      </c>
      <c r="B122301" t="s">
        <v>32089</v>
      </c>
      <c r="C122301">
        <v>2072485966</v>
      </c>
      <c r="D122301" t="s">
        <v>31856</v>
      </c>
      <c r="E122301" t="s">
        <v>229744</v>
      </c>
    </row>
    <row r="122302" spans="1:5">
      <c r="A122302" t="s">
        <v>32090</v>
      </c>
      <c r="B122302" t="s">
        <v>32091</v>
      </c>
      <c r="C122302">
        <v>2206334976</v>
      </c>
      <c r="D122302" t="s">
        <v>31856</v>
      </c>
      <c r="E122302" t="s">
        <v>229744</v>
      </c>
    </row>
    <row r="122303" spans="1:5">
      <c r="A122303" t="s">
        <v>32092</v>
      </c>
      <c r="B122303" t="s">
        <v>32093</v>
      </c>
      <c r="C122303">
        <v>2206334976</v>
      </c>
      <c r="D122303" t="s">
        <v>31856</v>
      </c>
      <c r="E122303" t="s">
        <v>229744</v>
      </c>
    </row>
    <row r="122304" spans="1:5">
      <c r="A122304" t="s">
        <v>32094</v>
      </c>
      <c r="B122304" t="s">
        <v>32095</v>
      </c>
      <c r="C122304">
        <v>2206334976</v>
      </c>
      <c r="D122304" t="s">
        <v>31856</v>
      </c>
      <c r="E122304" t="s">
        <v>229744</v>
      </c>
    </row>
    <row r="122305" spans="1:5">
      <c r="A122305" t="s">
        <v>32096</v>
      </c>
      <c r="B122305" t="s">
        <v>32097</v>
      </c>
      <c r="C122305">
        <v>2206334976</v>
      </c>
      <c r="D122305" t="s">
        <v>31856</v>
      </c>
      <c r="E122305" t="s">
        <v>229744</v>
      </c>
    </row>
    <row r="122306" spans="1:5">
      <c r="A122306" t="s">
        <v>32098</v>
      </c>
      <c r="B122306" t="s">
        <v>32099</v>
      </c>
      <c r="C122306">
        <v>2021351590</v>
      </c>
      <c r="D122306" t="s">
        <v>31856</v>
      </c>
      <c r="E122306" t="s">
        <v>229744</v>
      </c>
    </row>
    <row r="122307" spans="1:5">
      <c r="A122307" t="s">
        <v>32100</v>
      </c>
      <c r="B122307" t="s">
        <v>32101</v>
      </c>
      <c r="C122307">
        <v>2021351590</v>
      </c>
      <c r="D122307" t="s">
        <v>31856</v>
      </c>
      <c r="E122307" t="s">
        <v>229744</v>
      </c>
    </row>
    <row r="122308" spans="1:5">
      <c r="A122308" t="s">
        <v>32102</v>
      </c>
      <c r="B122308" t="s">
        <v>32103</v>
      </c>
      <c r="C122308">
        <v>2021351590</v>
      </c>
      <c r="D122308" t="s">
        <v>31856</v>
      </c>
      <c r="E122308" t="s">
        <v>229744</v>
      </c>
    </row>
    <row r="122309" spans="1:5">
      <c r="A122309" t="s">
        <v>32104</v>
      </c>
      <c r="B122309" t="s">
        <v>32105</v>
      </c>
      <c r="C122309">
        <v>2021351590</v>
      </c>
      <c r="D122309" t="s">
        <v>31856</v>
      </c>
      <c r="E122309" t="s">
        <v>229744</v>
      </c>
    </row>
    <row r="122310" spans="1:5">
      <c r="A122310" t="s">
        <v>32106</v>
      </c>
      <c r="B122310" t="s">
        <v>32107</v>
      </c>
      <c r="C122310">
        <v>2021351590</v>
      </c>
      <c r="D122310" t="s">
        <v>31856</v>
      </c>
      <c r="E122310" t="s">
        <v>229744</v>
      </c>
    </row>
    <row r="122311" spans="1:5">
      <c r="A122311" t="s">
        <v>32108</v>
      </c>
      <c r="B122311" t="s">
        <v>32109</v>
      </c>
      <c r="C122311">
        <v>2021351590</v>
      </c>
      <c r="D122311" t="s">
        <v>31856</v>
      </c>
      <c r="E122311" t="s">
        <v>229744</v>
      </c>
    </row>
    <row r="122312" spans="1:5">
      <c r="A122312" t="s">
        <v>32110</v>
      </c>
      <c r="B122312" t="s">
        <v>32111</v>
      </c>
      <c r="C122312">
        <v>2021351590</v>
      </c>
      <c r="D122312" t="s">
        <v>31856</v>
      </c>
      <c r="E122312" t="s">
        <v>229744</v>
      </c>
    </row>
    <row r="122313" spans="1:5">
      <c r="A122313" t="s">
        <v>32112</v>
      </c>
      <c r="B122313" t="s">
        <v>32113</v>
      </c>
      <c r="C122313">
        <v>2789642773</v>
      </c>
      <c r="D122313" t="s">
        <v>31856</v>
      </c>
      <c r="E122313" t="s">
        <v>229744</v>
      </c>
    </row>
    <row r="122314" spans="1:5">
      <c r="A122314" t="s">
        <v>32114</v>
      </c>
      <c r="B122314" t="s">
        <v>32115</v>
      </c>
      <c r="C122314">
        <v>2789642773</v>
      </c>
      <c r="D122314" t="s">
        <v>31856</v>
      </c>
      <c r="E122314" t="s">
        <v>229744</v>
      </c>
    </row>
    <row r="122315" spans="1:5">
      <c r="A122315" t="s">
        <v>32116</v>
      </c>
      <c r="B122315" t="s">
        <v>32117</v>
      </c>
      <c r="C122315">
        <v>2789642773</v>
      </c>
      <c r="D122315" t="s">
        <v>31856</v>
      </c>
      <c r="E122315" t="s">
        <v>229744</v>
      </c>
    </row>
    <row r="122316" spans="1:5">
      <c r="A122316" t="s">
        <v>32118</v>
      </c>
      <c r="B122316" t="s">
        <v>32119</v>
      </c>
      <c r="C122316">
        <v>2789642773</v>
      </c>
      <c r="D122316" t="s">
        <v>31856</v>
      </c>
      <c r="E122316" t="s">
        <v>229744</v>
      </c>
    </row>
    <row r="122317" spans="1:5">
      <c r="A122317" t="s">
        <v>32120</v>
      </c>
      <c r="B122317" t="s">
        <v>32121</v>
      </c>
      <c r="C122317">
        <v>2789642773</v>
      </c>
      <c r="D122317" t="s">
        <v>31856</v>
      </c>
      <c r="E122317" t="s">
        <v>229744</v>
      </c>
    </row>
    <row r="122318" spans="1:5">
      <c r="A122318" t="s">
        <v>32122</v>
      </c>
      <c r="B122318" t="s">
        <v>32123</v>
      </c>
      <c r="C122318">
        <v>2789642773</v>
      </c>
      <c r="D122318" t="s">
        <v>31856</v>
      </c>
      <c r="E122318" t="s">
        <v>229744</v>
      </c>
    </row>
    <row r="122319" spans="1:5">
      <c r="A122319" t="s">
        <v>32124</v>
      </c>
      <c r="B122319" t="s">
        <v>32125</v>
      </c>
      <c r="C122319">
        <v>2255956637</v>
      </c>
      <c r="D122319" t="s">
        <v>31856</v>
      </c>
      <c r="E122319" t="s">
        <v>229744</v>
      </c>
    </row>
    <row r="122320" spans="1:5">
      <c r="A122320" t="s">
        <v>32126</v>
      </c>
      <c r="B122320" t="s">
        <v>32127</v>
      </c>
      <c r="C122320">
        <v>2255956637</v>
      </c>
      <c r="D122320" t="s">
        <v>31856</v>
      </c>
      <c r="E122320" t="s">
        <v>229744</v>
      </c>
    </row>
    <row r="122321" spans="1:5">
      <c r="A122321" t="s">
        <v>32128</v>
      </c>
      <c r="B122321" t="s">
        <v>32129</v>
      </c>
      <c r="C122321">
        <v>2088234260</v>
      </c>
      <c r="D122321" t="s">
        <v>31856</v>
      </c>
      <c r="E122321" t="s">
        <v>229744</v>
      </c>
    </row>
    <row r="122322" spans="1:5">
      <c r="A122322" t="s">
        <v>32130</v>
      </c>
      <c r="B122322" t="s">
        <v>32131</v>
      </c>
      <c r="C122322">
        <v>2088234260</v>
      </c>
      <c r="D122322" t="s">
        <v>31856</v>
      </c>
      <c r="E122322" t="s">
        <v>229744</v>
      </c>
    </row>
    <row r="122323" spans="1:5">
      <c r="A122323" t="s">
        <v>32132</v>
      </c>
      <c r="B122323" t="s">
        <v>32133</v>
      </c>
      <c r="C122323">
        <v>2240539279</v>
      </c>
      <c r="D122323" t="s">
        <v>31856</v>
      </c>
      <c r="E122323" t="s">
        <v>229744</v>
      </c>
    </row>
    <row r="122324" spans="1:5">
      <c r="A122324" t="s">
        <v>32134</v>
      </c>
      <c r="B122324" t="s">
        <v>32135</v>
      </c>
      <c r="C122324">
        <v>2240539279</v>
      </c>
      <c r="D122324" t="s">
        <v>31856</v>
      </c>
      <c r="E122324" t="s">
        <v>229744</v>
      </c>
    </row>
    <row r="122325" spans="1:5">
      <c r="A122325" t="s">
        <v>32136</v>
      </c>
      <c r="B122325" t="s">
        <v>32137</v>
      </c>
      <c r="C122325">
        <v>2240539279</v>
      </c>
      <c r="D122325" t="s">
        <v>31856</v>
      </c>
      <c r="E122325" t="s">
        <v>229744</v>
      </c>
    </row>
    <row r="122326" spans="1:5">
      <c r="A122326" t="s">
        <v>32138</v>
      </c>
      <c r="B122326" t="s">
        <v>32139</v>
      </c>
      <c r="C122326">
        <v>2240539279</v>
      </c>
      <c r="D122326" t="s">
        <v>31856</v>
      </c>
      <c r="E122326" t="s">
        <v>229744</v>
      </c>
    </row>
    <row r="122327" spans="1:5">
      <c r="A122327" t="s">
        <v>32140</v>
      </c>
      <c r="B122327" t="s">
        <v>32141</v>
      </c>
      <c r="C122327">
        <v>2240539279</v>
      </c>
      <c r="D122327" t="s">
        <v>31856</v>
      </c>
      <c r="E122327" t="s">
        <v>229744</v>
      </c>
    </row>
    <row r="122328" spans="1:5">
      <c r="A122328" t="s">
        <v>32142</v>
      </c>
      <c r="B122328" t="s">
        <v>32143</v>
      </c>
      <c r="C122328">
        <v>2240539279</v>
      </c>
      <c r="D122328" t="s">
        <v>31856</v>
      </c>
      <c r="E122328" t="s">
        <v>229744</v>
      </c>
    </row>
    <row r="122329" spans="1:5">
      <c r="A122329" t="s">
        <v>32144</v>
      </c>
      <c r="B122329" t="s">
        <v>32145</v>
      </c>
      <c r="C122329">
        <v>2240539279</v>
      </c>
      <c r="D122329" t="s">
        <v>31856</v>
      </c>
      <c r="E122329" t="s">
        <v>229744</v>
      </c>
    </row>
    <row r="122330" spans="1:5">
      <c r="A122330" t="s">
        <v>32146</v>
      </c>
      <c r="B122330" t="s">
        <v>32147</v>
      </c>
      <c r="C122330">
        <v>2240539279</v>
      </c>
      <c r="D122330" t="s">
        <v>31856</v>
      </c>
      <c r="E122330" t="s">
        <v>229744</v>
      </c>
    </row>
    <row r="122331" spans="1:5">
      <c r="A122331" t="s">
        <v>32148</v>
      </c>
      <c r="B122331" t="s">
        <v>32149</v>
      </c>
      <c r="C122331">
        <v>2047503886</v>
      </c>
      <c r="D122331" t="s">
        <v>31856</v>
      </c>
      <c r="E122331" t="s">
        <v>229744</v>
      </c>
    </row>
    <row r="122332" spans="1:5">
      <c r="A122332" t="s">
        <v>32150</v>
      </c>
      <c r="B122332" t="s">
        <v>32151</v>
      </c>
      <c r="C122332">
        <v>2047503886</v>
      </c>
      <c r="D122332" t="s">
        <v>31856</v>
      </c>
      <c r="E122332" t="s">
        <v>229744</v>
      </c>
    </row>
    <row r="122333" spans="1:5">
      <c r="A122333" t="s">
        <v>32152</v>
      </c>
      <c r="B122333" t="s">
        <v>32153</v>
      </c>
      <c r="C122333">
        <v>2047503886</v>
      </c>
      <c r="D122333" t="s">
        <v>31856</v>
      </c>
      <c r="E122333" t="s">
        <v>229744</v>
      </c>
    </row>
    <row r="122334" spans="1:5">
      <c r="A122334" t="s">
        <v>32154</v>
      </c>
      <c r="B122334" t="s">
        <v>32155</v>
      </c>
      <c r="C122334">
        <v>2047503886</v>
      </c>
      <c r="D122334" t="s">
        <v>31856</v>
      </c>
      <c r="E122334" t="s">
        <v>229744</v>
      </c>
    </row>
    <row r="122335" spans="1:5">
      <c r="A122335" t="s">
        <v>32156</v>
      </c>
      <c r="B122335" t="s">
        <v>32157</v>
      </c>
      <c r="C122335">
        <v>2047503886</v>
      </c>
      <c r="D122335" t="s">
        <v>31856</v>
      </c>
      <c r="E122335" t="s">
        <v>229744</v>
      </c>
    </row>
    <row r="122336" spans="1:5">
      <c r="A122336" t="s">
        <v>32158</v>
      </c>
      <c r="B122336" t="s">
        <v>32159</v>
      </c>
      <c r="C122336">
        <v>2164021672</v>
      </c>
      <c r="D122336" t="s">
        <v>31856</v>
      </c>
      <c r="E122336" t="s">
        <v>229744</v>
      </c>
    </row>
    <row r="122337" spans="1:5">
      <c r="A122337" t="s">
        <v>32160</v>
      </c>
      <c r="B122337" t="s">
        <v>32161</v>
      </c>
      <c r="C122337">
        <v>2164021672</v>
      </c>
      <c r="D122337" t="s">
        <v>31856</v>
      </c>
      <c r="E122337" t="s">
        <v>229744</v>
      </c>
    </row>
    <row r="122338" spans="1:5">
      <c r="A122338" t="s">
        <v>32162</v>
      </c>
      <c r="B122338" t="s">
        <v>32163</v>
      </c>
      <c r="C122338">
        <v>2164021672</v>
      </c>
      <c r="D122338" t="s">
        <v>31856</v>
      </c>
      <c r="E122338" t="s">
        <v>229744</v>
      </c>
    </row>
    <row r="122339" spans="1:5">
      <c r="A122339" t="s">
        <v>32164</v>
      </c>
      <c r="B122339" t="s">
        <v>32165</v>
      </c>
      <c r="C122339">
        <v>2164021672</v>
      </c>
      <c r="D122339" t="s">
        <v>31856</v>
      </c>
      <c r="E122339" t="s">
        <v>229744</v>
      </c>
    </row>
    <row r="122340" spans="1:5">
      <c r="A122340" t="s">
        <v>32166</v>
      </c>
      <c r="B122340" t="s">
        <v>32167</v>
      </c>
      <c r="C122340">
        <v>2164021672</v>
      </c>
      <c r="D122340" t="s">
        <v>31856</v>
      </c>
      <c r="E122340" t="s">
        <v>229744</v>
      </c>
    </row>
    <row r="122341" spans="1:5">
      <c r="A122341" t="s">
        <v>32168</v>
      </c>
      <c r="B122341" t="s">
        <v>32169</v>
      </c>
      <c r="C122341">
        <v>2775850490</v>
      </c>
      <c r="D122341" t="s">
        <v>31856</v>
      </c>
      <c r="E122341" t="s">
        <v>229744</v>
      </c>
    </row>
    <row r="122342" spans="1:5">
      <c r="A122342" t="s">
        <v>32170</v>
      </c>
      <c r="B122342" t="s">
        <v>32171</v>
      </c>
      <c r="C122342">
        <v>2775850490</v>
      </c>
      <c r="D122342" t="s">
        <v>31856</v>
      </c>
      <c r="E122342" t="s">
        <v>229744</v>
      </c>
    </row>
    <row r="122343" spans="1:5">
      <c r="A122343" t="s">
        <v>32172</v>
      </c>
      <c r="B122343" t="s">
        <v>32173</v>
      </c>
      <c r="C122343">
        <v>2775850490</v>
      </c>
      <c r="D122343" t="s">
        <v>31856</v>
      </c>
      <c r="E122343" t="s">
        <v>229744</v>
      </c>
    </row>
    <row r="122344" spans="1:5">
      <c r="A122344" t="s">
        <v>32174</v>
      </c>
      <c r="B122344" t="s">
        <v>32175</v>
      </c>
      <c r="C122344">
        <v>2775850490</v>
      </c>
      <c r="D122344" t="s">
        <v>31856</v>
      </c>
      <c r="E122344" t="s">
        <v>229744</v>
      </c>
    </row>
    <row r="122345" spans="1:5">
      <c r="A122345" t="s">
        <v>32176</v>
      </c>
      <c r="B122345" t="s">
        <v>32177</v>
      </c>
      <c r="C122345">
        <v>2775850490</v>
      </c>
      <c r="D122345" t="s">
        <v>31856</v>
      </c>
      <c r="E122345" t="s">
        <v>229744</v>
      </c>
    </row>
    <row r="122346" spans="1:5">
      <c r="A122346" t="s">
        <v>32178</v>
      </c>
      <c r="B122346" t="s">
        <v>32179</v>
      </c>
      <c r="C122346">
        <v>2775850490</v>
      </c>
      <c r="D122346" t="s">
        <v>31856</v>
      </c>
      <c r="E122346" t="s">
        <v>229744</v>
      </c>
    </row>
    <row r="122347" spans="1:5">
      <c r="A122347" t="s">
        <v>32180</v>
      </c>
      <c r="B122347" t="s">
        <v>32181</v>
      </c>
      <c r="C122347">
        <v>2775850490</v>
      </c>
      <c r="D122347" t="s">
        <v>31856</v>
      </c>
      <c r="E122347" t="s">
        <v>229744</v>
      </c>
    </row>
    <row r="122348" spans="1:5">
      <c r="A122348" t="s">
        <v>32182</v>
      </c>
      <c r="B122348" t="s">
        <v>32183</v>
      </c>
      <c r="C122348">
        <v>2775850490</v>
      </c>
      <c r="D122348" t="s">
        <v>31856</v>
      </c>
      <c r="E122348" t="s">
        <v>229744</v>
      </c>
    </row>
    <row r="122349" spans="1:5">
      <c r="A122349" t="s">
        <v>32184</v>
      </c>
      <c r="B122349" t="s">
        <v>32185</v>
      </c>
      <c r="C122349">
        <v>2775850490</v>
      </c>
      <c r="D122349" t="s">
        <v>31856</v>
      </c>
      <c r="E122349" t="s">
        <v>229744</v>
      </c>
    </row>
    <row r="122350" spans="1:5">
      <c r="A122350" t="s">
        <v>32186</v>
      </c>
      <c r="B122350" t="s">
        <v>32187</v>
      </c>
      <c r="C122350">
        <v>2775850490</v>
      </c>
      <c r="D122350" t="s">
        <v>31856</v>
      </c>
      <c r="E122350" t="s">
        <v>229744</v>
      </c>
    </row>
    <row r="122351" spans="1:5">
      <c r="A122351" t="s">
        <v>45906</v>
      </c>
      <c r="B122351" t="s">
        <v>45907</v>
      </c>
      <c r="C122351">
        <v>2896116838</v>
      </c>
      <c r="D122351" t="s">
        <v>45566</v>
      </c>
      <c r="E122351" t="s">
        <v>229744</v>
      </c>
    </row>
    <row r="122352" spans="1:5">
      <c r="A122352" t="s">
        <v>45908</v>
      </c>
      <c r="B122352" t="s">
        <v>45909</v>
      </c>
      <c r="C122352">
        <v>2896116838</v>
      </c>
      <c r="D122352" t="s">
        <v>45566</v>
      </c>
      <c r="E122352" t="s">
        <v>229744</v>
      </c>
    </row>
    <row r="122353" spans="1:5">
      <c r="A122353" t="s">
        <v>45910</v>
      </c>
      <c r="B122353" t="s">
        <v>45911</v>
      </c>
      <c r="C122353">
        <v>2896116838</v>
      </c>
      <c r="D122353" t="s">
        <v>45566</v>
      </c>
      <c r="E122353" t="s">
        <v>229744</v>
      </c>
    </row>
    <row r="122354" spans="1:5">
      <c r="A122354" t="s">
        <v>45912</v>
      </c>
      <c r="B122354" t="s">
        <v>45913</v>
      </c>
      <c r="C122354">
        <v>2896116838</v>
      </c>
      <c r="D122354" t="s">
        <v>45566</v>
      </c>
      <c r="E122354" t="s">
        <v>229744</v>
      </c>
    </row>
    <row r="122355" spans="1:5">
      <c r="A122355" t="s">
        <v>45914</v>
      </c>
      <c r="B122355" t="s">
        <v>45915</v>
      </c>
      <c r="C122355">
        <v>2896116838</v>
      </c>
      <c r="D122355" t="s">
        <v>45566</v>
      </c>
      <c r="E122355" t="s">
        <v>229744</v>
      </c>
    </row>
    <row r="122356" spans="1:5">
      <c r="A122356" t="s">
        <v>45916</v>
      </c>
      <c r="B122356" t="s">
        <v>45917</v>
      </c>
      <c r="C122356">
        <v>2896116838</v>
      </c>
      <c r="D122356" t="s">
        <v>45566</v>
      </c>
      <c r="E122356" t="s">
        <v>229744</v>
      </c>
    </row>
    <row r="122357" spans="1:5">
      <c r="A122357" t="s">
        <v>45918</v>
      </c>
      <c r="B122357" t="s">
        <v>45919</v>
      </c>
      <c r="C122357">
        <v>2896116838</v>
      </c>
      <c r="D122357" t="s">
        <v>45566</v>
      </c>
      <c r="E122357" t="s">
        <v>229744</v>
      </c>
    </row>
    <row r="122358" spans="1:5">
      <c r="A122358" t="s">
        <v>45920</v>
      </c>
      <c r="B122358" t="s">
        <v>45921</v>
      </c>
      <c r="C122358">
        <v>2896116838</v>
      </c>
      <c r="D122358" t="s">
        <v>45566</v>
      </c>
      <c r="E122358" t="s">
        <v>229744</v>
      </c>
    </row>
    <row r="122359" spans="1:5">
      <c r="A122359" t="s">
        <v>45922</v>
      </c>
      <c r="B122359" t="s">
        <v>45923</v>
      </c>
      <c r="C122359">
        <v>2536546156</v>
      </c>
      <c r="D122359" t="s">
        <v>45566</v>
      </c>
      <c r="E122359" t="s">
        <v>229744</v>
      </c>
    </row>
    <row r="122360" spans="1:5">
      <c r="A122360" t="s">
        <v>45924</v>
      </c>
      <c r="B122360" t="s">
        <v>45925</v>
      </c>
      <c r="C122360">
        <v>2536546156</v>
      </c>
      <c r="D122360" t="s">
        <v>45566</v>
      </c>
      <c r="E122360" t="s">
        <v>229744</v>
      </c>
    </row>
    <row r="122361" spans="1:5">
      <c r="A122361" t="s">
        <v>45926</v>
      </c>
      <c r="B122361" t="s">
        <v>45927</v>
      </c>
      <c r="C122361">
        <v>2536546156</v>
      </c>
      <c r="D122361" t="s">
        <v>45566</v>
      </c>
      <c r="E122361" t="s">
        <v>229744</v>
      </c>
    </row>
    <row r="122362" spans="1:5">
      <c r="A122362" t="s">
        <v>45928</v>
      </c>
      <c r="B122362" t="s">
        <v>45929</v>
      </c>
      <c r="C122362">
        <v>2536546156</v>
      </c>
      <c r="D122362" t="s">
        <v>45566</v>
      </c>
      <c r="E122362" t="s">
        <v>229744</v>
      </c>
    </row>
    <row r="122363" spans="1:5">
      <c r="A122363" t="s">
        <v>45930</v>
      </c>
      <c r="B122363" t="s">
        <v>45931</v>
      </c>
      <c r="C122363">
        <v>2536546156</v>
      </c>
      <c r="D122363" t="s">
        <v>45566</v>
      </c>
      <c r="E122363" t="s">
        <v>229744</v>
      </c>
    </row>
    <row r="122364" spans="1:5">
      <c r="A122364" t="s">
        <v>45932</v>
      </c>
      <c r="B122364" t="s">
        <v>45933</v>
      </c>
      <c r="C122364">
        <v>2536546156</v>
      </c>
      <c r="D122364" t="s">
        <v>45566</v>
      </c>
      <c r="E122364" t="s">
        <v>229744</v>
      </c>
    </row>
    <row r="122365" spans="1:5">
      <c r="A122365" t="s">
        <v>45934</v>
      </c>
      <c r="B122365" t="s">
        <v>45935</v>
      </c>
      <c r="C122365">
        <v>2536546156</v>
      </c>
      <c r="D122365" t="s">
        <v>45566</v>
      </c>
      <c r="E122365" t="s">
        <v>229744</v>
      </c>
    </row>
    <row r="122366" spans="1:5">
      <c r="A122366" t="s">
        <v>45936</v>
      </c>
      <c r="B122366" t="s">
        <v>45937</v>
      </c>
      <c r="C122366">
        <v>2536546156</v>
      </c>
      <c r="D122366" t="s">
        <v>45566</v>
      </c>
      <c r="E122366" t="s">
        <v>229744</v>
      </c>
    </row>
    <row r="122367" spans="1:5">
      <c r="A122367" t="s">
        <v>58114</v>
      </c>
      <c r="B122367" t="s">
        <v>58115</v>
      </c>
      <c r="C122367">
        <v>1980969309</v>
      </c>
      <c r="D122367" t="s">
        <v>57890</v>
      </c>
      <c r="E122367" t="s">
        <v>229744</v>
      </c>
    </row>
    <row r="122368" spans="1:5">
      <c r="A122368" t="s">
        <v>58116</v>
      </c>
      <c r="B122368" t="s">
        <v>58117</v>
      </c>
      <c r="C122368">
        <v>1980969309</v>
      </c>
      <c r="D122368" t="s">
        <v>57890</v>
      </c>
      <c r="E122368" t="s">
        <v>229744</v>
      </c>
    </row>
    <row r="122369" spans="1:5">
      <c r="A122369" t="s">
        <v>58118</v>
      </c>
      <c r="B122369" t="s">
        <v>58119</v>
      </c>
      <c r="C122369">
        <v>1980969309</v>
      </c>
      <c r="D122369" t="s">
        <v>57890</v>
      </c>
      <c r="E122369" t="s">
        <v>229744</v>
      </c>
    </row>
    <row r="122370" spans="1:5">
      <c r="A122370" t="s">
        <v>58120</v>
      </c>
      <c r="B122370" t="s">
        <v>58121</v>
      </c>
      <c r="C122370">
        <v>1980969309</v>
      </c>
      <c r="D122370" t="s">
        <v>57890</v>
      </c>
      <c r="E122370" t="s">
        <v>229744</v>
      </c>
    </row>
    <row r="122371" spans="1:5">
      <c r="A122371" t="s">
        <v>58122</v>
      </c>
      <c r="B122371" t="s">
        <v>58123</v>
      </c>
      <c r="C122371">
        <v>1980969309</v>
      </c>
      <c r="D122371" t="s">
        <v>57890</v>
      </c>
      <c r="E122371" t="s">
        <v>229744</v>
      </c>
    </row>
    <row r="122372" spans="1:5">
      <c r="A122372" t="s">
        <v>58124</v>
      </c>
      <c r="B122372" t="s">
        <v>58125</v>
      </c>
      <c r="C122372">
        <v>1980969309</v>
      </c>
      <c r="D122372" t="s">
        <v>57890</v>
      </c>
      <c r="E122372" t="s">
        <v>229744</v>
      </c>
    </row>
    <row r="122373" spans="1:5">
      <c r="A122373" t="s">
        <v>58126</v>
      </c>
      <c r="B122373" t="s">
        <v>58127</v>
      </c>
      <c r="C122373">
        <v>1980969309</v>
      </c>
      <c r="D122373" t="s">
        <v>57890</v>
      </c>
      <c r="E122373" t="s">
        <v>229744</v>
      </c>
    </row>
    <row r="122374" spans="1:5">
      <c r="A122374" t="s">
        <v>58128</v>
      </c>
      <c r="B122374" t="s">
        <v>58129</v>
      </c>
      <c r="C122374">
        <v>1980969309</v>
      </c>
      <c r="D122374" t="s">
        <v>57890</v>
      </c>
      <c r="E122374" t="s">
        <v>229744</v>
      </c>
    </row>
    <row r="122375" spans="1:5">
      <c r="A122375" t="s">
        <v>58130</v>
      </c>
      <c r="B122375" t="s">
        <v>58131</v>
      </c>
      <c r="C122375">
        <v>2014595039</v>
      </c>
      <c r="D122375" t="s">
        <v>57890</v>
      </c>
      <c r="E122375" t="s">
        <v>229744</v>
      </c>
    </row>
    <row r="122376" spans="1:5">
      <c r="A122376" t="s">
        <v>58132</v>
      </c>
      <c r="B122376" t="s">
        <v>58133</v>
      </c>
      <c r="C122376">
        <v>2014595039</v>
      </c>
      <c r="D122376" t="s">
        <v>57890</v>
      </c>
      <c r="E122376" t="s">
        <v>229744</v>
      </c>
    </row>
    <row r="122377" spans="1:5">
      <c r="A122377" t="s">
        <v>58134</v>
      </c>
      <c r="B122377" t="s">
        <v>58135</v>
      </c>
      <c r="C122377">
        <v>2014595039</v>
      </c>
      <c r="D122377" t="s">
        <v>57890</v>
      </c>
      <c r="E122377" t="s">
        <v>229744</v>
      </c>
    </row>
    <row r="122378" spans="1:5">
      <c r="A122378" t="s">
        <v>58136</v>
      </c>
      <c r="B122378" t="s">
        <v>58137</v>
      </c>
      <c r="C122378">
        <v>2014595039</v>
      </c>
      <c r="D122378" t="s">
        <v>57890</v>
      </c>
      <c r="E122378" t="s">
        <v>229744</v>
      </c>
    </row>
    <row r="122379" spans="1:5">
      <c r="A122379" t="s">
        <v>58138</v>
      </c>
      <c r="B122379" t="s">
        <v>58139</v>
      </c>
      <c r="C122379">
        <v>1576736171</v>
      </c>
      <c r="D122379" t="s">
        <v>57890</v>
      </c>
      <c r="E122379" t="s">
        <v>229744</v>
      </c>
    </row>
    <row r="122380" spans="1:5">
      <c r="A122380" t="s">
        <v>58140</v>
      </c>
      <c r="B122380" t="s">
        <v>58141</v>
      </c>
      <c r="C122380">
        <v>1576736171</v>
      </c>
      <c r="D122380" t="s">
        <v>57890</v>
      </c>
      <c r="E122380" t="s">
        <v>229744</v>
      </c>
    </row>
    <row r="122381" spans="1:5">
      <c r="A122381" t="s">
        <v>58142</v>
      </c>
      <c r="B122381" t="s">
        <v>58143</v>
      </c>
      <c r="C122381">
        <v>1576736171</v>
      </c>
      <c r="D122381" t="s">
        <v>57890</v>
      </c>
      <c r="E122381" t="s">
        <v>229744</v>
      </c>
    </row>
    <row r="122382" spans="1:5">
      <c r="A122382" t="s">
        <v>58144</v>
      </c>
      <c r="B122382" t="s">
        <v>58145</v>
      </c>
      <c r="C122382">
        <v>1576736171</v>
      </c>
      <c r="D122382" t="s">
        <v>57890</v>
      </c>
      <c r="E122382" t="s">
        <v>229744</v>
      </c>
    </row>
    <row r="122383" spans="1:5">
      <c r="A122383" t="s">
        <v>58146</v>
      </c>
      <c r="B122383" t="s">
        <v>58147</v>
      </c>
      <c r="C122383">
        <v>1576736171</v>
      </c>
      <c r="D122383" t="s">
        <v>57890</v>
      </c>
      <c r="E122383" t="s">
        <v>229744</v>
      </c>
    </row>
    <row r="122384" spans="1:5">
      <c r="A122384" t="s">
        <v>58148</v>
      </c>
      <c r="B122384" t="s">
        <v>58149</v>
      </c>
      <c r="C122384">
        <v>1576736171</v>
      </c>
      <c r="D122384" t="s">
        <v>57890</v>
      </c>
      <c r="E122384" t="s">
        <v>229744</v>
      </c>
    </row>
    <row r="122385" spans="1:5">
      <c r="A122385" t="s">
        <v>58150</v>
      </c>
      <c r="B122385" t="s">
        <v>58151</v>
      </c>
      <c r="C122385">
        <v>1576736171</v>
      </c>
      <c r="D122385" t="s">
        <v>57890</v>
      </c>
      <c r="E122385" t="s">
        <v>229744</v>
      </c>
    </row>
    <row r="122386" spans="1:5">
      <c r="A122386" t="s">
        <v>58152</v>
      </c>
      <c r="B122386" t="s">
        <v>58153</v>
      </c>
      <c r="C122386">
        <v>2787365104</v>
      </c>
      <c r="D122386" t="s">
        <v>57890</v>
      </c>
      <c r="E122386" t="s">
        <v>229744</v>
      </c>
    </row>
    <row r="122387" spans="1:5">
      <c r="A122387" t="s">
        <v>58154</v>
      </c>
      <c r="B122387" t="s">
        <v>58155</v>
      </c>
      <c r="C122387">
        <v>2787365104</v>
      </c>
      <c r="D122387" t="s">
        <v>57890</v>
      </c>
      <c r="E122387" t="s">
        <v>229744</v>
      </c>
    </row>
    <row r="122388" spans="1:5">
      <c r="A122388" t="s">
        <v>58156</v>
      </c>
      <c r="B122388" t="s">
        <v>58157</v>
      </c>
      <c r="C122388">
        <v>2787365104</v>
      </c>
      <c r="D122388" t="s">
        <v>57890</v>
      </c>
      <c r="E122388" t="s">
        <v>229744</v>
      </c>
    </row>
    <row r="122389" spans="1:5">
      <c r="A122389" t="s">
        <v>58158</v>
      </c>
      <c r="B122389" t="s">
        <v>58159</v>
      </c>
      <c r="C122389">
        <v>2787365104</v>
      </c>
      <c r="D122389" t="s">
        <v>57890</v>
      </c>
      <c r="E122389" t="s">
        <v>229744</v>
      </c>
    </row>
    <row r="122390" spans="1:5">
      <c r="A122390" t="s">
        <v>58160</v>
      </c>
      <c r="B122390" t="s">
        <v>58161</v>
      </c>
      <c r="C122390">
        <v>2787365104</v>
      </c>
      <c r="D122390" t="s">
        <v>57890</v>
      </c>
      <c r="E122390" t="s">
        <v>229744</v>
      </c>
    </row>
    <row r="122391" spans="1:5">
      <c r="A122391" t="s">
        <v>58162</v>
      </c>
      <c r="B122391" t="s">
        <v>58163</v>
      </c>
      <c r="C122391">
        <v>2787365104</v>
      </c>
      <c r="D122391" t="s">
        <v>57890</v>
      </c>
      <c r="E122391" t="s">
        <v>229744</v>
      </c>
    </row>
    <row r="122392" spans="1:5">
      <c r="A122392" t="s">
        <v>58164</v>
      </c>
      <c r="B122392" t="s">
        <v>58165</v>
      </c>
      <c r="C122392">
        <v>2787365104</v>
      </c>
      <c r="D122392" t="s">
        <v>57890</v>
      </c>
      <c r="E122392" t="s">
        <v>229744</v>
      </c>
    </row>
    <row r="122393" spans="1:5">
      <c r="A122393" t="s">
        <v>58166</v>
      </c>
      <c r="B122393" t="s">
        <v>58167</v>
      </c>
      <c r="C122393">
        <v>2787365104</v>
      </c>
      <c r="D122393" t="s">
        <v>57890</v>
      </c>
      <c r="E122393" t="s">
        <v>229744</v>
      </c>
    </row>
    <row r="122394" spans="1:5">
      <c r="A122394" t="s">
        <v>58168</v>
      </c>
      <c r="B122394" t="s">
        <v>58169</v>
      </c>
      <c r="C122394">
        <v>2787365104</v>
      </c>
      <c r="D122394" t="s">
        <v>57890</v>
      </c>
      <c r="E122394" t="s">
        <v>229744</v>
      </c>
    </row>
    <row r="122395" spans="1:5">
      <c r="A122395" t="s">
        <v>58170</v>
      </c>
      <c r="B122395" t="s">
        <v>58171</v>
      </c>
      <c r="C122395">
        <v>2100975785</v>
      </c>
      <c r="D122395" t="s">
        <v>57890</v>
      </c>
      <c r="E122395" t="s">
        <v>229744</v>
      </c>
    </row>
    <row r="122396" spans="1:5">
      <c r="A122396" t="s">
        <v>58172</v>
      </c>
      <c r="B122396" t="s">
        <v>58173</v>
      </c>
      <c r="C122396">
        <v>2100975785</v>
      </c>
      <c r="D122396" t="s">
        <v>57890</v>
      </c>
      <c r="E122396" t="s">
        <v>229744</v>
      </c>
    </row>
    <row r="122397" spans="1:5">
      <c r="A122397" t="s">
        <v>58174</v>
      </c>
      <c r="B122397" t="s">
        <v>58175</v>
      </c>
      <c r="C122397">
        <v>2100975785</v>
      </c>
      <c r="D122397" t="s">
        <v>57890</v>
      </c>
      <c r="E122397" t="s">
        <v>229744</v>
      </c>
    </row>
    <row r="122398" spans="1:5">
      <c r="A122398" t="s">
        <v>58176</v>
      </c>
      <c r="B122398" t="s">
        <v>58177</v>
      </c>
      <c r="C122398">
        <v>2100975785</v>
      </c>
      <c r="D122398" t="s">
        <v>57890</v>
      </c>
      <c r="E122398" t="s">
        <v>229744</v>
      </c>
    </row>
    <row r="122399" spans="1:5">
      <c r="A122399" t="s">
        <v>58178</v>
      </c>
      <c r="B122399" t="s">
        <v>58179</v>
      </c>
      <c r="C122399">
        <v>2100975785</v>
      </c>
      <c r="D122399" t="s">
        <v>57890</v>
      </c>
      <c r="E122399" t="s">
        <v>229744</v>
      </c>
    </row>
    <row r="122400" spans="1:5">
      <c r="A122400" t="s">
        <v>58180</v>
      </c>
      <c r="B122400" t="s">
        <v>58181</v>
      </c>
      <c r="C122400">
        <v>2100975785</v>
      </c>
      <c r="D122400" t="s">
        <v>57890</v>
      </c>
      <c r="E122400" t="s">
        <v>229744</v>
      </c>
    </row>
    <row r="122401" spans="1:5">
      <c r="A122401" t="s">
        <v>58182</v>
      </c>
      <c r="B122401" t="s">
        <v>58183</v>
      </c>
      <c r="C122401">
        <v>2024010567</v>
      </c>
      <c r="D122401" t="s">
        <v>57890</v>
      </c>
      <c r="E122401" t="s">
        <v>229744</v>
      </c>
    </row>
    <row r="122402" spans="1:5">
      <c r="A122402" t="s">
        <v>58184</v>
      </c>
      <c r="B122402" t="s">
        <v>58185</v>
      </c>
      <c r="C122402">
        <v>2024010567</v>
      </c>
      <c r="D122402" t="s">
        <v>57890</v>
      </c>
      <c r="E122402" t="s">
        <v>229744</v>
      </c>
    </row>
    <row r="122403" spans="1:5">
      <c r="A122403" t="s">
        <v>58186</v>
      </c>
      <c r="B122403" t="s">
        <v>58187</v>
      </c>
      <c r="C122403">
        <v>2024010567</v>
      </c>
      <c r="D122403" t="s">
        <v>57890</v>
      </c>
      <c r="E122403" t="s">
        <v>229744</v>
      </c>
    </row>
    <row r="122404" spans="1:5">
      <c r="A122404" t="s">
        <v>58188</v>
      </c>
      <c r="B122404" t="s">
        <v>58189</v>
      </c>
      <c r="C122404">
        <v>2024010567</v>
      </c>
      <c r="D122404" t="s">
        <v>57890</v>
      </c>
      <c r="E122404" t="s">
        <v>229744</v>
      </c>
    </row>
    <row r="122405" spans="1:5">
      <c r="A122405" t="s">
        <v>58190</v>
      </c>
      <c r="B122405" t="s">
        <v>58191</v>
      </c>
      <c r="C122405">
        <v>2024010567</v>
      </c>
      <c r="D122405" t="s">
        <v>57890</v>
      </c>
      <c r="E122405" t="s">
        <v>229744</v>
      </c>
    </row>
    <row r="122406" spans="1:5">
      <c r="A122406" t="s">
        <v>58192</v>
      </c>
      <c r="B122406" t="s">
        <v>58193</v>
      </c>
      <c r="C122406">
        <v>2024010567</v>
      </c>
      <c r="D122406" t="s">
        <v>57890</v>
      </c>
      <c r="E122406" t="s">
        <v>229744</v>
      </c>
    </row>
    <row r="122407" spans="1:5">
      <c r="A122407" t="s">
        <v>58194</v>
      </c>
      <c r="B122407" t="s">
        <v>58195</v>
      </c>
      <c r="C122407">
        <v>2024010567</v>
      </c>
      <c r="D122407" t="s">
        <v>57890</v>
      </c>
      <c r="E122407" t="s">
        <v>229744</v>
      </c>
    </row>
    <row r="122408" spans="1:5">
      <c r="A122408" t="s">
        <v>58196</v>
      </c>
      <c r="B122408" t="s">
        <v>58197</v>
      </c>
      <c r="C122408">
        <v>2024010567</v>
      </c>
      <c r="D122408" t="s">
        <v>57890</v>
      </c>
      <c r="E122408" t="s">
        <v>229744</v>
      </c>
    </row>
    <row r="122409" spans="1:5">
      <c r="A122409" t="s">
        <v>58198</v>
      </c>
      <c r="B122409" t="s">
        <v>58199</v>
      </c>
      <c r="C122409">
        <v>2921307297</v>
      </c>
      <c r="D122409" t="s">
        <v>57890</v>
      </c>
      <c r="E122409" t="s">
        <v>229744</v>
      </c>
    </row>
    <row r="122410" spans="1:5">
      <c r="A122410" t="s">
        <v>58200</v>
      </c>
      <c r="B122410" t="s">
        <v>58201</v>
      </c>
      <c r="C122410">
        <v>2921307297</v>
      </c>
      <c r="D122410" t="s">
        <v>57890</v>
      </c>
      <c r="E122410" t="s">
        <v>229744</v>
      </c>
    </row>
    <row r="122411" spans="1:5">
      <c r="A122411" t="s">
        <v>58202</v>
      </c>
      <c r="B122411" t="s">
        <v>58203</v>
      </c>
      <c r="C122411">
        <v>2921307297</v>
      </c>
      <c r="D122411" t="s">
        <v>57890</v>
      </c>
      <c r="E122411" t="s">
        <v>229744</v>
      </c>
    </row>
    <row r="122412" spans="1:5">
      <c r="A122412" t="s">
        <v>58204</v>
      </c>
      <c r="B122412" t="s">
        <v>58205</v>
      </c>
      <c r="C122412">
        <v>2921307297</v>
      </c>
      <c r="D122412" t="s">
        <v>57890</v>
      </c>
      <c r="E122412" t="s">
        <v>229744</v>
      </c>
    </row>
    <row r="122413" spans="1:5">
      <c r="A122413" t="s">
        <v>58206</v>
      </c>
      <c r="B122413" t="s">
        <v>58207</v>
      </c>
      <c r="C122413">
        <v>2921307297</v>
      </c>
      <c r="D122413" t="s">
        <v>57890</v>
      </c>
      <c r="E122413" t="s">
        <v>229744</v>
      </c>
    </row>
    <row r="122414" spans="1:5">
      <c r="A122414" t="s">
        <v>58208</v>
      </c>
      <c r="B122414" t="s">
        <v>58209</v>
      </c>
      <c r="C122414">
        <v>2921307297</v>
      </c>
      <c r="D122414" t="s">
        <v>57890</v>
      </c>
      <c r="E122414" t="s">
        <v>229744</v>
      </c>
    </row>
    <row r="122415" spans="1:5">
      <c r="A122415" t="s">
        <v>58210</v>
      </c>
      <c r="B122415" t="s">
        <v>58211</v>
      </c>
      <c r="C122415">
        <v>2921307297</v>
      </c>
      <c r="D122415" t="s">
        <v>57890</v>
      </c>
      <c r="E122415" t="s">
        <v>229744</v>
      </c>
    </row>
    <row r="122416" spans="1:5">
      <c r="A122416" t="s">
        <v>58212</v>
      </c>
      <c r="B122416" t="s">
        <v>58213</v>
      </c>
      <c r="C122416">
        <v>2921307297</v>
      </c>
      <c r="D122416" t="s">
        <v>57890</v>
      </c>
      <c r="E122416" t="s">
        <v>229744</v>
      </c>
    </row>
    <row r="122417" spans="1:5">
      <c r="A122417" t="s">
        <v>58214</v>
      </c>
      <c r="B122417" t="s">
        <v>58215</v>
      </c>
      <c r="C122417">
        <v>2102726567</v>
      </c>
      <c r="D122417" t="s">
        <v>57890</v>
      </c>
      <c r="E122417" t="s">
        <v>229744</v>
      </c>
    </row>
    <row r="122418" spans="1:5">
      <c r="A122418" t="s">
        <v>58216</v>
      </c>
      <c r="B122418" t="s">
        <v>58217</v>
      </c>
      <c r="C122418">
        <v>2102726567</v>
      </c>
      <c r="D122418" t="s">
        <v>57890</v>
      </c>
      <c r="E122418" t="s">
        <v>229744</v>
      </c>
    </row>
    <row r="122419" spans="1:5">
      <c r="A122419" t="s">
        <v>58218</v>
      </c>
      <c r="B122419" t="s">
        <v>58219</v>
      </c>
      <c r="C122419">
        <v>2102726567</v>
      </c>
      <c r="D122419" t="s">
        <v>57890</v>
      </c>
      <c r="E122419" t="s">
        <v>229744</v>
      </c>
    </row>
    <row r="122420" spans="1:5">
      <c r="A122420" t="s">
        <v>58220</v>
      </c>
      <c r="B122420" t="s">
        <v>58221</v>
      </c>
      <c r="C122420">
        <v>2102726567</v>
      </c>
      <c r="D122420" t="s">
        <v>57890</v>
      </c>
      <c r="E122420" t="s">
        <v>229744</v>
      </c>
    </row>
    <row r="122421" spans="1:5">
      <c r="A122421" t="s">
        <v>58222</v>
      </c>
      <c r="B122421" t="s">
        <v>58223</v>
      </c>
      <c r="C122421">
        <v>2102726567</v>
      </c>
      <c r="D122421" t="s">
        <v>57890</v>
      </c>
      <c r="E122421" t="s">
        <v>229744</v>
      </c>
    </row>
    <row r="122422" spans="1:5">
      <c r="A122422" t="s">
        <v>58224</v>
      </c>
      <c r="B122422" t="s">
        <v>58225</v>
      </c>
      <c r="C122422">
        <v>2947161483</v>
      </c>
      <c r="D122422" t="s">
        <v>57890</v>
      </c>
      <c r="E122422" t="s">
        <v>229744</v>
      </c>
    </row>
    <row r="122423" spans="1:5">
      <c r="A122423" t="s">
        <v>58226</v>
      </c>
      <c r="B122423" t="s">
        <v>58227</v>
      </c>
      <c r="C122423">
        <v>2947161483</v>
      </c>
      <c r="D122423" t="s">
        <v>57890</v>
      </c>
      <c r="E122423" t="s">
        <v>229744</v>
      </c>
    </row>
    <row r="122424" spans="1:5">
      <c r="A122424" t="s">
        <v>58228</v>
      </c>
      <c r="B122424" t="s">
        <v>58229</v>
      </c>
      <c r="C122424">
        <v>2947161483</v>
      </c>
      <c r="D122424" t="s">
        <v>57890</v>
      </c>
      <c r="E122424" t="s">
        <v>229744</v>
      </c>
    </row>
    <row r="122425" spans="1:5">
      <c r="A122425" t="s">
        <v>58230</v>
      </c>
      <c r="B122425" t="s">
        <v>58231</v>
      </c>
      <c r="C122425">
        <v>2947161483</v>
      </c>
      <c r="D122425" t="s">
        <v>57890</v>
      </c>
      <c r="E122425" t="s">
        <v>229744</v>
      </c>
    </row>
    <row r="122426" spans="1:5">
      <c r="A122426" t="s">
        <v>58232</v>
      </c>
      <c r="B122426" t="s">
        <v>58233</v>
      </c>
      <c r="C122426">
        <v>2947161483</v>
      </c>
      <c r="D122426" t="s">
        <v>57890</v>
      </c>
      <c r="E122426" t="s">
        <v>229744</v>
      </c>
    </row>
    <row r="122427" spans="1:5">
      <c r="A122427" t="s">
        <v>58234</v>
      </c>
      <c r="B122427" t="s">
        <v>58235</v>
      </c>
      <c r="C122427">
        <v>2947161483</v>
      </c>
      <c r="D122427" t="s">
        <v>57890</v>
      </c>
      <c r="E122427" t="s">
        <v>229744</v>
      </c>
    </row>
    <row r="122428" spans="1:5">
      <c r="A122428" t="s">
        <v>58236</v>
      </c>
      <c r="B122428" t="s">
        <v>58237</v>
      </c>
      <c r="C122428">
        <v>2947161483</v>
      </c>
      <c r="D122428" t="s">
        <v>57890</v>
      </c>
      <c r="E122428" t="s">
        <v>229744</v>
      </c>
    </row>
    <row r="122429" spans="1:5">
      <c r="A122429" t="s">
        <v>58238</v>
      </c>
      <c r="B122429" t="s">
        <v>58239</v>
      </c>
      <c r="C122429">
        <v>2947161483</v>
      </c>
      <c r="D122429" t="s">
        <v>57890</v>
      </c>
      <c r="E122429" t="s">
        <v>229744</v>
      </c>
    </row>
    <row r="122430" spans="1:5">
      <c r="A122430" t="s">
        <v>58240</v>
      </c>
      <c r="B122430" t="s">
        <v>58241</v>
      </c>
      <c r="C122430">
        <v>2947161483</v>
      </c>
      <c r="D122430" t="s">
        <v>57890</v>
      </c>
      <c r="E122430" t="s">
        <v>229744</v>
      </c>
    </row>
    <row r="122431" spans="1:5">
      <c r="A122431" t="s">
        <v>58242</v>
      </c>
      <c r="B122431" t="s">
        <v>58243</v>
      </c>
      <c r="C122431">
        <v>2947161483</v>
      </c>
      <c r="D122431" t="s">
        <v>57890</v>
      </c>
      <c r="E122431" t="s">
        <v>229744</v>
      </c>
    </row>
    <row r="122432" spans="1:5">
      <c r="A122432" t="s">
        <v>58244</v>
      </c>
      <c r="B122432" t="s">
        <v>58245</v>
      </c>
      <c r="C122432">
        <v>2947161483</v>
      </c>
      <c r="D122432" t="s">
        <v>57890</v>
      </c>
      <c r="E122432" t="s">
        <v>229744</v>
      </c>
    </row>
    <row r="122433" spans="1:5">
      <c r="A122433" t="s">
        <v>58246</v>
      </c>
      <c r="B122433" t="s">
        <v>58247</v>
      </c>
      <c r="C122433">
        <v>2268932570</v>
      </c>
      <c r="D122433" t="s">
        <v>57890</v>
      </c>
      <c r="E122433" t="s">
        <v>229744</v>
      </c>
    </row>
    <row r="122434" spans="1:5">
      <c r="A122434" t="s">
        <v>58248</v>
      </c>
      <c r="B122434" t="s">
        <v>58249</v>
      </c>
      <c r="C122434">
        <v>2268932570</v>
      </c>
      <c r="D122434" t="s">
        <v>57890</v>
      </c>
      <c r="E122434" t="s">
        <v>229744</v>
      </c>
    </row>
    <row r="122435" spans="1:5">
      <c r="A122435" t="s">
        <v>58250</v>
      </c>
      <c r="B122435" t="s">
        <v>58251</v>
      </c>
      <c r="C122435">
        <v>2268932570</v>
      </c>
      <c r="D122435" t="s">
        <v>57890</v>
      </c>
      <c r="E122435" t="s">
        <v>229744</v>
      </c>
    </row>
    <row r="122436" spans="1:5">
      <c r="A122436" t="s">
        <v>58252</v>
      </c>
      <c r="B122436" t="s">
        <v>58253</v>
      </c>
      <c r="C122436">
        <v>2268932570</v>
      </c>
      <c r="D122436" t="s">
        <v>57890</v>
      </c>
      <c r="E122436" t="s">
        <v>229744</v>
      </c>
    </row>
    <row r="122437" spans="1:5">
      <c r="A122437" t="s">
        <v>58254</v>
      </c>
      <c r="B122437" t="s">
        <v>58255</v>
      </c>
      <c r="C122437">
        <v>2268932570</v>
      </c>
      <c r="D122437" t="s">
        <v>57890</v>
      </c>
      <c r="E122437" t="s">
        <v>229744</v>
      </c>
    </row>
    <row r="122438" spans="1:5">
      <c r="A122438" t="s">
        <v>58256</v>
      </c>
      <c r="B122438" t="s">
        <v>58257</v>
      </c>
      <c r="C122438">
        <v>2268932570</v>
      </c>
      <c r="D122438" t="s">
        <v>57890</v>
      </c>
      <c r="E122438" t="s">
        <v>229744</v>
      </c>
    </row>
    <row r="122439" spans="1:5">
      <c r="A122439" t="s">
        <v>58258</v>
      </c>
      <c r="B122439" t="s">
        <v>58259</v>
      </c>
      <c r="C122439">
        <v>2268932570</v>
      </c>
      <c r="D122439" t="s">
        <v>57890</v>
      </c>
      <c r="E122439" t="s">
        <v>229744</v>
      </c>
    </row>
    <row r="122440" spans="1:5">
      <c r="A122440" t="s">
        <v>58260</v>
      </c>
      <c r="B122440" t="s">
        <v>58261</v>
      </c>
      <c r="C122440">
        <v>2268932570</v>
      </c>
      <c r="D122440" t="s">
        <v>57890</v>
      </c>
      <c r="E122440" t="s">
        <v>229744</v>
      </c>
    </row>
    <row r="122441" spans="1:5">
      <c r="A122441" t="s">
        <v>58262</v>
      </c>
      <c r="B122441" t="s">
        <v>58263</v>
      </c>
      <c r="C122441">
        <v>2268932570</v>
      </c>
      <c r="D122441" t="s">
        <v>57890</v>
      </c>
      <c r="E122441" t="s">
        <v>229744</v>
      </c>
    </row>
    <row r="122442" spans="1:5">
      <c r="A122442" t="s">
        <v>58264</v>
      </c>
      <c r="B122442" t="s">
        <v>58265</v>
      </c>
      <c r="C122442">
        <v>2268932570</v>
      </c>
      <c r="D122442" t="s">
        <v>57890</v>
      </c>
      <c r="E122442" t="s">
        <v>229744</v>
      </c>
    </row>
    <row r="122443" spans="1:5">
      <c r="A122443" t="s">
        <v>58266</v>
      </c>
      <c r="B122443" t="s">
        <v>58267</v>
      </c>
      <c r="C122443">
        <v>2268932570</v>
      </c>
      <c r="D122443" t="s">
        <v>57890</v>
      </c>
      <c r="E122443" t="s">
        <v>229744</v>
      </c>
    </row>
    <row r="122444" spans="1:5">
      <c r="A122444" t="s">
        <v>58268</v>
      </c>
      <c r="B122444" t="s">
        <v>58269</v>
      </c>
      <c r="C122444">
        <v>2137690465</v>
      </c>
      <c r="D122444" t="s">
        <v>57890</v>
      </c>
      <c r="E122444" t="s">
        <v>229744</v>
      </c>
    </row>
    <row r="122445" spans="1:5">
      <c r="A122445" t="s">
        <v>58270</v>
      </c>
      <c r="B122445" t="s">
        <v>58271</v>
      </c>
      <c r="C122445">
        <v>2137690465</v>
      </c>
      <c r="D122445" t="s">
        <v>57890</v>
      </c>
      <c r="E122445" t="s">
        <v>229744</v>
      </c>
    </row>
    <row r="122446" spans="1:5">
      <c r="A122446" t="s">
        <v>58272</v>
      </c>
      <c r="B122446" t="s">
        <v>58273</v>
      </c>
      <c r="C122446">
        <v>2137690465</v>
      </c>
      <c r="D122446" t="s">
        <v>57890</v>
      </c>
      <c r="E122446" t="s">
        <v>229744</v>
      </c>
    </row>
    <row r="122447" spans="1:5">
      <c r="A122447" t="s">
        <v>58274</v>
      </c>
      <c r="B122447" t="s">
        <v>58275</v>
      </c>
      <c r="C122447">
        <v>2137690465</v>
      </c>
      <c r="D122447" t="s">
        <v>57890</v>
      </c>
      <c r="E122447" t="s">
        <v>229744</v>
      </c>
    </row>
    <row r="122448" spans="1:5">
      <c r="A122448" t="s">
        <v>58276</v>
      </c>
      <c r="B122448" t="s">
        <v>58277</v>
      </c>
      <c r="C122448">
        <v>2137690465</v>
      </c>
      <c r="D122448" t="s">
        <v>57890</v>
      </c>
      <c r="E122448" t="s">
        <v>229744</v>
      </c>
    </row>
    <row r="122449" spans="1:5">
      <c r="A122449" t="s">
        <v>58278</v>
      </c>
      <c r="B122449" t="s">
        <v>58279</v>
      </c>
      <c r="C122449">
        <v>2137690465</v>
      </c>
      <c r="D122449" t="s">
        <v>57890</v>
      </c>
      <c r="E122449" t="s">
        <v>229744</v>
      </c>
    </row>
    <row r="122450" spans="1:5">
      <c r="A122450" t="s">
        <v>58280</v>
      </c>
      <c r="B122450" t="s">
        <v>58281</v>
      </c>
      <c r="C122450">
        <v>2137690465</v>
      </c>
      <c r="D122450" t="s">
        <v>57890</v>
      </c>
      <c r="E122450" t="s">
        <v>229744</v>
      </c>
    </row>
    <row r="122451" spans="1:5">
      <c r="A122451" t="s">
        <v>58282</v>
      </c>
      <c r="B122451" t="s">
        <v>58283</v>
      </c>
      <c r="C122451">
        <v>2137690465</v>
      </c>
      <c r="D122451" t="s">
        <v>57890</v>
      </c>
      <c r="E122451" t="s">
        <v>229744</v>
      </c>
    </row>
    <row r="122452" spans="1:5">
      <c r="A122452" t="s">
        <v>58284</v>
      </c>
      <c r="B122452" t="s">
        <v>58285</v>
      </c>
      <c r="C122452">
        <v>2550251081</v>
      </c>
      <c r="D122452" t="s">
        <v>57890</v>
      </c>
      <c r="E122452" t="s">
        <v>229744</v>
      </c>
    </row>
    <row r="122453" spans="1:5">
      <c r="A122453" t="s">
        <v>58286</v>
      </c>
      <c r="B122453" t="s">
        <v>58287</v>
      </c>
      <c r="C122453">
        <v>2550251081</v>
      </c>
      <c r="D122453" t="s">
        <v>57890</v>
      </c>
      <c r="E122453" t="s">
        <v>229744</v>
      </c>
    </row>
    <row r="122454" spans="1:5">
      <c r="A122454" t="s">
        <v>58288</v>
      </c>
      <c r="B122454" t="s">
        <v>58289</v>
      </c>
      <c r="C122454">
        <v>2550251081</v>
      </c>
      <c r="D122454" t="s">
        <v>57890</v>
      </c>
      <c r="E122454" t="s">
        <v>229744</v>
      </c>
    </row>
    <row r="122455" spans="1:5">
      <c r="A122455" t="s">
        <v>58290</v>
      </c>
      <c r="B122455" t="s">
        <v>58291</v>
      </c>
      <c r="C122455">
        <v>2550251081</v>
      </c>
      <c r="D122455" t="s">
        <v>57890</v>
      </c>
      <c r="E122455" t="s">
        <v>229744</v>
      </c>
    </row>
    <row r="122456" spans="1:5">
      <c r="A122456" t="s">
        <v>58292</v>
      </c>
      <c r="B122456" t="s">
        <v>58293</v>
      </c>
      <c r="C122456">
        <v>2550251081</v>
      </c>
      <c r="D122456" t="s">
        <v>57890</v>
      </c>
      <c r="E122456" t="s">
        <v>229744</v>
      </c>
    </row>
    <row r="122457" spans="1:5">
      <c r="A122457" t="s">
        <v>58294</v>
      </c>
      <c r="B122457" t="s">
        <v>58295</v>
      </c>
      <c r="C122457">
        <v>2550251081</v>
      </c>
      <c r="D122457" t="s">
        <v>57890</v>
      </c>
      <c r="E122457" t="s">
        <v>229744</v>
      </c>
    </row>
    <row r="122458" spans="1:5">
      <c r="A122458" t="s">
        <v>58296</v>
      </c>
      <c r="B122458" t="s">
        <v>58297</v>
      </c>
      <c r="C122458">
        <v>2550251081</v>
      </c>
      <c r="D122458" t="s">
        <v>57890</v>
      </c>
      <c r="E122458" t="s">
        <v>229744</v>
      </c>
    </row>
    <row r="122459" spans="1:5">
      <c r="A122459" t="s">
        <v>58298</v>
      </c>
      <c r="B122459" t="s">
        <v>58299</v>
      </c>
      <c r="C122459">
        <v>2550251081</v>
      </c>
      <c r="D122459" t="s">
        <v>57890</v>
      </c>
      <c r="E122459" t="s">
        <v>229744</v>
      </c>
    </row>
    <row r="122460" spans="1:5">
      <c r="A122460" t="s">
        <v>58300</v>
      </c>
      <c r="B122460" t="s">
        <v>58301</v>
      </c>
      <c r="C122460">
        <v>2550251081</v>
      </c>
      <c r="D122460" t="s">
        <v>57890</v>
      </c>
      <c r="E122460" t="s">
        <v>229744</v>
      </c>
    </row>
    <row r="122461" spans="1:5">
      <c r="A122461" t="s">
        <v>58302</v>
      </c>
      <c r="B122461" t="s">
        <v>58303</v>
      </c>
      <c r="C122461">
        <v>2550251081</v>
      </c>
      <c r="D122461" t="s">
        <v>57890</v>
      </c>
      <c r="E122461" t="s">
        <v>229744</v>
      </c>
    </row>
    <row r="122462" spans="1:5">
      <c r="A122462" t="s">
        <v>58304</v>
      </c>
      <c r="B122462" t="s">
        <v>58305</v>
      </c>
      <c r="C122462">
        <v>2107559698</v>
      </c>
      <c r="D122462" t="s">
        <v>57890</v>
      </c>
      <c r="E122462" t="s">
        <v>229744</v>
      </c>
    </row>
    <row r="122463" spans="1:5">
      <c r="A122463" t="s">
        <v>58306</v>
      </c>
      <c r="B122463" t="s">
        <v>58307</v>
      </c>
      <c r="C122463">
        <v>2107559698</v>
      </c>
      <c r="D122463" t="s">
        <v>57890</v>
      </c>
      <c r="E122463" t="s">
        <v>229744</v>
      </c>
    </row>
    <row r="122464" spans="1:5">
      <c r="A122464" t="s">
        <v>58308</v>
      </c>
      <c r="B122464" t="s">
        <v>58309</v>
      </c>
      <c r="C122464">
        <v>2107559698</v>
      </c>
      <c r="D122464" t="s">
        <v>57890</v>
      </c>
      <c r="E122464" t="s">
        <v>229744</v>
      </c>
    </row>
    <row r="122465" spans="1:5">
      <c r="A122465" t="s">
        <v>58310</v>
      </c>
      <c r="B122465" t="s">
        <v>58311</v>
      </c>
      <c r="C122465">
        <v>2107559698</v>
      </c>
      <c r="D122465" t="s">
        <v>57890</v>
      </c>
      <c r="E122465" t="s">
        <v>229744</v>
      </c>
    </row>
    <row r="122466" spans="1:5">
      <c r="A122466" t="s">
        <v>58312</v>
      </c>
      <c r="B122466" t="s">
        <v>58313</v>
      </c>
      <c r="C122466">
        <v>2107559698</v>
      </c>
      <c r="D122466" t="s">
        <v>57890</v>
      </c>
      <c r="E122466" t="s">
        <v>229744</v>
      </c>
    </row>
    <row r="122467" spans="1:5">
      <c r="A122467" t="s">
        <v>58314</v>
      </c>
      <c r="B122467" t="s">
        <v>58315</v>
      </c>
      <c r="C122467">
        <v>2107559698</v>
      </c>
      <c r="D122467" t="s">
        <v>57890</v>
      </c>
      <c r="E122467" t="s">
        <v>229744</v>
      </c>
    </row>
    <row r="122468" spans="1:5">
      <c r="A122468" t="s">
        <v>58316</v>
      </c>
      <c r="B122468" t="s">
        <v>58317</v>
      </c>
      <c r="C122468">
        <v>2107559698</v>
      </c>
      <c r="D122468" t="s">
        <v>57890</v>
      </c>
      <c r="E122468" t="s">
        <v>229744</v>
      </c>
    </row>
    <row r="122469" spans="1:5">
      <c r="A122469" t="s">
        <v>58318</v>
      </c>
      <c r="B122469" t="s">
        <v>58319</v>
      </c>
      <c r="C122469">
        <v>2884922228</v>
      </c>
      <c r="D122469" t="s">
        <v>57890</v>
      </c>
      <c r="E122469" t="s">
        <v>229744</v>
      </c>
    </row>
    <row r="122470" spans="1:5">
      <c r="A122470" t="s">
        <v>58320</v>
      </c>
      <c r="B122470" t="s">
        <v>58321</v>
      </c>
      <c r="C122470">
        <v>2884922228</v>
      </c>
      <c r="D122470" t="s">
        <v>57890</v>
      </c>
      <c r="E122470" t="s">
        <v>229744</v>
      </c>
    </row>
    <row r="122471" spans="1:5">
      <c r="A122471" t="s">
        <v>58322</v>
      </c>
      <c r="B122471" t="s">
        <v>58323</v>
      </c>
      <c r="C122471">
        <v>2884922228</v>
      </c>
      <c r="D122471" t="s">
        <v>57890</v>
      </c>
      <c r="E122471" t="s">
        <v>229744</v>
      </c>
    </row>
    <row r="122472" spans="1:5">
      <c r="A122472" t="s">
        <v>58324</v>
      </c>
      <c r="B122472" t="s">
        <v>58325</v>
      </c>
      <c r="C122472">
        <v>2162000047</v>
      </c>
      <c r="D122472" t="s">
        <v>57890</v>
      </c>
      <c r="E122472" t="s">
        <v>229744</v>
      </c>
    </row>
    <row r="122473" spans="1:5">
      <c r="A122473" t="s">
        <v>58326</v>
      </c>
      <c r="B122473" t="s">
        <v>58327</v>
      </c>
      <c r="C122473">
        <v>2162000047</v>
      </c>
      <c r="D122473" t="s">
        <v>57890</v>
      </c>
      <c r="E122473" t="s">
        <v>229744</v>
      </c>
    </row>
    <row r="122474" spans="1:5">
      <c r="A122474" t="s">
        <v>58328</v>
      </c>
      <c r="B122474" t="s">
        <v>58329</v>
      </c>
      <c r="C122474">
        <v>2769643022</v>
      </c>
      <c r="D122474" t="s">
        <v>57890</v>
      </c>
      <c r="E122474" t="s">
        <v>229744</v>
      </c>
    </row>
    <row r="122475" spans="1:5">
      <c r="A122475" t="s">
        <v>58330</v>
      </c>
      <c r="B122475" t="s">
        <v>58331</v>
      </c>
      <c r="C122475">
        <v>2769643022</v>
      </c>
      <c r="D122475" t="s">
        <v>57890</v>
      </c>
      <c r="E122475" t="s">
        <v>229744</v>
      </c>
    </row>
    <row r="122476" spans="1:5">
      <c r="A122476" t="s">
        <v>58332</v>
      </c>
      <c r="B122476" t="s">
        <v>58333</v>
      </c>
      <c r="C122476">
        <v>2769643022</v>
      </c>
      <c r="D122476" t="s">
        <v>57890</v>
      </c>
      <c r="E122476" t="s">
        <v>229744</v>
      </c>
    </row>
    <row r="122477" spans="1:5">
      <c r="A122477" t="s">
        <v>58334</v>
      </c>
      <c r="B122477" t="s">
        <v>58335</v>
      </c>
      <c r="C122477">
        <v>2769643022</v>
      </c>
      <c r="D122477" t="s">
        <v>57890</v>
      </c>
      <c r="E122477" t="s">
        <v>229744</v>
      </c>
    </row>
    <row r="122478" spans="1:5">
      <c r="A122478" t="s">
        <v>58336</v>
      </c>
      <c r="B122478" t="s">
        <v>58337</v>
      </c>
      <c r="C122478">
        <v>2769643022</v>
      </c>
      <c r="D122478" t="s">
        <v>57890</v>
      </c>
      <c r="E122478" t="s">
        <v>229744</v>
      </c>
    </row>
    <row r="122479" spans="1:5">
      <c r="A122479" t="s">
        <v>58338</v>
      </c>
      <c r="B122479" t="s">
        <v>58339</v>
      </c>
      <c r="C122479">
        <v>2769643022</v>
      </c>
      <c r="D122479" t="s">
        <v>57890</v>
      </c>
      <c r="E122479" t="s">
        <v>229744</v>
      </c>
    </row>
    <row r="122480" spans="1:5">
      <c r="A122480" t="s">
        <v>58340</v>
      </c>
      <c r="B122480" t="s">
        <v>58341</v>
      </c>
      <c r="C122480">
        <v>2769643022</v>
      </c>
      <c r="D122480" t="s">
        <v>57890</v>
      </c>
      <c r="E122480" t="s">
        <v>229744</v>
      </c>
    </row>
    <row r="122481" spans="1:5">
      <c r="A122481" t="s">
        <v>58342</v>
      </c>
      <c r="B122481" t="s">
        <v>58343</v>
      </c>
      <c r="C122481">
        <v>2769643022</v>
      </c>
      <c r="D122481" t="s">
        <v>57890</v>
      </c>
      <c r="E122481" t="s">
        <v>229744</v>
      </c>
    </row>
    <row r="122482" spans="1:5">
      <c r="A122482" t="s">
        <v>58344</v>
      </c>
      <c r="B122482" t="s">
        <v>58345</v>
      </c>
      <c r="C122482">
        <v>2769643022</v>
      </c>
      <c r="D122482" t="s">
        <v>57890</v>
      </c>
      <c r="E122482" t="s">
        <v>229744</v>
      </c>
    </row>
    <row r="122483" spans="1:5">
      <c r="A122483" t="s">
        <v>58346</v>
      </c>
      <c r="B122483" t="s">
        <v>58347</v>
      </c>
      <c r="C122483">
        <v>2769643022</v>
      </c>
      <c r="D122483" t="s">
        <v>57890</v>
      </c>
      <c r="E122483" t="s">
        <v>229744</v>
      </c>
    </row>
    <row r="122484" spans="1:5">
      <c r="A122484" t="s">
        <v>58348</v>
      </c>
      <c r="B122484" t="s">
        <v>58349</v>
      </c>
      <c r="C122484">
        <v>2769643022</v>
      </c>
      <c r="D122484" t="s">
        <v>57890</v>
      </c>
      <c r="E122484" t="s">
        <v>229744</v>
      </c>
    </row>
    <row r="122485" spans="1:5">
      <c r="A122485" t="s">
        <v>58350</v>
      </c>
      <c r="B122485" t="s">
        <v>58351</v>
      </c>
      <c r="C122485">
        <v>1982888507</v>
      </c>
      <c r="D122485" t="s">
        <v>57890</v>
      </c>
      <c r="E122485" t="s">
        <v>229744</v>
      </c>
    </row>
    <row r="122486" spans="1:5">
      <c r="A122486" t="s">
        <v>58352</v>
      </c>
      <c r="B122486" t="s">
        <v>58353</v>
      </c>
      <c r="C122486">
        <v>1982888507</v>
      </c>
      <c r="D122486" t="s">
        <v>57890</v>
      </c>
      <c r="E122486" t="s">
        <v>229744</v>
      </c>
    </row>
    <row r="122487" spans="1:5">
      <c r="A122487" t="s">
        <v>58354</v>
      </c>
      <c r="B122487" t="s">
        <v>58355</v>
      </c>
      <c r="C122487">
        <v>1982888507</v>
      </c>
      <c r="D122487" t="s">
        <v>57890</v>
      </c>
      <c r="E122487" t="s">
        <v>229744</v>
      </c>
    </row>
    <row r="122488" spans="1:5">
      <c r="A122488" t="s">
        <v>58356</v>
      </c>
      <c r="B122488" t="s">
        <v>58357</v>
      </c>
      <c r="C122488">
        <v>1982888507</v>
      </c>
      <c r="D122488" t="s">
        <v>57890</v>
      </c>
      <c r="E122488" t="s">
        <v>229744</v>
      </c>
    </row>
    <row r="122489" spans="1:5">
      <c r="A122489" t="s">
        <v>58358</v>
      </c>
      <c r="B122489" t="s">
        <v>58359</v>
      </c>
      <c r="C122489">
        <v>1982888507</v>
      </c>
      <c r="D122489" t="s">
        <v>57890</v>
      </c>
      <c r="E122489" t="s">
        <v>229744</v>
      </c>
    </row>
    <row r="122490" spans="1:5">
      <c r="A122490" t="s">
        <v>58360</v>
      </c>
      <c r="B122490" t="s">
        <v>58361</v>
      </c>
      <c r="C122490">
        <v>1982888507</v>
      </c>
      <c r="D122490" t="s">
        <v>57890</v>
      </c>
      <c r="E122490" t="s">
        <v>229744</v>
      </c>
    </row>
    <row r="122491" spans="1:5">
      <c r="A122491" t="s">
        <v>58362</v>
      </c>
      <c r="B122491" t="s">
        <v>58363</v>
      </c>
      <c r="C122491">
        <v>1982888507</v>
      </c>
      <c r="D122491" t="s">
        <v>57890</v>
      </c>
      <c r="E122491" t="s">
        <v>229744</v>
      </c>
    </row>
    <row r="122492" spans="1:5">
      <c r="A122492" t="s">
        <v>58364</v>
      </c>
      <c r="B122492" t="s">
        <v>58365</v>
      </c>
      <c r="C122492">
        <v>1982888507</v>
      </c>
      <c r="D122492" t="s">
        <v>57890</v>
      </c>
      <c r="E122492" t="s">
        <v>229744</v>
      </c>
    </row>
    <row r="122493" spans="1:5">
      <c r="A122493" t="s">
        <v>58388</v>
      </c>
      <c r="B122493" t="s">
        <v>58389</v>
      </c>
      <c r="C122493">
        <v>2883998789</v>
      </c>
      <c r="D122493" t="s">
        <v>57890</v>
      </c>
      <c r="E122493" t="s">
        <v>229744</v>
      </c>
    </row>
    <row r="122494" spans="1:5">
      <c r="A122494" t="s">
        <v>58390</v>
      </c>
      <c r="B122494" t="s">
        <v>58391</v>
      </c>
      <c r="C122494">
        <v>2883998789</v>
      </c>
      <c r="D122494" t="s">
        <v>57890</v>
      </c>
      <c r="E122494" t="s">
        <v>229744</v>
      </c>
    </row>
    <row r="122495" spans="1:5">
      <c r="A122495" t="s">
        <v>58392</v>
      </c>
      <c r="B122495" t="s">
        <v>58393</v>
      </c>
      <c r="C122495">
        <v>2883998789</v>
      </c>
      <c r="D122495" t="s">
        <v>57890</v>
      </c>
      <c r="E122495" t="s">
        <v>229744</v>
      </c>
    </row>
    <row r="122496" spans="1:5">
      <c r="A122496" t="s">
        <v>58394</v>
      </c>
      <c r="B122496" t="s">
        <v>58395</v>
      </c>
      <c r="C122496">
        <v>2883998789</v>
      </c>
      <c r="D122496" t="s">
        <v>57890</v>
      </c>
      <c r="E122496" t="s">
        <v>229744</v>
      </c>
    </row>
    <row r="122497" spans="1:5">
      <c r="A122497" t="s">
        <v>58396</v>
      </c>
      <c r="B122497" t="s">
        <v>58397</v>
      </c>
      <c r="C122497">
        <v>2883998789</v>
      </c>
      <c r="D122497" t="s">
        <v>57890</v>
      </c>
      <c r="E122497" t="s">
        <v>229744</v>
      </c>
    </row>
    <row r="122498" spans="1:5">
      <c r="A122498" t="s">
        <v>58398</v>
      </c>
      <c r="B122498" t="s">
        <v>58399</v>
      </c>
      <c r="C122498">
        <v>2883998789</v>
      </c>
      <c r="D122498" t="s">
        <v>57890</v>
      </c>
      <c r="E122498" t="s">
        <v>229744</v>
      </c>
    </row>
    <row r="122499" spans="1:5">
      <c r="A122499" t="s">
        <v>58400</v>
      </c>
      <c r="B122499" t="s">
        <v>58401</v>
      </c>
      <c r="C122499">
        <v>2883998789</v>
      </c>
      <c r="D122499" t="s">
        <v>57890</v>
      </c>
      <c r="E122499" t="s">
        <v>229744</v>
      </c>
    </row>
    <row r="122500" spans="1:5">
      <c r="A122500" t="s">
        <v>58402</v>
      </c>
      <c r="B122500" t="s">
        <v>58403</v>
      </c>
      <c r="C122500">
        <v>2883998789</v>
      </c>
      <c r="D122500" t="s">
        <v>57890</v>
      </c>
      <c r="E122500" t="s">
        <v>229744</v>
      </c>
    </row>
    <row r="122501" spans="1:5">
      <c r="A122501" t="s">
        <v>58404</v>
      </c>
      <c r="B122501" t="s">
        <v>58405</v>
      </c>
      <c r="C122501">
        <v>2883998789</v>
      </c>
      <c r="D122501" t="s">
        <v>57890</v>
      </c>
      <c r="E122501" t="s">
        <v>229744</v>
      </c>
    </row>
    <row r="122502" spans="1:5">
      <c r="A122502" t="s">
        <v>58406</v>
      </c>
      <c r="B122502" t="s">
        <v>58407</v>
      </c>
      <c r="C122502">
        <v>2883998789</v>
      </c>
      <c r="D122502" t="s">
        <v>57890</v>
      </c>
      <c r="E122502" t="s">
        <v>229744</v>
      </c>
    </row>
    <row r="122503" spans="1:5">
      <c r="A122503" t="s">
        <v>58408</v>
      </c>
      <c r="B122503" t="s">
        <v>58409</v>
      </c>
      <c r="C122503">
        <v>2883998789</v>
      </c>
      <c r="D122503" t="s">
        <v>57890</v>
      </c>
      <c r="E122503" t="s">
        <v>229744</v>
      </c>
    </row>
    <row r="122504" spans="1:5">
      <c r="A122504" t="s">
        <v>58410</v>
      </c>
      <c r="B122504" t="s">
        <v>58411</v>
      </c>
      <c r="C122504">
        <v>2883998789</v>
      </c>
      <c r="D122504" t="s">
        <v>57890</v>
      </c>
      <c r="E122504" t="s">
        <v>229744</v>
      </c>
    </row>
    <row r="122505" spans="1:5">
      <c r="A122505" t="s">
        <v>58412</v>
      </c>
      <c r="B122505" t="s">
        <v>58413</v>
      </c>
      <c r="C122505">
        <v>2883998789</v>
      </c>
      <c r="D122505" t="s">
        <v>57890</v>
      </c>
      <c r="E122505" t="s">
        <v>229744</v>
      </c>
    </row>
    <row r="122506" spans="1:5">
      <c r="A122506" t="s">
        <v>58414</v>
      </c>
      <c r="B122506" t="s">
        <v>58415</v>
      </c>
      <c r="C122506">
        <v>1607661534</v>
      </c>
      <c r="D122506" t="s">
        <v>57890</v>
      </c>
      <c r="E122506" t="s">
        <v>229744</v>
      </c>
    </row>
    <row r="122507" spans="1:5">
      <c r="A122507" t="s">
        <v>58416</v>
      </c>
      <c r="B122507" t="s">
        <v>58417</v>
      </c>
      <c r="C122507">
        <v>1607661534</v>
      </c>
      <c r="D122507" t="s">
        <v>57890</v>
      </c>
      <c r="E122507" t="s">
        <v>229744</v>
      </c>
    </row>
    <row r="122508" spans="1:5">
      <c r="A122508" t="s">
        <v>58418</v>
      </c>
      <c r="B122508" t="s">
        <v>58419</v>
      </c>
      <c r="C122508">
        <v>1607661534</v>
      </c>
      <c r="D122508" t="s">
        <v>57890</v>
      </c>
      <c r="E122508" t="s">
        <v>229744</v>
      </c>
    </row>
    <row r="122509" spans="1:5">
      <c r="A122509" t="s">
        <v>58420</v>
      </c>
      <c r="B122509" t="s">
        <v>58421</v>
      </c>
      <c r="C122509">
        <v>1607661534</v>
      </c>
      <c r="D122509" t="s">
        <v>57890</v>
      </c>
      <c r="E122509" t="s">
        <v>229744</v>
      </c>
    </row>
    <row r="122510" spans="1:5">
      <c r="A122510" t="s">
        <v>58422</v>
      </c>
      <c r="B122510" t="s">
        <v>58423</v>
      </c>
      <c r="C122510">
        <v>1607661534</v>
      </c>
      <c r="D122510" t="s">
        <v>57890</v>
      </c>
      <c r="E122510" t="s">
        <v>229744</v>
      </c>
    </row>
    <row r="122511" spans="1:5">
      <c r="A122511" t="s">
        <v>58424</v>
      </c>
      <c r="B122511" t="s">
        <v>58425</v>
      </c>
      <c r="C122511">
        <v>1607661534</v>
      </c>
      <c r="D122511" t="s">
        <v>57890</v>
      </c>
      <c r="E122511" t="s">
        <v>229744</v>
      </c>
    </row>
    <row r="122512" spans="1:5">
      <c r="A122512" t="s">
        <v>58426</v>
      </c>
      <c r="B122512" t="s">
        <v>58427</v>
      </c>
      <c r="C122512">
        <v>1607661534</v>
      </c>
      <c r="D122512" t="s">
        <v>57890</v>
      </c>
      <c r="E122512" t="s">
        <v>229744</v>
      </c>
    </row>
    <row r="122513" spans="1:5">
      <c r="A122513" t="s">
        <v>69685</v>
      </c>
      <c r="B122513" t="s">
        <v>69686</v>
      </c>
      <c r="C122513">
        <v>2518969260</v>
      </c>
      <c r="D122513" t="s">
        <v>69429</v>
      </c>
      <c r="E122513" t="s">
        <v>229744</v>
      </c>
    </row>
    <row r="122514" spans="1:5">
      <c r="A122514" t="s">
        <v>69687</v>
      </c>
      <c r="B122514" t="s">
        <v>69688</v>
      </c>
      <c r="C122514">
        <v>2518969260</v>
      </c>
      <c r="D122514" t="s">
        <v>69429</v>
      </c>
      <c r="E122514" t="s">
        <v>229744</v>
      </c>
    </row>
    <row r="122515" spans="1:5">
      <c r="A122515" t="s">
        <v>69689</v>
      </c>
      <c r="B122515" t="s">
        <v>69690</v>
      </c>
      <c r="C122515">
        <v>2518969260</v>
      </c>
      <c r="D122515" t="s">
        <v>69429</v>
      </c>
      <c r="E122515" t="s">
        <v>229744</v>
      </c>
    </row>
    <row r="122516" spans="1:5">
      <c r="A122516" t="s">
        <v>69691</v>
      </c>
      <c r="B122516" t="s">
        <v>69692</v>
      </c>
      <c r="C122516">
        <v>2518969260</v>
      </c>
      <c r="D122516" t="s">
        <v>69429</v>
      </c>
      <c r="E122516" t="s">
        <v>229744</v>
      </c>
    </row>
    <row r="122517" spans="1:5">
      <c r="A122517" t="s">
        <v>69693</v>
      </c>
      <c r="B122517" t="s">
        <v>69694</v>
      </c>
      <c r="C122517">
        <v>2518969260</v>
      </c>
      <c r="D122517" t="s">
        <v>69429</v>
      </c>
      <c r="E122517" t="s">
        <v>229744</v>
      </c>
    </row>
    <row r="122518" spans="1:5">
      <c r="A122518" t="s">
        <v>69695</v>
      </c>
      <c r="B122518" t="s">
        <v>69696</v>
      </c>
      <c r="C122518">
        <v>2518969260</v>
      </c>
      <c r="D122518" t="s">
        <v>69429</v>
      </c>
      <c r="E122518" t="s">
        <v>229744</v>
      </c>
    </row>
    <row r="122519" spans="1:5">
      <c r="A122519" t="s">
        <v>69697</v>
      </c>
      <c r="B122519" t="s">
        <v>69698</v>
      </c>
      <c r="C122519">
        <v>2518969260</v>
      </c>
      <c r="D122519" t="s">
        <v>69429</v>
      </c>
      <c r="E122519" t="s">
        <v>229744</v>
      </c>
    </row>
    <row r="122520" spans="1:5">
      <c r="A122520" t="s">
        <v>69699</v>
      </c>
      <c r="B122520" t="s">
        <v>69700</v>
      </c>
      <c r="C122520">
        <v>2518969260</v>
      </c>
      <c r="D122520" t="s">
        <v>69429</v>
      </c>
      <c r="E122520" t="s">
        <v>229744</v>
      </c>
    </row>
    <row r="122521" spans="1:5">
      <c r="A122521" t="s">
        <v>69701</v>
      </c>
      <c r="B122521" t="s">
        <v>69702</v>
      </c>
      <c r="C122521">
        <v>2518969260</v>
      </c>
      <c r="D122521" t="s">
        <v>69429</v>
      </c>
      <c r="E122521" t="s">
        <v>229744</v>
      </c>
    </row>
    <row r="122522" spans="1:5">
      <c r="A122522" t="s">
        <v>69703</v>
      </c>
      <c r="B122522" t="s">
        <v>69704</v>
      </c>
      <c r="C122522">
        <v>2171275132</v>
      </c>
      <c r="D122522" t="s">
        <v>69429</v>
      </c>
      <c r="E122522" t="s">
        <v>229744</v>
      </c>
    </row>
    <row r="122523" spans="1:5">
      <c r="A122523" t="s">
        <v>69705</v>
      </c>
      <c r="B122523" t="s">
        <v>69706</v>
      </c>
      <c r="C122523">
        <v>2171275132</v>
      </c>
      <c r="D122523" t="s">
        <v>69429</v>
      </c>
      <c r="E122523" t="s">
        <v>229744</v>
      </c>
    </row>
    <row r="122524" spans="1:5">
      <c r="A122524" t="s">
        <v>69707</v>
      </c>
      <c r="B122524" t="s">
        <v>69708</v>
      </c>
      <c r="C122524">
        <v>2171275132</v>
      </c>
      <c r="D122524" t="s">
        <v>69429</v>
      </c>
      <c r="E122524" t="s">
        <v>229744</v>
      </c>
    </row>
    <row r="122525" spans="1:5">
      <c r="A122525" t="s">
        <v>69709</v>
      </c>
      <c r="B122525" t="s">
        <v>69710</v>
      </c>
      <c r="C122525">
        <v>2171275132</v>
      </c>
      <c r="D122525" t="s">
        <v>69429</v>
      </c>
      <c r="E122525" t="s">
        <v>229744</v>
      </c>
    </row>
    <row r="122526" spans="1:5">
      <c r="A122526" t="s">
        <v>69711</v>
      </c>
      <c r="B122526" t="s">
        <v>69712</v>
      </c>
      <c r="C122526">
        <v>2171275132</v>
      </c>
      <c r="D122526" t="s">
        <v>69429</v>
      </c>
      <c r="E122526" t="s">
        <v>229744</v>
      </c>
    </row>
    <row r="122527" spans="1:5">
      <c r="A122527" t="s">
        <v>69713</v>
      </c>
      <c r="B122527" t="s">
        <v>69714</v>
      </c>
      <c r="C122527">
        <v>2151305645</v>
      </c>
      <c r="D122527" t="s">
        <v>69429</v>
      </c>
      <c r="E122527" t="s">
        <v>229744</v>
      </c>
    </row>
    <row r="122528" spans="1:5">
      <c r="A122528" t="s">
        <v>69715</v>
      </c>
      <c r="B122528" t="s">
        <v>69716</v>
      </c>
      <c r="C122528">
        <v>2151305645</v>
      </c>
      <c r="D122528" t="s">
        <v>69429</v>
      </c>
      <c r="E122528" t="s">
        <v>229744</v>
      </c>
    </row>
    <row r="122529" spans="1:5">
      <c r="A122529" t="s">
        <v>69717</v>
      </c>
      <c r="B122529" t="s">
        <v>69718</v>
      </c>
      <c r="C122529">
        <v>2151305645</v>
      </c>
      <c r="D122529" t="s">
        <v>69429</v>
      </c>
      <c r="E122529" t="s">
        <v>229744</v>
      </c>
    </row>
    <row r="122530" spans="1:5">
      <c r="A122530" t="s">
        <v>69719</v>
      </c>
      <c r="B122530" t="s">
        <v>69720</v>
      </c>
      <c r="C122530">
        <v>2162379361</v>
      </c>
      <c r="D122530" t="s">
        <v>69429</v>
      </c>
      <c r="E122530" t="s">
        <v>229744</v>
      </c>
    </row>
    <row r="122531" spans="1:5">
      <c r="A122531" t="s">
        <v>69721</v>
      </c>
      <c r="B122531" t="s">
        <v>69722</v>
      </c>
      <c r="C122531">
        <v>2162379361</v>
      </c>
      <c r="D122531" t="s">
        <v>69429</v>
      </c>
      <c r="E122531" t="s">
        <v>229744</v>
      </c>
    </row>
    <row r="122532" spans="1:5">
      <c r="A122532" t="s">
        <v>69723</v>
      </c>
      <c r="B122532" t="s">
        <v>69724</v>
      </c>
      <c r="C122532">
        <v>2162379361</v>
      </c>
      <c r="D122532" t="s">
        <v>69429</v>
      </c>
      <c r="E122532" t="s">
        <v>229744</v>
      </c>
    </row>
    <row r="122533" spans="1:5">
      <c r="A122533" t="s">
        <v>69725</v>
      </c>
      <c r="B122533" t="s">
        <v>69726</v>
      </c>
      <c r="C122533">
        <v>2162379361</v>
      </c>
      <c r="D122533" t="s">
        <v>69429</v>
      </c>
      <c r="E122533" t="s">
        <v>229744</v>
      </c>
    </row>
    <row r="122534" spans="1:5">
      <c r="A122534" t="s">
        <v>69727</v>
      </c>
      <c r="B122534" t="s">
        <v>69728</v>
      </c>
      <c r="C122534">
        <v>2162379361</v>
      </c>
      <c r="D122534" t="s">
        <v>69429</v>
      </c>
      <c r="E122534" t="s">
        <v>229744</v>
      </c>
    </row>
    <row r="122535" spans="1:5">
      <c r="A122535" t="s">
        <v>69729</v>
      </c>
      <c r="B122535" t="s">
        <v>69730</v>
      </c>
      <c r="C122535">
        <v>2162379361</v>
      </c>
      <c r="D122535" t="s">
        <v>69429</v>
      </c>
      <c r="E122535" t="s">
        <v>229744</v>
      </c>
    </row>
    <row r="122536" spans="1:5">
      <c r="A122536" t="s">
        <v>69731</v>
      </c>
      <c r="B122536" t="s">
        <v>69732</v>
      </c>
      <c r="C122536">
        <v>2885668750</v>
      </c>
      <c r="D122536" t="s">
        <v>69429</v>
      </c>
      <c r="E122536" t="s">
        <v>229744</v>
      </c>
    </row>
    <row r="122537" spans="1:5">
      <c r="A122537" t="s">
        <v>69733</v>
      </c>
      <c r="B122537" t="s">
        <v>69734</v>
      </c>
      <c r="C122537">
        <v>2885668750</v>
      </c>
      <c r="D122537" t="s">
        <v>69429</v>
      </c>
      <c r="E122537" t="s">
        <v>229744</v>
      </c>
    </row>
    <row r="122538" spans="1:5">
      <c r="A122538" t="s">
        <v>69735</v>
      </c>
      <c r="B122538" t="s">
        <v>69736</v>
      </c>
      <c r="C122538">
        <v>2885668750</v>
      </c>
      <c r="D122538" t="s">
        <v>69429</v>
      </c>
      <c r="E122538" t="s">
        <v>229744</v>
      </c>
    </row>
    <row r="122539" spans="1:5">
      <c r="A122539" t="s">
        <v>69737</v>
      </c>
      <c r="B122539" t="s">
        <v>69738</v>
      </c>
      <c r="C122539">
        <v>2885668750</v>
      </c>
      <c r="D122539" t="s">
        <v>69429</v>
      </c>
      <c r="E122539" t="s">
        <v>229744</v>
      </c>
    </row>
    <row r="122540" spans="1:5">
      <c r="A122540" t="s">
        <v>69739</v>
      </c>
      <c r="B122540" t="s">
        <v>69740</v>
      </c>
      <c r="C122540">
        <v>2885668750</v>
      </c>
      <c r="D122540" t="s">
        <v>69429</v>
      </c>
      <c r="E122540" t="s">
        <v>229744</v>
      </c>
    </row>
    <row r="122541" spans="1:5">
      <c r="A122541" t="s">
        <v>69741</v>
      </c>
      <c r="B122541" t="s">
        <v>69742</v>
      </c>
      <c r="C122541">
        <v>2885668750</v>
      </c>
      <c r="D122541" t="s">
        <v>69429</v>
      </c>
      <c r="E122541" t="s">
        <v>229744</v>
      </c>
    </row>
    <row r="122542" spans="1:5">
      <c r="A122542" t="s">
        <v>69743</v>
      </c>
      <c r="B122542" t="s">
        <v>69744</v>
      </c>
      <c r="C122542">
        <v>2885668750</v>
      </c>
      <c r="D122542" t="s">
        <v>69429</v>
      </c>
      <c r="E122542" t="s">
        <v>229744</v>
      </c>
    </row>
    <row r="122543" spans="1:5">
      <c r="A122543" t="s">
        <v>69745</v>
      </c>
      <c r="B122543" t="s">
        <v>69746</v>
      </c>
      <c r="C122543">
        <v>2885668750</v>
      </c>
      <c r="D122543" t="s">
        <v>69429</v>
      </c>
      <c r="E122543" t="s">
        <v>229744</v>
      </c>
    </row>
    <row r="122544" spans="1:5">
      <c r="A122544" t="s">
        <v>69747</v>
      </c>
      <c r="B122544" t="s">
        <v>69748</v>
      </c>
      <c r="C122544">
        <v>2885668750</v>
      </c>
      <c r="D122544" t="s">
        <v>69429</v>
      </c>
      <c r="E122544" t="s">
        <v>229744</v>
      </c>
    </row>
    <row r="122545" spans="1:5">
      <c r="A122545" t="s">
        <v>69749</v>
      </c>
      <c r="B122545" t="s">
        <v>69750</v>
      </c>
      <c r="C122545">
        <v>2885668750</v>
      </c>
      <c r="D122545" t="s">
        <v>69429</v>
      </c>
      <c r="E122545" t="s">
        <v>229744</v>
      </c>
    </row>
    <row r="122546" spans="1:5">
      <c r="A122546" t="s">
        <v>69751</v>
      </c>
      <c r="B122546" t="s">
        <v>69752</v>
      </c>
      <c r="C122546">
        <v>2885668750</v>
      </c>
      <c r="D122546" t="s">
        <v>69429</v>
      </c>
      <c r="E122546" t="s">
        <v>229744</v>
      </c>
    </row>
    <row r="122547" spans="1:5">
      <c r="A122547" t="s">
        <v>69753</v>
      </c>
      <c r="B122547" t="s">
        <v>69754</v>
      </c>
      <c r="C122547">
        <v>2885668750</v>
      </c>
      <c r="D122547" t="s">
        <v>69429</v>
      </c>
      <c r="E122547" t="s">
        <v>229744</v>
      </c>
    </row>
    <row r="122548" spans="1:5">
      <c r="A122548" t="s">
        <v>69755</v>
      </c>
      <c r="B122548" t="s">
        <v>69756</v>
      </c>
      <c r="C122548">
        <v>2885668750</v>
      </c>
      <c r="D122548" t="s">
        <v>69429</v>
      </c>
      <c r="E122548" t="s">
        <v>229744</v>
      </c>
    </row>
    <row r="122549" spans="1:5">
      <c r="A122549" t="s">
        <v>69757</v>
      </c>
      <c r="B122549" t="s">
        <v>69758</v>
      </c>
      <c r="C122549">
        <v>1885895029</v>
      </c>
      <c r="D122549" t="s">
        <v>69429</v>
      </c>
      <c r="E122549" t="s">
        <v>229744</v>
      </c>
    </row>
    <row r="122550" spans="1:5">
      <c r="A122550" t="s">
        <v>69759</v>
      </c>
      <c r="B122550" t="s">
        <v>69760</v>
      </c>
      <c r="C122550">
        <v>1885895029</v>
      </c>
      <c r="D122550" t="s">
        <v>69429</v>
      </c>
      <c r="E122550" t="s">
        <v>229744</v>
      </c>
    </row>
    <row r="122551" spans="1:5">
      <c r="A122551" t="s">
        <v>69761</v>
      </c>
      <c r="B122551" t="s">
        <v>69762</v>
      </c>
      <c r="C122551">
        <v>88353557</v>
      </c>
      <c r="D122551" t="s">
        <v>69429</v>
      </c>
      <c r="E122551" t="s">
        <v>229744</v>
      </c>
    </row>
    <row r="122552" spans="1:5">
      <c r="A122552" t="s">
        <v>69763</v>
      </c>
      <c r="B122552" t="s">
        <v>69764</v>
      </c>
      <c r="C122552">
        <v>88353557</v>
      </c>
      <c r="D122552" t="s">
        <v>69429</v>
      </c>
      <c r="E122552" t="s">
        <v>229744</v>
      </c>
    </row>
    <row r="122553" spans="1:5">
      <c r="A122553" t="s">
        <v>69765</v>
      </c>
      <c r="B122553" t="s">
        <v>69766</v>
      </c>
      <c r="C122553">
        <v>88353557</v>
      </c>
      <c r="D122553" t="s">
        <v>69429</v>
      </c>
      <c r="E122553" t="s">
        <v>229744</v>
      </c>
    </row>
    <row r="122554" spans="1:5">
      <c r="A122554" t="s">
        <v>69767</v>
      </c>
      <c r="B122554" t="s">
        <v>69768</v>
      </c>
      <c r="C122554">
        <v>88353557</v>
      </c>
      <c r="D122554" t="s">
        <v>69429</v>
      </c>
      <c r="E122554" t="s">
        <v>229744</v>
      </c>
    </row>
    <row r="122555" spans="1:5">
      <c r="A122555" t="s">
        <v>69769</v>
      </c>
      <c r="B122555" t="s">
        <v>69770</v>
      </c>
      <c r="C122555">
        <v>1859576021</v>
      </c>
      <c r="D122555" t="s">
        <v>69429</v>
      </c>
      <c r="E122555" t="s">
        <v>229744</v>
      </c>
    </row>
    <row r="122556" spans="1:5">
      <c r="A122556" t="s">
        <v>69771</v>
      </c>
      <c r="B122556" t="s">
        <v>69772</v>
      </c>
      <c r="C122556">
        <v>1859576021</v>
      </c>
      <c r="D122556" t="s">
        <v>69429</v>
      </c>
      <c r="E122556" t="s">
        <v>229744</v>
      </c>
    </row>
    <row r="122557" spans="1:5">
      <c r="A122557" t="s">
        <v>69773</v>
      </c>
      <c r="B122557" t="s">
        <v>69774</v>
      </c>
      <c r="C122557">
        <v>1859576021</v>
      </c>
      <c r="D122557" t="s">
        <v>69429</v>
      </c>
      <c r="E122557" t="s">
        <v>229744</v>
      </c>
    </row>
    <row r="122558" spans="1:5">
      <c r="A122558" t="s">
        <v>69775</v>
      </c>
      <c r="B122558" t="s">
        <v>69776</v>
      </c>
      <c r="C122558">
        <v>1990564596</v>
      </c>
      <c r="D122558" t="s">
        <v>69429</v>
      </c>
      <c r="E122558" t="s">
        <v>229744</v>
      </c>
    </row>
    <row r="122559" spans="1:5">
      <c r="A122559" t="s">
        <v>69777</v>
      </c>
      <c r="B122559" t="s">
        <v>69778</v>
      </c>
      <c r="C122559">
        <v>1990564596</v>
      </c>
      <c r="D122559" t="s">
        <v>69429</v>
      </c>
      <c r="E122559" t="s">
        <v>229744</v>
      </c>
    </row>
    <row r="122560" spans="1:5">
      <c r="A122560" t="s">
        <v>69779</v>
      </c>
      <c r="B122560" t="s">
        <v>69780</v>
      </c>
      <c r="C122560">
        <v>1990564596</v>
      </c>
      <c r="D122560" t="s">
        <v>69429</v>
      </c>
      <c r="E122560" t="s">
        <v>229744</v>
      </c>
    </row>
    <row r="122561" spans="1:5">
      <c r="A122561" t="s">
        <v>69781</v>
      </c>
      <c r="B122561" t="s">
        <v>69782</v>
      </c>
      <c r="C122561">
        <v>1990564596</v>
      </c>
      <c r="D122561" t="s">
        <v>69429</v>
      </c>
      <c r="E122561" t="s">
        <v>229744</v>
      </c>
    </row>
    <row r="122562" spans="1:5">
      <c r="A122562" t="s">
        <v>69783</v>
      </c>
      <c r="B122562" t="s">
        <v>69784</v>
      </c>
      <c r="C122562">
        <v>1990564596</v>
      </c>
      <c r="D122562" t="s">
        <v>69429</v>
      </c>
      <c r="E122562" t="s">
        <v>229744</v>
      </c>
    </row>
    <row r="122563" spans="1:5">
      <c r="A122563" t="s">
        <v>69785</v>
      </c>
      <c r="B122563" t="s">
        <v>69786</v>
      </c>
      <c r="C122563">
        <v>1990564596</v>
      </c>
      <c r="D122563" t="s">
        <v>69429</v>
      </c>
      <c r="E122563" t="s">
        <v>229744</v>
      </c>
    </row>
    <row r="122564" spans="1:5">
      <c r="A122564" t="s">
        <v>69787</v>
      </c>
      <c r="B122564" t="s">
        <v>69788</v>
      </c>
      <c r="C122564">
        <v>1990564596</v>
      </c>
      <c r="D122564" t="s">
        <v>69429</v>
      </c>
      <c r="E122564" t="s">
        <v>229744</v>
      </c>
    </row>
    <row r="122565" spans="1:5">
      <c r="A122565" t="s">
        <v>69789</v>
      </c>
      <c r="B122565" t="s">
        <v>69790</v>
      </c>
      <c r="C122565">
        <v>1990564596</v>
      </c>
      <c r="D122565" t="s">
        <v>69429</v>
      </c>
      <c r="E122565" t="s">
        <v>229744</v>
      </c>
    </row>
    <row r="122566" spans="1:5">
      <c r="A122566" t="s">
        <v>69791</v>
      </c>
      <c r="B122566" t="s">
        <v>69792</v>
      </c>
      <c r="C122566">
        <v>1990564596</v>
      </c>
      <c r="D122566" t="s">
        <v>69429</v>
      </c>
      <c r="E122566" t="s">
        <v>229744</v>
      </c>
    </row>
    <row r="122567" spans="1:5">
      <c r="A122567" t="s">
        <v>69793</v>
      </c>
      <c r="B122567" t="s">
        <v>69794</v>
      </c>
      <c r="C122567">
        <v>1990564596</v>
      </c>
      <c r="D122567" t="s">
        <v>69429</v>
      </c>
      <c r="E122567" t="s">
        <v>229744</v>
      </c>
    </row>
    <row r="122568" spans="1:5">
      <c r="A122568" t="s">
        <v>69795</v>
      </c>
      <c r="B122568" t="s">
        <v>69796</v>
      </c>
      <c r="C122568">
        <v>2131898642</v>
      </c>
      <c r="D122568" t="s">
        <v>69429</v>
      </c>
      <c r="E122568" t="s">
        <v>229744</v>
      </c>
    </row>
    <row r="122569" spans="1:5">
      <c r="A122569" t="s">
        <v>69797</v>
      </c>
      <c r="B122569" t="s">
        <v>69798</v>
      </c>
      <c r="C122569">
        <v>2131898642</v>
      </c>
      <c r="D122569" t="s">
        <v>69429</v>
      </c>
      <c r="E122569" t="s">
        <v>229744</v>
      </c>
    </row>
    <row r="122570" spans="1:5">
      <c r="A122570" t="s">
        <v>69799</v>
      </c>
      <c r="B122570" t="s">
        <v>69800</v>
      </c>
      <c r="C122570">
        <v>2131898642</v>
      </c>
      <c r="D122570" t="s">
        <v>69429</v>
      </c>
      <c r="E122570" t="s">
        <v>229744</v>
      </c>
    </row>
    <row r="122571" spans="1:5">
      <c r="A122571" t="s">
        <v>69801</v>
      </c>
      <c r="B122571" t="s">
        <v>69802</v>
      </c>
      <c r="C122571">
        <v>2131898642</v>
      </c>
      <c r="D122571" t="s">
        <v>69429</v>
      </c>
      <c r="E122571" t="s">
        <v>229744</v>
      </c>
    </row>
    <row r="122572" spans="1:5">
      <c r="A122572" t="s">
        <v>69803</v>
      </c>
      <c r="B122572" t="s">
        <v>69804</v>
      </c>
      <c r="C122572">
        <v>2131898642</v>
      </c>
      <c r="D122572" t="s">
        <v>69429</v>
      </c>
      <c r="E122572" t="s">
        <v>229744</v>
      </c>
    </row>
    <row r="122573" spans="1:5">
      <c r="A122573" t="s">
        <v>69805</v>
      </c>
      <c r="B122573" t="s">
        <v>69806</v>
      </c>
      <c r="C122573">
        <v>2131898642</v>
      </c>
      <c r="D122573" t="s">
        <v>69429</v>
      </c>
      <c r="E122573" t="s">
        <v>229744</v>
      </c>
    </row>
    <row r="122574" spans="1:5">
      <c r="A122574" t="s">
        <v>69807</v>
      </c>
      <c r="B122574" t="s">
        <v>69808</v>
      </c>
      <c r="C122574">
        <v>1985419646</v>
      </c>
      <c r="D122574" t="s">
        <v>69429</v>
      </c>
      <c r="E122574" t="s">
        <v>229744</v>
      </c>
    </row>
    <row r="122575" spans="1:5">
      <c r="A122575" t="s">
        <v>69809</v>
      </c>
      <c r="B122575" t="s">
        <v>69810</v>
      </c>
      <c r="C122575">
        <v>1985419646</v>
      </c>
      <c r="D122575" t="s">
        <v>69429</v>
      </c>
      <c r="E122575" t="s">
        <v>229744</v>
      </c>
    </row>
    <row r="122576" spans="1:5">
      <c r="A122576" t="s">
        <v>69811</v>
      </c>
      <c r="B122576" t="s">
        <v>69812</v>
      </c>
      <c r="C122576">
        <v>1985419646</v>
      </c>
      <c r="D122576" t="s">
        <v>69429</v>
      </c>
      <c r="E122576" t="s">
        <v>229744</v>
      </c>
    </row>
    <row r="122577" spans="1:5">
      <c r="A122577" t="s">
        <v>69813</v>
      </c>
      <c r="B122577" t="s">
        <v>69814</v>
      </c>
      <c r="C122577">
        <v>1985419646</v>
      </c>
      <c r="D122577" t="s">
        <v>69429</v>
      </c>
      <c r="E122577" t="s">
        <v>229744</v>
      </c>
    </row>
    <row r="122578" spans="1:5">
      <c r="A122578" t="s">
        <v>69815</v>
      </c>
      <c r="B122578" t="s">
        <v>69816</v>
      </c>
      <c r="C122578">
        <v>1985419646</v>
      </c>
      <c r="D122578" t="s">
        <v>69429</v>
      </c>
      <c r="E122578" t="s">
        <v>229744</v>
      </c>
    </row>
    <row r="122579" spans="1:5">
      <c r="A122579" t="s">
        <v>69817</v>
      </c>
      <c r="B122579" t="s">
        <v>69818</v>
      </c>
      <c r="C122579">
        <v>1985419646</v>
      </c>
      <c r="D122579" t="s">
        <v>69429</v>
      </c>
      <c r="E122579" t="s">
        <v>229744</v>
      </c>
    </row>
    <row r="122580" spans="1:5">
      <c r="A122580" t="s">
        <v>69819</v>
      </c>
      <c r="B122580" t="s">
        <v>69820</v>
      </c>
      <c r="C122580">
        <v>1985419646</v>
      </c>
      <c r="D122580" t="s">
        <v>69429</v>
      </c>
      <c r="E122580" t="s">
        <v>229744</v>
      </c>
    </row>
    <row r="122581" spans="1:5">
      <c r="A122581" t="s">
        <v>69821</v>
      </c>
      <c r="B122581" t="s">
        <v>69822</v>
      </c>
      <c r="C122581">
        <v>1985419646</v>
      </c>
      <c r="D122581" t="s">
        <v>69429</v>
      </c>
      <c r="E122581" t="s">
        <v>229744</v>
      </c>
    </row>
    <row r="122582" spans="1:5">
      <c r="A122582" t="s">
        <v>69823</v>
      </c>
      <c r="B122582" t="s">
        <v>69824</v>
      </c>
      <c r="C122582">
        <v>1985419646</v>
      </c>
      <c r="D122582" t="s">
        <v>69429</v>
      </c>
      <c r="E122582" t="s">
        <v>229744</v>
      </c>
    </row>
    <row r="122583" spans="1:5">
      <c r="A122583" t="s">
        <v>69825</v>
      </c>
      <c r="B122583" t="s">
        <v>69826</v>
      </c>
      <c r="C122583">
        <v>1985419646</v>
      </c>
      <c r="D122583" t="s">
        <v>69429</v>
      </c>
      <c r="E122583" t="s">
        <v>229744</v>
      </c>
    </row>
    <row r="122584" spans="1:5">
      <c r="A122584" t="s">
        <v>69827</v>
      </c>
      <c r="B122584" t="s">
        <v>69828</v>
      </c>
      <c r="C122584">
        <v>1985419646</v>
      </c>
      <c r="D122584" t="s">
        <v>69429</v>
      </c>
      <c r="E122584" t="s">
        <v>229744</v>
      </c>
    </row>
    <row r="122585" spans="1:5">
      <c r="A122585" t="s">
        <v>69829</v>
      </c>
      <c r="B122585" t="s">
        <v>69830</v>
      </c>
      <c r="C122585">
        <v>1985419646</v>
      </c>
      <c r="D122585" t="s">
        <v>69429</v>
      </c>
      <c r="E122585" t="s">
        <v>229744</v>
      </c>
    </row>
    <row r="122586" spans="1:5">
      <c r="A122586" t="s">
        <v>69831</v>
      </c>
      <c r="B122586" t="s">
        <v>69832</v>
      </c>
      <c r="C122586">
        <v>2141694506</v>
      </c>
      <c r="D122586" t="s">
        <v>69429</v>
      </c>
      <c r="E122586" t="s">
        <v>229744</v>
      </c>
    </row>
    <row r="122587" spans="1:5">
      <c r="A122587" t="s">
        <v>69833</v>
      </c>
      <c r="B122587" t="s">
        <v>69834</v>
      </c>
      <c r="C122587">
        <v>2141694506</v>
      </c>
      <c r="D122587" t="s">
        <v>69429</v>
      </c>
      <c r="E122587" t="s">
        <v>229744</v>
      </c>
    </row>
    <row r="122588" spans="1:5">
      <c r="A122588" t="s">
        <v>69835</v>
      </c>
      <c r="B122588" t="s">
        <v>69836</v>
      </c>
      <c r="C122588">
        <v>2141694506</v>
      </c>
      <c r="D122588" t="s">
        <v>69429</v>
      </c>
      <c r="E122588" t="s">
        <v>229744</v>
      </c>
    </row>
    <row r="122589" spans="1:5">
      <c r="A122589" t="s">
        <v>69837</v>
      </c>
      <c r="B122589" t="s">
        <v>69838</v>
      </c>
      <c r="C122589">
        <v>2141694506</v>
      </c>
      <c r="D122589" t="s">
        <v>69429</v>
      </c>
      <c r="E122589" t="s">
        <v>229744</v>
      </c>
    </row>
    <row r="122590" spans="1:5">
      <c r="A122590" t="s">
        <v>69839</v>
      </c>
      <c r="B122590" t="s">
        <v>69840</v>
      </c>
      <c r="C122590">
        <v>2141694506</v>
      </c>
      <c r="D122590" t="s">
        <v>69429</v>
      </c>
      <c r="E122590" t="s">
        <v>229744</v>
      </c>
    </row>
    <row r="122591" spans="1:5">
      <c r="A122591" t="s">
        <v>69841</v>
      </c>
      <c r="B122591" t="s">
        <v>69842</v>
      </c>
      <c r="C122591">
        <v>2141694506</v>
      </c>
      <c r="D122591" t="s">
        <v>69429</v>
      </c>
      <c r="E122591" t="s">
        <v>229744</v>
      </c>
    </row>
    <row r="122592" spans="1:5">
      <c r="A122592" t="s">
        <v>69843</v>
      </c>
      <c r="B122592" t="s">
        <v>69844</v>
      </c>
      <c r="C122592">
        <v>2141694506</v>
      </c>
      <c r="D122592" t="s">
        <v>69429</v>
      </c>
      <c r="E122592" t="s">
        <v>229744</v>
      </c>
    </row>
    <row r="122593" spans="1:5">
      <c r="A122593" t="s">
        <v>69845</v>
      </c>
      <c r="B122593" t="s">
        <v>69846</v>
      </c>
      <c r="C122593">
        <v>2141694506</v>
      </c>
      <c r="D122593" t="s">
        <v>69429</v>
      </c>
      <c r="E122593" t="s">
        <v>229744</v>
      </c>
    </row>
    <row r="122594" spans="1:5">
      <c r="A122594" t="s">
        <v>69847</v>
      </c>
      <c r="B122594" t="s">
        <v>69848</v>
      </c>
      <c r="C122594">
        <v>2118128448</v>
      </c>
      <c r="D122594" t="s">
        <v>69429</v>
      </c>
      <c r="E122594" t="s">
        <v>229744</v>
      </c>
    </row>
    <row r="122595" spans="1:5">
      <c r="A122595" t="s">
        <v>69849</v>
      </c>
      <c r="B122595" t="s">
        <v>69850</v>
      </c>
      <c r="C122595">
        <v>2118128448</v>
      </c>
      <c r="D122595" t="s">
        <v>69429</v>
      </c>
      <c r="E122595" t="s">
        <v>229744</v>
      </c>
    </row>
    <row r="122596" spans="1:5">
      <c r="A122596" t="s">
        <v>69851</v>
      </c>
      <c r="B122596" t="s">
        <v>69852</v>
      </c>
      <c r="C122596">
        <v>2118128448</v>
      </c>
      <c r="D122596" t="s">
        <v>69429</v>
      </c>
      <c r="E122596" t="s">
        <v>229744</v>
      </c>
    </row>
    <row r="122597" spans="1:5">
      <c r="A122597" t="s">
        <v>69853</v>
      </c>
      <c r="B122597" t="s">
        <v>69854</v>
      </c>
      <c r="C122597">
        <v>2118128448</v>
      </c>
      <c r="D122597" t="s">
        <v>69429</v>
      </c>
      <c r="E122597" t="s">
        <v>229744</v>
      </c>
    </row>
    <row r="122598" spans="1:5">
      <c r="A122598" t="s">
        <v>69855</v>
      </c>
      <c r="B122598" t="s">
        <v>69856</v>
      </c>
      <c r="C122598">
        <v>2118128448</v>
      </c>
      <c r="D122598" t="s">
        <v>69429</v>
      </c>
      <c r="E122598" t="s">
        <v>229744</v>
      </c>
    </row>
    <row r="122599" spans="1:5">
      <c r="A122599" t="s">
        <v>69857</v>
      </c>
      <c r="B122599" t="s">
        <v>69858</v>
      </c>
      <c r="C122599">
        <v>2118128448</v>
      </c>
      <c r="D122599" t="s">
        <v>69429</v>
      </c>
      <c r="E122599" t="s">
        <v>229744</v>
      </c>
    </row>
    <row r="122600" spans="1:5">
      <c r="A122600" t="s">
        <v>69859</v>
      </c>
      <c r="B122600" t="s">
        <v>69860</v>
      </c>
      <c r="C122600">
        <v>2118128448</v>
      </c>
      <c r="D122600" t="s">
        <v>69429</v>
      </c>
      <c r="E122600" t="s">
        <v>229744</v>
      </c>
    </row>
    <row r="122601" spans="1:5">
      <c r="A122601" t="s">
        <v>69861</v>
      </c>
      <c r="B122601" t="s">
        <v>69862</v>
      </c>
      <c r="C122601">
        <v>1975981804</v>
      </c>
      <c r="D122601" t="s">
        <v>69429</v>
      </c>
      <c r="E122601" t="s">
        <v>229744</v>
      </c>
    </row>
    <row r="122602" spans="1:5">
      <c r="A122602" t="s">
        <v>69863</v>
      </c>
      <c r="B122602" t="s">
        <v>69864</v>
      </c>
      <c r="C122602">
        <v>1975981804</v>
      </c>
      <c r="D122602" t="s">
        <v>69429</v>
      </c>
      <c r="E122602" t="s">
        <v>229744</v>
      </c>
    </row>
    <row r="122603" spans="1:5">
      <c r="A122603" t="s">
        <v>69865</v>
      </c>
      <c r="B122603" t="s">
        <v>69866</v>
      </c>
      <c r="C122603">
        <v>1975981804</v>
      </c>
      <c r="D122603" t="s">
        <v>69429</v>
      </c>
      <c r="E122603" t="s">
        <v>229744</v>
      </c>
    </row>
    <row r="122604" spans="1:5">
      <c r="A122604" t="s">
        <v>69867</v>
      </c>
      <c r="B122604" t="s">
        <v>69868</v>
      </c>
      <c r="C122604">
        <v>1975981804</v>
      </c>
      <c r="D122604" t="s">
        <v>69429</v>
      </c>
      <c r="E122604" t="s">
        <v>229744</v>
      </c>
    </row>
    <row r="122605" spans="1:5">
      <c r="A122605" t="s">
        <v>69869</v>
      </c>
      <c r="B122605" t="s">
        <v>69870</v>
      </c>
      <c r="C122605">
        <v>1975981804</v>
      </c>
      <c r="D122605" t="s">
        <v>69429</v>
      </c>
      <c r="E122605" t="s">
        <v>229744</v>
      </c>
    </row>
    <row r="122606" spans="1:5">
      <c r="A122606" t="s">
        <v>69871</v>
      </c>
      <c r="B122606" t="s">
        <v>69872</v>
      </c>
      <c r="C122606">
        <v>1975981804</v>
      </c>
      <c r="D122606" t="s">
        <v>69429</v>
      </c>
      <c r="E122606" t="s">
        <v>229744</v>
      </c>
    </row>
    <row r="122607" spans="1:5">
      <c r="A122607" t="s">
        <v>69873</v>
      </c>
      <c r="B122607" t="s">
        <v>69874</v>
      </c>
      <c r="C122607">
        <v>1975981804</v>
      </c>
      <c r="D122607" t="s">
        <v>69429</v>
      </c>
      <c r="E122607" t="s">
        <v>229744</v>
      </c>
    </row>
    <row r="122608" spans="1:5">
      <c r="A122608" t="s">
        <v>69875</v>
      </c>
      <c r="B122608" t="s">
        <v>69876</v>
      </c>
      <c r="C122608">
        <v>1975981804</v>
      </c>
      <c r="D122608" t="s">
        <v>69429</v>
      </c>
      <c r="E122608" t="s">
        <v>229744</v>
      </c>
    </row>
    <row r="122609" spans="1:5">
      <c r="A122609" t="s">
        <v>69877</v>
      </c>
      <c r="B122609" t="s">
        <v>69878</v>
      </c>
      <c r="C122609">
        <v>1975981804</v>
      </c>
      <c r="D122609" t="s">
        <v>69429</v>
      </c>
      <c r="E122609" t="s">
        <v>229744</v>
      </c>
    </row>
    <row r="122610" spans="1:5">
      <c r="A122610" t="s">
        <v>69879</v>
      </c>
      <c r="B122610" t="s">
        <v>69880</v>
      </c>
      <c r="C122610">
        <v>1975981804</v>
      </c>
      <c r="D122610" t="s">
        <v>69429</v>
      </c>
      <c r="E122610" t="s">
        <v>229744</v>
      </c>
    </row>
    <row r="122611" spans="1:5">
      <c r="A122611" t="s">
        <v>69881</v>
      </c>
      <c r="B122611" t="s">
        <v>69882</v>
      </c>
      <c r="C122611">
        <v>1981844148</v>
      </c>
      <c r="D122611" t="s">
        <v>69429</v>
      </c>
      <c r="E122611" t="s">
        <v>229744</v>
      </c>
    </row>
    <row r="122612" spans="1:5">
      <c r="A122612" t="s">
        <v>69883</v>
      </c>
      <c r="B122612" t="s">
        <v>69884</v>
      </c>
      <c r="C122612">
        <v>1981844148</v>
      </c>
      <c r="D122612" t="s">
        <v>69429</v>
      </c>
      <c r="E122612" t="s">
        <v>229744</v>
      </c>
    </row>
    <row r="122613" spans="1:5">
      <c r="A122613" t="s">
        <v>69885</v>
      </c>
      <c r="B122613" t="s">
        <v>69886</v>
      </c>
      <c r="C122613">
        <v>1981844148</v>
      </c>
      <c r="D122613" t="s">
        <v>69429</v>
      </c>
      <c r="E122613" t="s">
        <v>229744</v>
      </c>
    </row>
    <row r="122614" spans="1:5">
      <c r="A122614" t="s">
        <v>69887</v>
      </c>
      <c r="B122614" t="s">
        <v>69888</v>
      </c>
      <c r="C122614">
        <v>1981844148</v>
      </c>
      <c r="D122614" t="s">
        <v>69429</v>
      </c>
      <c r="E122614" t="s">
        <v>229744</v>
      </c>
    </row>
    <row r="122615" spans="1:5">
      <c r="A122615" t="s">
        <v>69889</v>
      </c>
      <c r="B122615" t="s">
        <v>69890</v>
      </c>
      <c r="C122615">
        <v>1981844148</v>
      </c>
      <c r="D122615" t="s">
        <v>69429</v>
      </c>
      <c r="E122615" t="s">
        <v>229744</v>
      </c>
    </row>
    <row r="122616" spans="1:5">
      <c r="A122616" t="s">
        <v>69891</v>
      </c>
      <c r="B122616" t="s">
        <v>69892</v>
      </c>
      <c r="C122616">
        <v>1981844148</v>
      </c>
      <c r="D122616" t="s">
        <v>69429</v>
      </c>
      <c r="E122616" t="s">
        <v>229744</v>
      </c>
    </row>
    <row r="122617" spans="1:5">
      <c r="A122617" t="s">
        <v>69893</v>
      </c>
      <c r="B122617" t="s">
        <v>69894</v>
      </c>
      <c r="C122617">
        <v>1981844148</v>
      </c>
      <c r="D122617" t="s">
        <v>69429</v>
      </c>
      <c r="E122617" t="s">
        <v>229744</v>
      </c>
    </row>
    <row r="122618" spans="1:5">
      <c r="A122618" t="s">
        <v>69895</v>
      </c>
      <c r="B122618" t="s">
        <v>69896</v>
      </c>
      <c r="C122618">
        <v>1981844148</v>
      </c>
      <c r="D122618" t="s">
        <v>69429</v>
      </c>
      <c r="E122618" t="s">
        <v>229744</v>
      </c>
    </row>
    <row r="122619" spans="1:5">
      <c r="A122619" t="s">
        <v>69897</v>
      </c>
      <c r="B122619" t="s">
        <v>69898</v>
      </c>
      <c r="C122619">
        <v>1981844148</v>
      </c>
      <c r="D122619" t="s">
        <v>69429</v>
      </c>
      <c r="E122619" t="s">
        <v>229744</v>
      </c>
    </row>
    <row r="122620" spans="1:5">
      <c r="A122620" t="s">
        <v>69899</v>
      </c>
      <c r="B122620" t="s">
        <v>69900</v>
      </c>
      <c r="C122620">
        <v>1981844148</v>
      </c>
      <c r="D122620" t="s">
        <v>69429</v>
      </c>
      <c r="E122620" t="s">
        <v>229744</v>
      </c>
    </row>
    <row r="122621" spans="1:5">
      <c r="A122621" t="s">
        <v>69901</v>
      </c>
      <c r="B122621" t="s">
        <v>69902</v>
      </c>
      <c r="C122621">
        <v>1981844148</v>
      </c>
      <c r="D122621" t="s">
        <v>69429</v>
      </c>
      <c r="E122621" t="s">
        <v>229744</v>
      </c>
    </row>
    <row r="122622" spans="1:5">
      <c r="A122622" t="s">
        <v>69903</v>
      </c>
      <c r="B122622" t="s">
        <v>69904</v>
      </c>
      <c r="C122622">
        <v>1985479195</v>
      </c>
      <c r="D122622" t="s">
        <v>69429</v>
      </c>
      <c r="E122622" t="s">
        <v>229744</v>
      </c>
    </row>
    <row r="122623" spans="1:5">
      <c r="A122623" t="s">
        <v>69905</v>
      </c>
      <c r="B122623" t="s">
        <v>69906</v>
      </c>
      <c r="C122623">
        <v>1985479195</v>
      </c>
      <c r="D122623" t="s">
        <v>69429</v>
      </c>
      <c r="E122623" t="s">
        <v>229744</v>
      </c>
    </row>
    <row r="122624" spans="1:5">
      <c r="A122624" t="s">
        <v>69907</v>
      </c>
      <c r="B122624" t="s">
        <v>69908</v>
      </c>
      <c r="C122624">
        <v>1985479195</v>
      </c>
      <c r="D122624" t="s">
        <v>69429</v>
      </c>
      <c r="E122624" t="s">
        <v>229744</v>
      </c>
    </row>
    <row r="122625" spans="1:5">
      <c r="A122625" t="s">
        <v>69909</v>
      </c>
      <c r="B122625" t="s">
        <v>69910</v>
      </c>
      <c r="C122625">
        <v>1985479195</v>
      </c>
      <c r="D122625" t="s">
        <v>69429</v>
      </c>
      <c r="E122625" t="s">
        <v>229744</v>
      </c>
    </row>
    <row r="122626" spans="1:5">
      <c r="A122626" t="s">
        <v>69911</v>
      </c>
      <c r="B122626" t="s">
        <v>69912</v>
      </c>
      <c r="C122626">
        <v>1985479195</v>
      </c>
      <c r="D122626" t="s">
        <v>69429</v>
      </c>
      <c r="E122626" t="s">
        <v>229744</v>
      </c>
    </row>
    <row r="122627" spans="1:5">
      <c r="A122627" t="s">
        <v>69913</v>
      </c>
      <c r="B122627" t="s">
        <v>69914</v>
      </c>
      <c r="C122627">
        <v>1985479195</v>
      </c>
      <c r="D122627" t="s">
        <v>69429</v>
      </c>
      <c r="E122627" t="s">
        <v>229744</v>
      </c>
    </row>
    <row r="122628" spans="1:5">
      <c r="A122628" t="s">
        <v>69915</v>
      </c>
      <c r="B122628" t="s">
        <v>69916</v>
      </c>
      <c r="C122628">
        <v>1985479195</v>
      </c>
      <c r="D122628" t="s">
        <v>69429</v>
      </c>
      <c r="E122628" t="s">
        <v>229744</v>
      </c>
    </row>
    <row r="122629" spans="1:5">
      <c r="A122629" t="s">
        <v>69917</v>
      </c>
      <c r="B122629" t="s">
        <v>69918</v>
      </c>
      <c r="C122629">
        <v>1985479195</v>
      </c>
      <c r="D122629" t="s">
        <v>69429</v>
      </c>
      <c r="E122629" t="s">
        <v>229744</v>
      </c>
    </row>
    <row r="122630" spans="1:5">
      <c r="A122630" t="s">
        <v>69919</v>
      </c>
      <c r="B122630" t="s">
        <v>69920</v>
      </c>
      <c r="C122630">
        <v>1985479195</v>
      </c>
      <c r="D122630" t="s">
        <v>69429</v>
      </c>
      <c r="E122630" t="s">
        <v>229744</v>
      </c>
    </row>
    <row r="122631" spans="1:5">
      <c r="A122631" t="s">
        <v>69921</v>
      </c>
      <c r="B122631" t="s">
        <v>69922</v>
      </c>
      <c r="C122631">
        <v>1985479195</v>
      </c>
      <c r="D122631" t="s">
        <v>69429</v>
      </c>
      <c r="E122631" t="s">
        <v>229744</v>
      </c>
    </row>
    <row r="122632" spans="1:5">
      <c r="A122632" t="s">
        <v>69923</v>
      </c>
      <c r="B122632" t="s">
        <v>69924</v>
      </c>
      <c r="C122632">
        <v>1976937534</v>
      </c>
      <c r="D122632" t="s">
        <v>69429</v>
      </c>
      <c r="E122632" t="s">
        <v>229744</v>
      </c>
    </row>
    <row r="122633" spans="1:5">
      <c r="A122633" t="s">
        <v>69925</v>
      </c>
      <c r="B122633" t="s">
        <v>69926</v>
      </c>
      <c r="C122633">
        <v>2190523698</v>
      </c>
      <c r="D122633" t="s">
        <v>69429</v>
      </c>
      <c r="E122633" t="s">
        <v>229744</v>
      </c>
    </row>
    <row r="122634" spans="1:5">
      <c r="A122634" t="s">
        <v>69927</v>
      </c>
      <c r="B122634" t="s">
        <v>69928</v>
      </c>
      <c r="C122634">
        <v>2190523698</v>
      </c>
      <c r="D122634" t="s">
        <v>69429</v>
      </c>
      <c r="E122634" t="s">
        <v>229744</v>
      </c>
    </row>
    <row r="122635" spans="1:5">
      <c r="A122635" t="s">
        <v>69929</v>
      </c>
      <c r="B122635" t="s">
        <v>69930</v>
      </c>
      <c r="C122635">
        <v>2190523698</v>
      </c>
      <c r="D122635" t="s">
        <v>69429</v>
      </c>
      <c r="E122635" t="s">
        <v>229744</v>
      </c>
    </row>
    <row r="122636" spans="1:5">
      <c r="A122636" t="s">
        <v>69931</v>
      </c>
      <c r="B122636" t="s">
        <v>69932</v>
      </c>
      <c r="C122636">
        <v>2190523698</v>
      </c>
      <c r="D122636" t="s">
        <v>69429</v>
      </c>
      <c r="E122636" t="s">
        <v>229744</v>
      </c>
    </row>
    <row r="122637" spans="1:5">
      <c r="A122637" t="s">
        <v>69933</v>
      </c>
      <c r="B122637" t="s">
        <v>69934</v>
      </c>
      <c r="C122637">
        <v>2190523698</v>
      </c>
      <c r="D122637" t="s">
        <v>69429</v>
      </c>
      <c r="E122637" t="s">
        <v>229744</v>
      </c>
    </row>
    <row r="122638" spans="1:5">
      <c r="A122638" t="s">
        <v>69935</v>
      </c>
      <c r="B122638" t="s">
        <v>69936</v>
      </c>
      <c r="C122638">
        <v>2190523698</v>
      </c>
      <c r="D122638" t="s">
        <v>69429</v>
      </c>
      <c r="E122638" t="s">
        <v>229744</v>
      </c>
    </row>
    <row r="122639" spans="1:5">
      <c r="A122639" t="s">
        <v>69937</v>
      </c>
      <c r="B122639" t="s">
        <v>69938</v>
      </c>
      <c r="C122639">
        <v>2190523698</v>
      </c>
      <c r="D122639" t="s">
        <v>69429</v>
      </c>
      <c r="E122639" t="s">
        <v>229744</v>
      </c>
    </row>
    <row r="122640" spans="1:5">
      <c r="A122640" t="s">
        <v>69939</v>
      </c>
      <c r="B122640" t="s">
        <v>69940</v>
      </c>
      <c r="C122640">
        <v>2190523698</v>
      </c>
      <c r="D122640" t="s">
        <v>69429</v>
      </c>
      <c r="E122640" t="s">
        <v>229744</v>
      </c>
    </row>
    <row r="122641" spans="1:5">
      <c r="A122641" t="s">
        <v>69941</v>
      </c>
      <c r="B122641" t="s">
        <v>69942</v>
      </c>
      <c r="C122641">
        <v>2190523698</v>
      </c>
      <c r="D122641" t="s">
        <v>69429</v>
      </c>
      <c r="E122641" t="s">
        <v>229744</v>
      </c>
    </row>
    <row r="122642" spans="1:5">
      <c r="A122642" t="s">
        <v>69943</v>
      </c>
      <c r="B122642" t="s">
        <v>69944</v>
      </c>
      <c r="C122642">
        <v>2519200480</v>
      </c>
      <c r="D122642" t="s">
        <v>69429</v>
      </c>
      <c r="E122642" t="s">
        <v>229744</v>
      </c>
    </row>
    <row r="122643" spans="1:5">
      <c r="A122643" t="s">
        <v>69945</v>
      </c>
      <c r="B122643" t="s">
        <v>69946</v>
      </c>
      <c r="C122643">
        <v>2519200480</v>
      </c>
      <c r="D122643" t="s">
        <v>69429</v>
      </c>
      <c r="E122643" t="s">
        <v>229744</v>
      </c>
    </row>
    <row r="122644" spans="1:5">
      <c r="A122644" t="s">
        <v>69947</v>
      </c>
      <c r="B122644" t="s">
        <v>69948</v>
      </c>
      <c r="C122644">
        <v>2519200480</v>
      </c>
      <c r="D122644" t="s">
        <v>69429</v>
      </c>
      <c r="E122644" t="s">
        <v>229744</v>
      </c>
    </row>
    <row r="122645" spans="1:5">
      <c r="A122645" t="s">
        <v>69949</v>
      </c>
      <c r="B122645" t="s">
        <v>69950</v>
      </c>
      <c r="C122645">
        <v>2072768184</v>
      </c>
      <c r="D122645" t="s">
        <v>69429</v>
      </c>
      <c r="E122645" t="s">
        <v>229744</v>
      </c>
    </row>
    <row r="122646" spans="1:5">
      <c r="A122646" t="s">
        <v>69951</v>
      </c>
      <c r="B122646" t="s">
        <v>69952</v>
      </c>
      <c r="C122646">
        <v>2072768184</v>
      </c>
      <c r="D122646" t="s">
        <v>69429</v>
      </c>
      <c r="E122646" t="s">
        <v>229744</v>
      </c>
    </row>
    <row r="122647" spans="1:5">
      <c r="A122647" t="s">
        <v>69953</v>
      </c>
      <c r="B122647" t="s">
        <v>69954</v>
      </c>
      <c r="C122647">
        <v>2072768184</v>
      </c>
      <c r="D122647" t="s">
        <v>69429</v>
      </c>
      <c r="E122647" t="s">
        <v>229744</v>
      </c>
    </row>
    <row r="122648" spans="1:5">
      <c r="A122648" t="s">
        <v>69955</v>
      </c>
      <c r="B122648" t="s">
        <v>69956</v>
      </c>
      <c r="C122648">
        <v>2072768184</v>
      </c>
      <c r="D122648" t="s">
        <v>69429</v>
      </c>
      <c r="E122648" t="s">
        <v>229744</v>
      </c>
    </row>
    <row r="122649" spans="1:5">
      <c r="A122649" t="s">
        <v>69957</v>
      </c>
      <c r="B122649" t="s">
        <v>69958</v>
      </c>
      <c r="C122649">
        <v>2072768184</v>
      </c>
      <c r="D122649" t="s">
        <v>69429</v>
      </c>
      <c r="E122649" t="s">
        <v>229744</v>
      </c>
    </row>
    <row r="122650" spans="1:5">
      <c r="A122650" t="s">
        <v>69959</v>
      </c>
      <c r="B122650" t="s">
        <v>69960</v>
      </c>
      <c r="C122650">
        <v>2072768184</v>
      </c>
      <c r="D122650" t="s">
        <v>69429</v>
      </c>
      <c r="E122650" t="s">
        <v>229744</v>
      </c>
    </row>
    <row r="122651" spans="1:5">
      <c r="A122651" t="s">
        <v>69961</v>
      </c>
      <c r="B122651" t="s">
        <v>69962</v>
      </c>
      <c r="C122651">
        <v>2083559578</v>
      </c>
      <c r="D122651" t="s">
        <v>69429</v>
      </c>
      <c r="E122651" t="s">
        <v>229744</v>
      </c>
    </row>
    <row r="122652" spans="1:5">
      <c r="A122652" t="s">
        <v>69963</v>
      </c>
      <c r="B122652" t="s">
        <v>69964</v>
      </c>
      <c r="C122652">
        <v>2083559578</v>
      </c>
      <c r="D122652" t="s">
        <v>69429</v>
      </c>
      <c r="E122652" t="s">
        <v>229744</v>
      </c>
    </row>
    <row r="122653" spans="1:5">
      <c r="A122653" t="s">
        <v>69965</v>
      </c>
      <c r="B122653" t="s">
        <v>69966</v>
      </c>
      <c r="C122653">
        <v>2083559578</v>
      </c>
      <c r="D122653" t="s">
        <v>69429</v>
      </c>
      <c r="E122653" t="s">
        <v>229744</v>
      </c>
    </row>
    <row r="122654" spans="1:5">
      <c r="A122654" t="s">
        <v>69967</v>
      </c>
      <c r="B122654" t="s">
        <v>69968</v>
      </c>
      <c r="C122654">
        <v>2083559578</v>
      </c>
      <c r="D122654" t="s">
        <v>69429</v>
      </c>
      <c r="E122654" t="s">
        <v>229744</v>
      </c>
    </row>
    <row r="122655" spans="1:5">
      <c r="A122655" t="s">
        <v>69969</v>
      </c>
      <c r="B122655" t="s">
        <v>69970</v>
      </c>
      <c r="C122655">
        <v>2083559578</v>
      </c>
      <c r="D122655" t="s">
        <v>69429</v>
      </c>
      <c r="E122655" t="s">
        <v>229744</v>
      </c>
    </row>
    <row r="122656" spans="1:5">
      <c r="A122656" t="s">
        <v>69971</v>
      </c>
      <c r="B122656" t="s">
        <v>69972</v>
      </c>
      <c r="C122656">
        <v>2083559578</v>
      </c>
      <c r="D122656" t="s">
        <v>69429</v>
      </c>
      <c r="E122656" t="s">
        <v>229744</v>
      </c>
    </row>
    <row r="122657" spans="1:5">
      <c r="A122657" t="s">
        <v>69973</v>
      </c>
      <c r="B122657" t="s">
        <v>69974</v>
      </c>
      <c r="C122657">
        <v>2083559578</v>
      </c>
      <c r="D122657" t="s">
        <v>69429</v>
      </c>
      <c r="E122657" t="s">
        <v>229744</v>
      </c>
    </row>
    <row r="122658" spans="1:5">
      <c r="A122658" t="s">
        <v>69975</v>
      </c>
      <c r="B122658" t="s">
        <v>69976</v>
      </c>
      <c r="C122658">
        <v>2083559578</v>
      </c>
      <c r="D122658" t="s">
        <v>69429</v>
      </c>
      <c r="E122658" t="s">
        <v>229744</v>
      </c>
    </row>
    <row r="122659" spans="1:5">
      <c r="A122659" t="s">
        <v>69977</v>
      </c>
      <c r="B122659" t="s">
        <v>69978</v>
      </c>
      <c r="C122659">
        <v>2969233863</v>
      </c>
      <c r="D122659" t="s">
        <v>69429</v>
      </c>
      <c r="E122659" t="s">
        <v>229744</v>
      </c>
    </row>
    <row r="122660" spans="1:5">
      <c r="A122660" t="s">
        <v>69979</v>
      </c>
      <c r="B122660" t="s">
        <v>69980</v>
      </c>
      <c r="C122660">
        <v>2969233863</v>
      </c>
      <c r="D122660" t="s">
        <v>69429</v>
      </c>
      <c r="E122660" t="s">
        <v>229744</v>
      </c>
    </row>
    <row r="122661" spans="1:5">
      <c r="A122661" t="s">
        <v>69981</v>
      </c>
      <c r="B122661" t="s">
        <v>69982</v>
      </c>
      <c r="C122661">
        <v>2969233863</v>
      </c>
      <c r="D122661" t="s">
        <v>69429</v>
      </c>
      <c r="E122661" t="s">
        <v>229744</v>
      </c>
    </row>
    <row r="122662" spans="1:5">
      <c r="A122662" t="s">
        <v>69983</v>
      </c>
      <c r="B122662" t="s">
        <v>69984</v>
      </c>
      <c r="C122662">
        <v>2969233863</v>
      </c>
      <c r="D122662" t="s">
        <v>69429</v>
      </c>
      <c r="E122662" t="s">
        <v>229744</v>
      </c>
    </row>
    <row r="122663" spans="1:5">
      <c r="A122663" t="s">
        <v>69985</v>
      </c>
      <c r="B122663" t="s">
        <v>69986</v>
      </c>
      <c r="C122663">
        <v>2969233863</v>
      </c>
      <c r="D122663" t="s">
        <v>69429</v>
      </c>
      <c r="E122663" t="s">
        <v>229744</v>
      </c>
    </row>
    <row r="122664" spans="1:5">
      <c r="A122664" t="s">
        <v>69987</v>
      </c>
      <c r="B122664" t="s">
        <v>69988</v>
      </c>
      <c r="C122664">
        <v>2969233863</v>
      </c>
      <c r="D122664" t="s">
        <v>69429</v>
      </c>
      <c r="E122664" t="s">
        <v>229744</v>
      </c>
    </row>
    <row r="122665" spans="1:5">
      <c r="A122665" t="s">
        <v>69989</v>
      </c>
      <c r="B122665" t="s">
        <v>69990</v>
      </c>
      <c r="C122665">
        <v>2969233863</v>
      </c>
      <c r="D122665" t="s">
        <v>69429</v>
      </c>
      <c r="E122665" t="s">
        <v>229744</v>
      </c>
    </row>
    <row r="122666" spans="1:5">
      <c r="A122666" t="s">
        <v>69991</v>
      </c>
      <c r="B122666" t="s">
        <v>69992</v>
      </c>
      <c r="C122666">
        <v>2125909024</v>
      </c>
      <c r="D122666" t="s">
        <v>69429</v>
      </c>
      <c r="E122666" t="s">
        <v>229744</v>
      </c>
    </row>
    <row r="122667" spans="1:5">
      <c r="A122667" t="s">
        <v>69993</v>
      </c>
      <c r="B122667" t="s">
        <v>69994</v>
      </c>
      <c r="C122667">
        <v>2125909024</v>
      </c>
      <c r="D122667" t="s">
        <v>69429</v>
      </c>
      <c r="E122667" t="s">
        <v>229744</v>
      </c>
    </row>
    <row r="122668" spans="1:5">
      <c r="A122668" t="s">
        <v>69995</v>
      </c>
      <c r="B122668" t="s">
        <v>69996</v>
      </c>
      <c r="C122668">
        <v>2125909024</v>
      </c>
      <c r="D122668" t="s">
        <v>69429</v>
      </c>
      <c r="E122668" t="s">
        <v>229744</v>
      </c>
    </row>
    <row r="122669" spans="1:5">
      <c r="A122669" t="s">
        <v>69997</v>
      </c>
      <c r="B122669" t="s">
        <v>69998</v>
      </c>
      <c r="C122669">
        <v>2125909024</v>
      </c>
      <c r="D122669" t="s">
        <v>69429</v>
      </c>
      <c r="E122669" t="s">
        <v>229744</v>
      </c>
    </row>
    <row r="122670" spans="1:5">
      <c r="A122670" t="s">
        <v>69999</v>
      </c>
      <c r="B122670" t="s">
        <v>70000</v>
      </c>
      <c r="C122670">
        <v>2125909024</v>
      </c>
      <c r="D122670" t="s">
        <v>69429</v>
      </c>
      <c r="E122670" t="s">
        <v>229744</v>
      </c>
    </row>
    <row r="122671" spans="1:5">
      <c r="A122671" t="s">
        <v>70001</v>
      </c>
      <c r="B122671" t="s">
        <v>70002</v>
      </c>
      <c r="C122671">
        <v>2125909024</v>
      </c>
      <c r="D122671" t="s">
        <v>69429</v>
      </c>
      <c r="E122671" t="s">
        <v>229744</v>
      </c>
    </row>
    <row r="122672" spans="1:5">
      <c r="A122672" t="s">
        <v>70003</v>
      </c>
      <c r="B122672" t="s">
        <v>70004</v>
      </c>
      <c r="C122672">
        <v>2125909024</v>
      </c>
      <c r="D122672" t="s">
        <v>69429</v>
      </c>
      <c r="E122672" t="s">
        <v>229744</v>
      </c>
    </row>
    <row r="122673" spans="1:5">
      <c r="A122673" t="s">
        <v>70005</v>
      </c>
      <c r="B122673" t="s">
        <v>70006</v>
      </c>
      <c r="C122673">
        <v>2955648521</v>
      </c>
      <c r="D122673" t="s">
        <v>69429</v>
      </c>
      <c r="E122673" t="s">
        <v>229744</v>
      </c>
    </row>
    <row r="122674" spans="1:5">
      <c r="A122674" t="s">
        <v>70007</v>
      </c>
      <c r="B122674" t="s">
        <v>70008</v>
      </c>
      <c r="C122674">
        <v>2955648521</v>
      </c>
      <c r="D122674" t="s">
        <v>69429</v>
      </c>
      <c r="E122674" t="s">
        <v>229744</v>
      </c>
    </row>
    <row r="122675" spans="1:5">
      <c r="A122675" t="s">
        <v>70009</v>
      </c>
      <c r="B122675" t="s">
        <v>70010</v>
      </c>
      <c r="C122675">
        <v>2955648521</v>
      </c>
      <c r="D122675" t="s">
        <v>69429</v>
      </c>
      <c r="E122675" t="s">
        <v>229744</v>
      </c>
    </row>
    <row r="122676" spans="1:5">
      <c r="A122676" t="s">
        <v>70011</v>
      </c>
      <c r="B122676" t="s">
        <v>70012</v>
      </c>
      <c r="C122676">
        <v>2955648521</v>
      </c>
      <c r="D122676" t="s">
        <v>69429</v>
      </c>
      <c r="E122676" t="s">
        <v>229744</v>
      </c>
    </row>
    <row r="122677" spans="1:5">
      <c r="A122677" t="s">
        <v>70013</v>
      </c>
      <c r="B122677" t="s">
        <v>70014</v>
      </c>
      <c r="C122677">
        <v>2955648521</v>
      </c>
      <c r="D122677" t="s">
        <v>69429</v>
      </c>
      <c r="E122677" t="s">
        <v>229744</v>
      </c>
    </row>
    <row r="122678" spans="1:5">
      <c r="A122678" t="s">
        <v>70015</v>
      </c>
      <c r="B122678" t="s">
        <v>70016</v>
      </c>
      <c r="C122678">
        <v>2955648521</v>
      </c>
      <c r="D122678" t="s">
        <v>69429</v>
      </c>
      <c r="E122678" t="s">
        <v>229744</v>
      </c>
    </row>
    <row r="122679" spans="1:5">
      <c r="A122679" t="s">
        <v>70017</v>
      </c>
      <c r="B122679" t="s">
        <v>70018</v>
      </c>
      <c r="C122679">
        <v>2008378689</v>
      </c>
      <c r="D122679" t="s">
        <v>69429</v>
      </c>
      <c r="E122679" t="s">
        <v>229744</v>
      </c>
    </row>
    <row r="122680" spans="1:5">
      <c r="A122680" t="s">
        <v>70019</v>
      </c>
      <c r="B122680" t="s">
        <v>70020</v>
      </c>
      <c r="C122680">
        <v>2008378689</v>
      </c>
      <c r="D122680" t="s">
        <v>69429</v>
      </c>
      <c r="E122680" t="s">
        <v>229744</v>
      </c>
    </row>
    <row r="122681" spans="1:5">
      <c r="A122681" t="s">
        <v>70021</v>
      </c>
      <c r="B122681" t="s">
        <v>70022</v>
      </c>
      <c r="C122681">
        <v>2008378689</v>
      </c>
      <c r="D122681" t="s">
        <v>69429</v>
      </c>
      <c r="E122681" t="s">
        <v>229744</v>
      </c>
    </row>
    <row r="122682" spans="1:5">
      <c r="A122682" t="s">
        <v>70023</v>
      </c>
      <c r="B122682" t="s">
        <v>70024</v>
      </c>
      <c r="C122682">
        <v>2008378689</v>
      </c>
      <c r="D122682" t="s">
        <v>69429</v>
      </c>
      <c r="E122682" t="s">
        <v>229744</v>
      </c>
    </row>
    <row r="122683" spans="1:5">
      <c r="A122683" t="s">
        <v>70025</v>
      </c>
      <c r="B122683" t="s">
        <v>70026</v>
      </c>
      <c r="C122683">
        <v>2008378689</v>
      </c>
      <c r="D122683" t="s">
        <v>69429</v>
      </c>
      <c r="E122683" t="s">
        <v>229744</v>
      </c>
    </row>
    <row r="122684" spans="1:5">
      <c r="A122684" t="s">
        <v>70027</v>
      </c>
      <c r="B122684" t="s">
        <v>70028</v>
      </c>
      <c r="C122684">
        <v>2008378689</v>
      </c>
      <c r="D122684" t="s">
        <v>69429</v>
      </c>
      <c r="E122684" t="s">
        <v>229744</v>
      </c>
    </row>
    <row r="122685" spans="1:5">
      <c r="A122685" t="s">
        <v>70029</v>
      </c>
      <c r="B122685" t="s">
        <v>70030</v>
      </c>
      <c r="C122685">
        <v>2008378689</v>
      </c>
      <c r="D122685" t="s">
        <v>69429</v>
      </c>
      <c r="E122685" t="s">
        <v>229744</v>
      </c>
    </row>
    <row r="122686" spans="1:5">
      <c r="A122686" t="s">
        <v>69427</v>
      </c>
      <c r="B122686" t="s">
        <v>69428</v>
      </c>
      <c r="C122686">
        <v>2012236449</v>
      </c>
      <c r="D122686" t="s">
        <v>69429</v>
      </c>
      <c r="E122686" t="s">
        <v>229744</v>
      </c>
    </row>
    <row r="122687" spans="1:5">
      <c r="A122687" t="s">
        <v>69431</v>
      </c>
      <c r="B122687" t="s">
        <v>69432</v>
      </c>
      <c r="C122687">
        <v>2012236449</v>
      </c>
      <c r="D122687" t="s">
        <v>69429</v>
      </c>
      <c r="E122687" t="s">
        <v>229744</v>
      </c>
    </row>
    <row r="122688" spans="1:5">
      <c r="A122688" t="s">
        <v>69433</v>
      </c>
      <c r="B122688" t="s">
        <v>69434</v>
      </c>
      <c r="C122688">
        <v>2012236449</v>
      </c>
      <c r="D122688" t="s">
        <v>69429</v>
      </c>
      <c r="E122688" t="s">
        <v>229744</v>
      </c>
    </row>
    <row r="122689" spans="1:5">
      <c r="A122689" t="s">
        <v>69435</v>
      </c>
      <c r="B122689" t="s">
        <v>69436</v>
      </c>
      <c r="C122689">
        <v>1525509699</v>
      </c>
      <c r="D122689" t="s">
        <v>69429</v>
      </c>
      <c r="E122689" t="s">
        <v>229744</v>
      </c>
    </row>
    <row r="122690" spans="1:5">
      <c r="A122690" t="s">
        <v>69437</v>
      </c>
      <c r="B122690" t="s">
        <v>69438</v>
      </c>
      <c r="C122690">
        <v>1525509699</v>
      </c>
      <c r="D122690" t="s">
        <v>69429</v>
      </c>
      <c r="E122690" t="s">
        <v>229744</v>
      </c>
    </row>
    <row r="122691" spans="1:5">
      <c r="A122691" t="s">
        <v>69439</v>
      </c>
      <c r="B122691" t="s">
        <v>69440</v>
      </c>
      <c r="C122691">
        <v>1525509699</v>
      </c>
      <c r="D122691" t="s">
        <v>69429</v>
      </c>
      <c r="E122691" t="s">
        <v>229744</v>
      </c>
    </row>
    <row r="122692" spans="1:5">
      <c r="A122692" t="s">
        <v>69441</v>
      </c>
      <c r="B122692" t="s">
        <v>69442</v>
      </c>
      <c r="C122692">
        <v>1525509699</v>
      </c>
      <c r="D122692" t="s">
        <v>69429</v>
      </c>
      <c r="E122692" t="s">
        <v>229744</v>
      </c>
    </row>
    <row r="122693" spans="1:5">
      <c r="A122693" t="s">
        <v>69443</v>
      </c>
      <c r="B122693" t="s">
        <v>69444</v>
      </c>
      <c r="C122693">
        <v>2157555436</v>
      </c>
      <c r="D122693" t="s">
        <v>69429</v>
      </c>
      <c r="E122693" t="s">
        <v>229744</v>
      </c>
    </row>
    <row r="122694" spans="1:5">
      <c r="A122694" t="s">
        <v>69445</v>
      </c>
      <c r="B122694" t="s">
        <v>69446</v>
      </c>
      <c r="C122694">
        <v>2157555436</v>
      </c>
      <c r="D122694" t="s">
        <v>69429</v>
      </c>
      <c r="E122694" t="s">
        <v>229744</v>
      </c>
    </row>
    <row r="122695" spans="1:5">
      <c r="A122695" t="s">
        <v>69447</v>
      </c>
      <c r="B122695" t="s">
        <v>69448</v>
      </c>
      <c r="C122695">
        <v>2157555436</v>
      </c>
      <c r="D122695" t="s">
        <v>69429</v>
      </c>
      <c r="E122695" t="s">
        <v>229744</v>
      </c>
    </row>
    <row r="122696" spans="1:5">
      <c r="A122696" t="s">
        <v>69449</v>
      </c>
      <c r="B122696" t="s">
        <v>69450</v>
      </c>
      <c r="C122696">
        <v>2157555436</v>
      </c>
      <c r="D122696" t="s">
        <v>69429</v>
      </c>
      <c r="E122696" t="s">
        <v>229744</v>
      </c>
    </row>
    <row r="122697" spans="1:5">
      <c r="A122697" t="s">
        <v>69451</v>
      </c>
      <c r="B122697" t="s">
        <v>69452</v>
      </c>
      <c r="C122697">
        <v>2163369027</v>
      </c>
      <c r="D122697" t="s">
        <v>69429</v>
      </c>
      <c r="E122697" t="s">
        <v>229744</v>
      </c>
    </row>
    <row r="122698" spans="1:5">
      <c r="A122698" t="s">
        <v>69453</v>
      </c>
      <c r="B122698" t="s">
        <v>69454</v>
      </c>
      <c r="C122698">
        <v>2163369027</v>
      </c>
      <c r="D122698" t="s">
        <v>69429</v>
      </c>
      <c r="E122698" t="s">
        <v>229744</v>
      </c>
    </row>
    <row r="122699" spans="1:5">
      <c r="A122699" t="s">
        <v>69455</v>
      </c>
      <c r="B122699" t="s">
        <v>69456</v>
      </c>
      <c r="C122699">
        <v>2163369027</v>
      </c>
      <c r="D122699" t="s">
        <v>69429</v>
      </c>
      <c r="E122699" t="s">
        <v>229744</v>
      </c>
    </row>
    <row r="122700" spans="1:5">
      <c r="A122700" t="s">
        <v>69457</v>
      </c>
      <c r="B122700" t="s">
        <v>69458</v>
      </c>
      <c r="C122700">
        <v>2163369027</v>
      </c>
      <c r="D122700" t="s">
        <v>69429</v>
      </c>
      <c r="E122700" t="s">
        <v>229744</v>
      </c>
    </row>
    <row r="122701" spans="1:5">
      <c r="A122701" t="s">
        <v>69459</v>
      </c>
      <c r="B122701" t="s">
        <v>69460</v>
      </c>
      <c r="C122701">
        <v>2163369027</v>
      </c>
      <c r="D122701" t="s">
        <v>69429</v>
      </c>
      <c r="E122701" t="s">
        <v>229744</v>
      </c>
    </row>
    <row r="122702" spans="1:5">
      <c r="A122702" t="s">
        <v>69461</v>
      </c>
      <c r="B122702" t="s">
        <v>69462</v>
      </c>
      <c r="C122702">
        <v>1556533941</v>
      </c>
      <c r="D122702" t="s">
        <v>69429</v>
      </c>
      <c r="E122702" t="s">
        <v>229744</v>
      </c>
    </row>
    <row r="122703" spans="1:5">
      <c r="A122703" t="s">
        <v>69463</v>
      </c>
      <c r="B122703" t="s">
        <v>69464</v>
      </c>
      <c r="C122703">
        <v>1556533941</v>
      </c>
      <c r="D122703" t="s">
        <v>69429</v>
      </c>
      <c r="E122703" t="s">
        <v>229744</v>
      </c>
    </row>
    <row r="122704" spans="1:5">
      <c r="A122704" t="s">
        <v>69465</v>
      </c>
      <c r="B122704" t="s">
        <v>69466</v>
      </c>
      <c r="C122704">
        <v>1556533941</v>
      </c>
      <c r="D122704" t="s">
        <v>69429</v>
      </c>
      <c r="E122704" t="s">
        <v>229744</v>
      </c>
    </row>
    <row r="122705" spans="1:5">
      <c r="A122705" t="s">
        <v>69467</v>
      </c>
      <c r="B122705" t="s">
        <v>69468</v>
      </c>
      <c r="C122705">
        <v>1556533941</v>
      </c>
      <c r="D122705" t="s">
        <v>69429</v>
      </c>
      <c r="E122705" t="s">
        <v>229744</v>
      </c>
    </row>
    <row r="122706" spans="1:5">
      <c r="A122706" t="s">
        <v>69469</v>
      </c>
      <c r="B122706" t="s">
        <v>69470</v>
      </c>
      <c r="C122706">
        <v>1556533941</v>
      </c>
      <c r="D122706" t="s">
        <v>69429</v>
      </c>
      <c r="E122706" t="s">
        <v>229744</v>
      </c>
    </row>
    <row r="122707" spans="1:5">
      <c r="A122707" t="s">
        <v>69471</v>
      </c>
      <c r="B122707" t="s">
        <v>69472</v>
      </c>
      <c r="C122707">
        <v>1556533941</v>
      </c>
      <c r="D122707" t="s">
        <v>69429</v>
      </c>
      <c r="E122707" t="s">
        <v>229744</v>
      </c>
    </row>
    <row r="122708" spans="1:5">
      <c r="A122708" t="s">
        <v>69473</v>
      </c>
      <c r="B122708" t="s">
        <v>69474</v>
      </c>
      <c r="C122708">
        <v>2034323007</v>
      </c>
      <c r="D122708" t="s">
        <v>69429</v>
      </c>
      <c r="E122708" t="s">
        <v>229744</v>
      </c>
    </row>
    <row r="122709" spans="1:5">
      <c r="A122709" t="s">
        <v>69475</v>
      </c>
      <c r="B122709" t="s">
        <v>69476</v>
      </c>
      <c r="C122709">
        <v>2034323007</v>
      </c>
      <c r="D122709" t="s">
        <v>69429</v>
      </c>
      <c r="E122709" t="s">
        <v>229744</v>
      </c>
    </row>
    <row r="122710" spans="1:5">
      <c r="A122710" t="s">
        <v>69477</v>
      </c>
      <c r="B122710" t="s">
        <v>69478</v>
      </c>
      <c r="C122710">
        <v>2034323007</v>
      </c>
      <c r="D122710" t="s">
        <v>69429</v>
      </c>
      <c r="E122710" t="s">
        <v>229744</v>
      </c>
    </row>
    <row r="122711" spans="1:5">
      <c r="A122711" t="s">
        <v>69479</v>
      </c>
      <c r="B122711" t="s">
        <v>69480</v>
      </c>
      <c r="C122711">
        <v>2034323007</v>
      </c>
      <c r="D122711" t="s">
        <v>69429</v>
      </c>
      <c r="E122711" t="s">
        <v>229744</v>
      </c>
    </row>
    <row r="122712" spans="1:5">
      <c r="A122712" t="s">
        <v>229309</v>
      </c>
      <c r="B122712" t="s">
        <v>231367</v>
      </c>
      <c r="C122712">
        <v>2415325177</v>
      </c>
      <c r="D122712" t="s">
        <v>69429</v>
      </c>
      <c r="E122712" t="s">
        <v>229744</v>
      </c>
    </row>
    <row r="122713" spans="1:5">
      <c r="A122713" t="s">
        <v>229311</v>
      </c>
      <c r="B122713" t="s">
        <v>229312</v>
      </c>
      <c r="C122713">
        <v>2415325177</v>
      </c>
      <c r="D122713" t="s">
        <v>69429</v>
      </c>
      <c r="E122713" t="s">
        <v>229744</v>
      </c>
    </row>
    <row r="122714" spans="1:5">
      <c r="A122714" t="s">
        <v>229313</v>
      </c>
      <c r="B122714" t="s">
        <v>229314</v>
      </c>
      <c r="C122714">
        <v>2415325177</v>
      </c>
      <c r="D122714" t="s">
        <v>69429</v>
      </c>
      <c r="E122714" t="s">
        <v>229744</v>
      </c>
    </row>
    <row r="122715" spans="1:5">
      <c r="A122715" t="s">
        <v>69481</v>
      </c>
      <c r="B122715" t="s">
        <v>69482</v>
      </c>
      <c r="C122715">
        <v>2138850382</v>
      </c>
      <c r="D122715" t="s">
        <v>69429</v>
      </c>
      <c r="E122715" t="s">
        <v>229744</v>
      </c>
    </row>
    <row r="122716" spans="1:5">
      <c r="A122716" t="s">
        <v>69483</v>
      </c>
      <c r="B122716" t="s">
        <v>69484</v>
      </c>
      <c r="C122716">
        <v>2138850382</v>
      </c>
      <c r="D122716" t="s">
        <v>69429</v>
      </c>
      <c r="E122716" t="s">
        <v>229744</v>
      </c>
    </row>
    <row r="122717" spans="1:5">
      <c r="A122717" t="s">
        <v>69485</v>
      </c>
      <c r="B122717" t="s">
        <v>69486</v>
      </c>
      <c r="C122717">
        <v>2138850382</v>
      </c>
      <c r="D122717" t="s">
        <v>69429</v>
      </c>
      <c r="E122717" t="s">
        <v>229744</v>
      </c>
    </row>
    <row r="122718" spans="1:5">
      <c r="A122718" t="s">
        <v>69487</v>
      </c>
      <c r="B122718" t="s">
        <v>69488</v>
      </c>
      <c r="C122718">
        <v>2138850382</v>
      </c>
      <c r="D122718" t="s">
        <v>69429</v>
      </c>
      <c r="E122718" t="s">
        <v>229744</v>
      </c>
    </row>
    <row r="122719" spans="1:5">
      <c r="A122719" t="s">
        <v>69489</v>
      </c>
      <c r="B122719" t="s">
        <v>69490</v>
      </c>
      <c r="C122719">
        <v>2138850382</v>
      </c>
      <c r="D122719" t="s">
        <v>69429</v>
      </c>
      <c r="E122719" t="s">
        <v>229744</v>
      </c>
    </row>
    <row r="122720" spans="1:5">
      <c r="A122720" t="s">
        <v>69491</v>
      </c>
      <c r="B122720" t="s">
        <v>69492</v>
      </c>
      <c r="C122720">
        <v>2138850382</v>
      </c>
      <c r="D122720" t="s">
        <v>69429</v>
      </c>
      <c r="E122720" t="s">
        <v>229744</v>
      </c>
    </row>
    <row r="122721" spans="1:5">
      <c r="A122721" t="s">
        <v>69493</v>
      </c>
      <c r="B122721" t="s">
        <v>69494</v>
      </c>
      <c r="C122721">
        <v>2138850382</v>
      </c>
      <c r="D122721" t="s">
        <v>69429</v>
      </c>
      <c r="E122721" t="s">
        <v>229744</v>
      </c>
    </row>
    <row r="122722" spans="1:5">
      <c r="A122722" t="s">
        <v>69495</v>
      </c>
      <c r="B122722" t="s">
        <v>69496</v>
      </c>
      <c r="C122722">
        <v>2138850382</v>
      </c>
      <c r="D122722" t="s">
        <v>69429</v>
      </c>
      <c r="E122722" t="s">
        <v>229744</v>
      </c>
    </row>
    <row r="122723" spans="1:5">
      <c r="A122723" t="s">
        <v>69497</v>
      </c>
      <c r="B122723" t="s">
        <v>69498</v>
      </c>
      <c r="C122723">
        <v>2138850382</v>
      </c>
      <c r="D122723" t="s">
        <v>69429</v>
      </c>
      <c r="E122723" t="s">
        <v>229744</v>
      </c>
    </row>
    <row r="122724" spans="1:5">
      <c r="A122724" t="s">
        <v>69499</v>
      </c>
      <c r="B122724" t="s">
        <v>69500</v>
      </c>
      <c r="C122724">
        <v>2138850382</v>
      </c>
      <c r="D122724" t="s">
        <v>69429</v>
      </c>
      <c r="E122724" t="s">
        <v>229744</v>
      </c>
    </row>
    <row r="122725" spans="1:5">
      <c r="A122725" t="s">
        <v>69501</v>
      </c>
      <c r="B122725" t="s">
        <v>69502</v>
      </c>
      <c r="C122725">
        <v>2126028696</v>
      </c>
      <c r="D122725" t="s">
        <v>69429</v>
      </c>
      <c r="E122725" t="s">
        <v>229744</v>
      </c>
    </row>
    <row r="122726" spans="1:5">
      <c r="A122726" t="s">
        <v>69503</v>
      </c>
      <c r="B122726" t="s">
        <v>69504</v>
      </c>
      <c r="C122726">
        <v>2126028696</v>
      </c>
      <c r="D122726" t="s">
        <v>69429</v>
      </c>
      <c r="E122726" t="s">
        <v>229744</v>
      </c>
    </row>
    <row r="122727" spans="1:5">
      <c r="A122727" t="s">
        <v>69505</v>
      </c>
      <c r="B122727" t="s">
        <v>69506</v>
      </c>
      <c r="C122727">
        <v>2126028696</v>
      </c>
      <c r="D122727" t="s">
        <v>69429</v>
      </c>
      <c r="E122727" t="s">
        <v>229744</v>
      </c>
    </row>
    <row r="122728" spans="1:5">
      <c r="A122728" t="s">
        <v>69507</v>
      </c>
      <c r="B122728" t="s">
        <v>69508</v>
      </c>
      <c r="C122728">
        <v>2126028696</v>
      </c>
      <c r="D122728" t="s">
        <v>69429</v>
      </c>
      <c r="E122728" t="s">
        <v>229744</v>
      </c>
    </row>
    <row r="122729" spans="1:5">
      <c r="A122729" t="s">
        <v>69509</v>
      </c>
      <c r="B122729" t="s">
        <v>69510</v>
      </c>
      <c r="C122729">
        <v>2126028696</v>
      </c>
      <c r="D122729" t="s">
        <v>69429</v>
      </c>
      <c r="E122729" t="s">
        <v>229744</v>
      </c>
    </row>
    <row r="122730" spans="1:5">
      <c r="A122730" t="s">
        <v>69511</v>
      </c>
      <c r="B122730" t="s">
        <v>69512</v>
      </c>
      <c r="C122730">
        <v>2126028696</v>
      </c>
      <c r="D122730" t="s">
        <v>69429</v>
      </c>
      <c r="E122730" t="s">
        <v>229744</v>
      </c>
    </row>
    <row r="122731" spans="1:5">
      <c r="A122731" t="s">
        <v>69513</v>
      </c>
      <c r="B122731" t="s">
        <v>69514</v>
      </c>
      <c r="C122731">
        <v>2126028696</v>
      </c>
      <c r="D122731" t="s">
        <v>69429</v>
      </c>
      <c r="E122731" t="s">
        <v>229744</v>
      </c>
    </row>
    <row r="122732" spans="1:5">
      <c r="A122732" t="s">
        <v>69515</v>
      </c>
      <c r="B122732" t="s">
        <v>69516</v>
      </c>
      <c r="C122732">
        <v>2126028696</v>
      </c>
      <c r="D122732" t="s">
        <v>69429</v>
      </c>
      <c r="E122732" t="s">
        <v>229744</v>
      </c>
    </row>
    <row r="122733" spans="1:5">
      <c r="A122733" t="s">
        <v>69531</v>
      </c>
      <c r="B122733" t="s">
        <v>69532</v>
      </c>
      <c r="C122733">
        <v>2104971385</v>
      </c>
      <c r="D122733" t="s">
        <v>69429</v>
      </c>
      <c r="E122733" t="s">
        <v>229744</v>
      </c>
    </row>
    <row r="122734" spans="1:5">
      <c r="A122734" t="s">
        <v>69533</v>
      </c>
      <c r="B122734" t="s">
        <v>69534</v>
      </c>
      <c r="C122734">
        <v>2104971385</v>
      </c>
      <c r="D122734" t="s">
        <v>69429</v>
      </c>
      <c r="E122734" t="s">
        <v>229744</v>
      </c>
    </row>
    <row r="122735" spans="1:5">
      <c r="A122735" t="s">
        <v>69535</v>
      </c>
      <c r="B122735" t="s">
        <v>69536</v>
      </c>
      <c r="C122735">
        <v>2104971385</v>
      </c>
      <c r="D122735" t="s">
        <v>69429</v>
      </c>
      <c r="E122735" t="s">
        <v>229744</v>
      </c>
    </row>
    <row r="122736" spans="1:5">
      <c r="A122736" t="s">
        <v>69537</v>
      </c>
      <c r="B122736" t="s">
        <v>69538</v>
      </c>
      <c r="C122736">
        <v>2104971385</v>
      </c>
      <c r="D122736" t="s">
        <v>69429</v>
      </c>
      <c r="E122736" t="s">
        <v>229744</v>
      </c>
    </row>
    <row r="122737" spans="1:5">
      <c r="A122737" t="s">
        <v>69539</v>
      </c>
      <c r="B122737" t="s">
        <v>69540</v>
      </c>
      <c r="C122737">
        <v>2104971385</v>
      </c>
      <c r="D122737" t="s">
        <v>69429</v>
      </c>
      <c r="E122737" t="s">
        <v>229744</v>
      </c>
    </row>
    <row r="122738" spans="1:5">
      <c r="A122738" t="s">
        <v>69541</v>
      </c>
      <c r="B122738" t="s">
        <v>69542</v>
      </c>
      <c r="C122738">
        <v>2104971385</v>
      </c>
      <c r="D122738" t="s">
        <v>69429</v>
      </c>
      <c r="E122738" t="s">
        <v>229744</v>
      </c>
    </row>
    <row r="122739" spans="1:5">
      <c r="A122739" t="s">
        <v>69543</v>
      </c>
      <c r="B122739" t="s">
        <v>69544</v>
      </c>
      <c r="C122739">
        <v>2104971385</v>
      </c>
      <c r="D122739" t="s">
        <v>69429</v>
      </c>
      <c r="E122739" t="s">
        <v>229744</v>
      </c>
    </row>
    <row r="122740" spans="1:5">
      <c r="A122740" t="s">
        <v>69545</v>
      </c>
      <c r="B122740" t="s">
        <v>69546</v>
      </c>
      <c r="C122740">
        <v>1653777649</v>
      </c>
      <c r="D122740" t="s">
        <v>69429</v>
      </c>
      <c r="E122740" t="s">
        <v>229744</v>
      </c>
    </row>
    <row r="122741" spans="1:5">
      <c r="A122741" t="s">
        <v>69547</v>
      </c>
      <c r="B122741" t="s">
        <v>69548</v>
      </c>
      <c r="C122741">
        <v>1653777649</v>
      </c>
      <c r="D122741" t="s">
        <v>69429</v>
      </c>
      <c r="E122741" t="s">
        <v>229744</v>
      </c>
    </row>
    <row r="122742" spans="1:5">
      <c r="A122742" t="s">
        <v>69549</v>
      </c>
      <c r="B122742" t="s">
        <v>69550</v>
      </c>
      <c r="C122742">
        <v>1653777649</v>
      </c>
      <c r="D122742" t="s">
        <v>69429</v>
      </c>
      <c r="E122742" t="s">
        <v>229744</v>
      </c>
    </row>
    <row r="122743" spans="1:5">
      <c r="A122743" t="s">
        <v>69551</v>
      </c>
      <c r="B122743" t="s">
        <v>69552</v>
      </c>
      <c r="C122743">
        <v>1653777649</v>
      </c>
      <c r="D122743" t="s">
        <v>69429</v>
      </c>
      <c r="E122743" t="s">
        <v>229744</v>
      </c>
    </row>
    <row r="122744" spans="1:5">
      <c r="A122744" t="s">
        <v>69553</v>
      </c>
      <c r="B122744" t="s">
        <v>69554</v>
      </c>
      <c r="C122744">
        <v>2308864345</v>
      </c>
      <c r="D122744" t="s">
        <v>69429</v>
      </c>
      <c r="E122744" t="s">
        <v>229744</v>
      </c>
    </row>
    <row r="122745" spans="1:5">
      <c r="A122745" t="s">
        <v>69555</v>
      </c>
      <c r="B122745" t="s">
        <v>69556</v>
      </c>
      <c r="C122745">
        <v>2308864345</v>
      </c>
      <c r="D122745" t="s">
        <v>69429</v>
      </c>
      <c r="E122745" t="s">
        <v>229744</v>
      </c>
    </row>
    <row r="122746" spans="1:5">
      <c r="A122746" t="s">
        <v>69557</v>
      </c>
      <c r="B122746" t="s">
        <v>69558</v>
      </c>
      <c r="C122746">
        <v>2308864345</v>
      </c>
      <c r="D122746" t="s">
        <v>69429</v>
      </c>
      <c r="E122746" t="s">
        <v>229744</v>
      </c>
    </row>
    <row r="122747" spans="1:5">
      <c r="A122747" t="s">
        <v>69559</v>
      </c>
      <c r="B122747" t="s">
        <v>69560</v>
      </c>
      <c r="C122747">
        <v>2308864345</v>
      </c>
      <c r="D122747" t="s">
        <v>69429</v>
      </c>
      <c r="E122747" t="s">
        <v>229744</v>
      </c>
    </row>
    <row r="122748" spans="1:5">
      <c r="A122748" t="s">
        <v>69561</v>
      </c>
      <c r="B122748" t="s">
        <v>69562</v>
      </c>
      <c r="C122748">
        <v>2308864345</v>
      </c>
      <c r="D122748" t="s">
        <v>69429</v>
      </c>
      <c r="E122748" t="s">
        <v>229744</v>
      </c>
    </row>
    <row r="122749" spans="1:5">
      <c r="A122749" t="s">
        <v>69563</v>
      </c>
      <c r="B122749" t="s">
        <v>69564</v>
      </c>
      <c r="C122749">
        <v>2308864345</v>
      </c>
      <c r="D122749" t="s">
        <v>69429</v>
      </c>
      <c r="E122749" t="s">
        <v>229744</v>
      </c>
    </row>
    <row r="122750" spans="1:5">
      <c r="A122750" t="s">
        <v>69565</v>
      </c>
      <c r="B122750" t="s">
        <v>69566</v>
      </c>
      <c r="C122750">
        <v>2127484814</v>
      </c>
      <c r="D122750" t="s">
        <v>69429</v>
      </c>
      <c r="E122750" t="s">
        <v>229744</v>
      </c>
    </row>
    <row r="122751" spans="1:5">
      <c r="A122751" t="s">
        <v>69567</v>
      </c>
      <c r="B122751" t="s">
        <v>69568</v>
      </c>
      <c r="C122751">
        <v>2127484814</v>
      </c>
      <c r="D122751" t="s">
        <v>69429</v>
      </c>
      <c r="E122751" t="s">
        <v>229744</v>
      </c>
    </row>
    <row r="122752" spans="1:5">
      <c r="A122752" t="s">
        <v>69569</v>
      </c>
      <c r="B122752" t="s">
        <v>69570</v>
      </c>
      <c r="C122752">
        <v>2127484814</v>
      </c>
      <c r="D122752" t="s">
        <v>69429</v>
      </c>
      <c r="E122752" t="s">
        <v>229744</v>
      </c>
    </row>
    <row r="122753" spans="1:5">
      <c r="A122753" t="s">
        <v>69571</v>
      </c>
      <c r="B122753" t="s">
        <v>69572</v>
      </c>
      <c r="C122753">
        <v>2127484814</v>
      </c>
      <c r="D122753" t="s">
        <v>69429</v>
      </c>
      <c r="E122753" t="s">
        <v>229744</v>
      </c>
    </row>
    <row r="122754" spans="1:5">
      <c r="A122754" t="s">
        <v>69573</v>
      </c>
      <c r="B122754" t="s">
        <v>69574</v>
      </c>
      <c r="C122754">
        <v>2600267074</v>
      </c>
      <c r="D122754" t="s">
        <v>69429</v>
      </c>
      <c r="E122754" t="s">
        <v>229744</v>
      </c>
    </row>
    <row r="122755" spans="1:5">
      <c r="A122755" t="s">
        <v>69575</v>
      </c>
      <c r="B122755" t="s">
        <v>69576</v>
      </c>
      <c r="C122755">
        <v>2600267074</v>
      </c>
      <c r="D122755" t="s">
        <v>69429</v>
      </c>
      <c r="E122755" t="s">
        <v>229744</v>
      </c>
    </row>
    <row r="122756" spans="1:5">
      <c r="A122756" t="s">
        <v>69577</v>
      </c>
      <c r="B122756" t="s">
        <v>69578</v>
      </c>
      <c r="C122756">
        <v>2600267074</v>
      </c>
      <c r="D122756" t="s">
        <v>69429</v>
      </c>
      <c r="E122756" t="s">
        <v>229744</v>
      </c>
    </row>
    <row r="122757" spans="1:5">
      <c r="A122757" t="s">
        <v>69579</v>
      </c>
      <c r="B122757" t="s">
        <v>69580</v>
      </c>
      <c r="C122757">
        <v>2600267074</v>
      </c>
      <c r="D122757" t="s">
        <v>69429</v>
      </c>
      <c r="E122757" t="s">
        <v>229744</v>
      </c>
    </row>
    <row r="122758" spans="1:5">
      <c r="A122758" t="s">
        <v>69581</v>
      </c>
      <c r="B122758" t="s">
        <v>69582</v>
      </c>
      <c r="C122758">
        <v>2600267074</v>
      </c>
      <c r="D122758" t="s">
        <v>69429</v>
      </c>
      <c r="E122758" t="s">
        <v>229744</v>
      </c>
    </row>
    <row r="122759" spans="1:5">
      <c r="A122759" t="s">
        <v>69583</v>
      </c>
      <c r="B122759" t="s">
        <v>69584</v>
      </c>
      <c r="C122759">
        <v>2600267074</v>
      </c>
      <c r="D122759" t="s">
        <v>69429</v>
      </c>
      <c r="E122759" t="s">
        <v>229744</v>
      </c>
    </row>
    <row r="122760" spans="1:5">
      <c r="A122760" t="s">
        <v>69585</v>
      </c>
      <c r="B122760" t="s">
        <v>69586</v>
      </c>
      <c r="C122760">
        <v>2600267074</v>
      </c>
      <c r="D122760" t="s">
        <v>69429</v>
      </c>
      <c r="E122760" t="s">
        <v>229744</v>
      </c>
    </row>
    <row r="122761" spans="1:5">
      <c r="A122761" t="s">
        <v>69587</v>
      </c>
      <c r="B122761" t="s">
        <v>69588</v>
      </c>
      <c r="C122761">
        <v>2600267074</v>
      </c>
      <c r="D122761" t="s">
        <v>69429</v>
      </c>
      <c r="E122761" t="s">
        <v>229744</v>
      </c>
    </row>
    <row r="122762" spans="1:5">
      <c r="A122762" t="s">
        <v>69589</v>
      </c>
      <c r="B122762" t="s">
        <v>69590</v>
      </c>
      <c r="C122762">
        <v>2017671390</v>
      </c>
      <c r="D122762" t="s">
        <v>69429</v>
      </c>
      <c r="E122762" t="s">
        <v>229744</v>
      </c>
    </row>
    <row r="122763" spans="1:5">
      <c r="A122763" t="s">
        <v>69591</v>
      </c>
      <c r="B122763" t="s">
        <v>69592</v>
      </c>
      <c r="C122763">
        <v>2017671390</v>
      </c>
      <c r="D122763" t="s">
        <v>69429</v>
      </c>
      <c r="E122763" t="s">
        <v>229744</v>
      </c>
    </row>
    <row r="122764" spans="1:5">
      <c r="A122764" t="s">
        <v>69593</v>
      </c>
      <c r="B122764" t="s">
        <v>69594</v>
      </c>
      <c r="C122764">
        <v>2017671390</v>
      </c>
      <c r="D122764" t="s">
        <v>69429</v>
      </c>
      <c r="E122764" t="s">
        <v>229744</v>
      </c>
    </row>
    <row r="122765" spans="1:5">
      <c r="A122765" t="s">
        <v>69595</v>
      </c>
      <c r="B122765" t="s">
        <v>69596</v>
      </c>
      <c r="C122765">
        <v>2017671390</v>
      </c>
      <c r="D122765" t="s">
        <v>69429</v>
      </c>
      <c r="E122765" t="s">
        <v>229744</v>
      </c>
    </row>
    <row r="122766" spans="1:5">
      <c r="A122766" t="s">
        <v>69597</v>
      </c>
      <c r="B122766" t="s">
        <v>69598</v>
      </c>
      <c r="C122766">
        <v>2017671390</v>
      </c>
      <c r="D122766" t="s">
        <v>69429</v>
      </c>
      <c r="E122766" t="s">
        <v>229744</v>
      </c>
    </row>
    <row r="122767" spans="1:5">
      <c r="A122767" t="s">
        <v>69599</v>
      </c>
      <c r="B122767" t="s">
        <v>69600</v>
      </c>
      <c r="C122767">
        <v>2017671390</v>
      </c>
      <c r="D122767" t="s">
        <v>69429</v>
      </c>
      <c r="E122767" t="s">
        <v>229744</v>
      </c>
    </row>
    <row r="122768" spans="1:5">
      <c r="A122768" t="s">
        <v>69601</v>
      </c>
      <c r="B122768" t="s">
        <v>69602</v>
      </c>
      <c r="C122768">
        <v>2017671390</v>
      </c>
      <c r="D122768" t="s">
        <v>69429</v>
      </c>
      <c r="E122768" t="s">
        <v>229744</v>
      </c>
    </row>
    <row r="122769" spans="1:5">
      <c r="A122769" t="s">
        <v>69603</v>
      </c>
      <c r="B122769" t="s">
        <v>69604</v>
      </c>
      <c r="C122769">
        <v>2017671390</v>
      </c>
      <c r="D122769" t="s">
        <v>69429</v>
      </c>
      <c r="E122769" t="s">
        <v>229744</v>
      </c>
    </row>
    <row r="122770" spans="1:5">
      <c r="A122770" t="s">
        <v>69605</v>
      </c>
      <c r="B122770" t="s">
        <v>69606</v>
      </c>
      <c r="C122770">
        <v>2017671390</v>
      </c>
      <c r="D122770" t="s">
        <v>69429</v>
      </c>
      <c r="E122770" t="s">
        <v>229744</v>
      </c>
    </row>
    <row r="122771" spans="1:5">
      <c r="A122771" t="s">
        <v>69607</v>
      </c>
      <c r="B122771" t="s">
        <v>69608</v>
      </c>
      <c r="C122771">
        <v>2017671390</v>
      </c>
      <c r="D122771" t="s">
        <v>69429</v>
      </c>
      <c r="E122771" t="s">
        <v>229744</v>
      </c>
    </row>
    <row r="122772" spans="1:5">
      <c r="A122772" t="s">
        <v>69609</v>
      </c>
      <c r="B122772" t="s">
        <v>69610</v>
      </c>
      <c r="C122772">
        <v>2017671390</v>
      </c>
      <c r="D122772" t="s">
        <v>69429</v>
      </c>
      <c r="E122772" t="s">
        <v>229744</v>
      </c>
    </row>
    <row r="122773" spans="1:5">
      <c r="A122773" t="s">
        <v>69625</v>
      </c>
      <c r="B122773" t="s">
        <v>69626</v>
      </c>
      <c r="C122773">
        <v>2143303281</v>
      </c>
      <c r="D122773" t="s">
        <v>69429</v>
      </c>
      <c r="E122773" t="s">
        <v>229744</v>
      </c>
    </row>
    <row r="122774" spans="1:5">
      <c r="A122774" t="s">
        <v>69627</v>
      </c>
      <c r="B122774" t="s">
        <v>69628</v>
      </c>
      <c r="C122774">
        <v>2143303281</v>
      </c>
      <c r="D122774" t="s">
        <v>69429</v>
      </c>
      <c r="E122774" t="s">
        <v>229744</v>
      </c>
    </row>
    <row r="122775" spans="1:5">
      <c r="A122775" t="s">
        <v>69629</v>
      </c>
      <c r="B122775" t="s">
        <v>69630</v>
      </c>
      <c r="C122775">
        <v>2143303281</v>
      </c>
      <c r="D122775" t="s">
        <v>69429</v>
      </c>
      <c r="E122775" t="s">
        <v>229744</v>
      </c>
    </row>
    <row r="122776" spans="1:5">
      <c r="A122776" t="s">
        <v>69631</v>
      </c>
      <c r="B122776" t="s">
        <v>69632</v>
      </c>
      <c r="C122776">
        <v>2143303281</v>
      </c>
      <c r="D122776" t="s">
        <v>69429</v>
      </c>
      <c r="E122776" t="s">
        <v>229744</v>
      </c>
    </row>
    <row r="122777" spans="1:5">
      <c r="A122777" t="s">
        <v>69633</v>
      </c>
      <c r="B122777" t="s">
        <v>69634</v>
      </c>
      <c r="C122777">
        <v>2143303281</v>
      </c>
      <c r="D122777" t="s">
        <v>69429</v>
      </c>
      <c r="E122777" t="s">
        <v>229744</v>
      </c>
    </row>
    <row r="122778" spans="1:5">
      <c r="A122778" t="s">
        <v>69635</v>
      </c>
      <c r="B122778" t="s">
        <v>69636</v>
      </c>
      <c r="C122778">
        <v>2143303281</v>
      </c>
      <c r="D122778" t="s">
        <v>69429</v>
      </c>
      <c r="E122778" t="s">
        <v>229744</v>
      </c>
    </row>
    <row r="122779" spans="1:5">
      <c r="A122779" t="s">
        <v>69637</v>
      </c>
      <c r="B122779" t="s">
        <v>69638</v>
      </c>
      <c r="C122779">
        <v>2143303281</v>
      </c>
      <c r="D122779" t="s">
        <v>69429</v>
      </c>
      <c r="E122779" t="s">
        <v>229744</v>
      </c>
    </row>
    <row r="122780" spans="1:5">
      <c r="A122780" t="s">
        <v>69639</v>
      </c>
      <c r="B122780" t="s">
        <v>69640</v>
      </c>
      <c r="C122780">
        <v>2143303281</v>
      </c>
      <c r="D122780" t="s">
        <v>69429</v>
      </c>
      <c r="E122780" t="s">
        <v>229744</v>
      </c>
    </row>
    <row r="122781" spans="1:5">
      <c r="A122781" t="s">
        <v>69641</v>
      </c>
      <c r="B122781" t="s">
        <v>69642</v>
      </c>
      <c r="C122781">
        <v>2143303281</v>
      </c>
      <c r="D122781" t="s">
        <v>69429</v>
      </c>
      <c r="E122781" t="s">
        <v>229744</v>
      </c>
    </row>
    <row r="122782" spans="1:5">
      <c r="A122782" t="s">
        <v>69651</v>
      </c>
      <c r="B122782" t="s">
        <v>69652</v>
      </c>
      <c r="C122782">
        <v>2098946928</v>
      </c>
      <c r="D122782" t="s">
        <v>69429</v>
      </c>
      <c r="E122782" t="s">
        <v>229744</v>
      </c>
    </row>
    <row r="122783" spans="1:5">
      <c r="A122783" t="s">
        <v>69653</v>
      </c>
      <c r="B122783" t="s">
        <v>69654</v>
      </c>
      <c r="C122783">
        <v>2098946928</v>
      </c>
      <c r="D122783" t="s">
        <v>69429</v>
      </c>
      <c r="E122783" t="s">
        <v>229744</v>
      </c>
    </row>
    <row r="122784" spans="1:5">
      <c r="A122784" t="s">
        <v>69655</v>
      </c>
      <c r="B122784" t="s">
        <v>69656</v>
      </c>
      <c r="C122784">
        <v>2098946928</v>
      </c>
      <c r="D122784" t="s">
        <v>69429</v>
      </c>
      <c r="E122784" t="s">
        <v>229744</v>
      </c>
    </row>
    <row r="122785" spans="1:5">
      <c r="A122785" t="s">
        <v>69657</v>
      </c>
      <c r="B122785" t="s">
        <v>69658</v>
      </c>
      <c r="C122785">
        <v>2098946928</v>
      </c>
      <c r="D122785" t="s">
        <v>69429</v>
      </c>
      <c r="E122785" t="s">
        <v>229744</v>
      </c>
    </row>
    <row r="122786" spans="1:5">
      <c r="A122786" t="s">
        <v>69659</v>
      </c>
      <c r="B122786" t="s">
        <v>69660</v>
      </c>
      <c r="C122786">
        <v>2098946928</v>
      </c>
      <c r="D122786" t="s">
        <v>69429</v>
      </c>
      <c r="E122786" t="s">
        <v>229744</v>
      </c>
    </row>
    <row r="122787" spans="1:5">
      <c r="A122787" t="s">
        <v>69661</v>
      </c>
      <c r="B122787" t="s">
        <v>69662</v>
      </c>
      <c r="C122787">
        <v>2098946928</v>
      </c>
      <c r="D122787" t="s">
        <v>69429</v>
      </c>
      <c r="E122787" t="s">
        <v>229744</v>
      </c>
    </row>
    <row r="122788" spans="1:5">
      <c r="A122788" t="s">
        <v>69663</v>
      </c>
      <c r="B122788" t="s">
        <v>69664</v>
      </c>
      <c r="C122788">
        <v>2098946928</v>
      </c>
      <c r="D122788" t="s">
        <v>69429</v>
      </c>
      <c r="E122788" t="s">
        <v>229744</v>
      </c>
    </row>
    <row r="122789" spans="1:5">
      <c r="A122789" t="s">
        <v>69665</v>
      </c>
      <c r="B122789" t="s">
        <v>69666</v>
      </c>
      <c r="C122789">
        <v>2098946928</v>
      </c>
      <c r="D122789" t="s">
        <v>69429</v>
      </c>
      <c r="E122789" t="s">
        <v>229744</v>
      </c>
    </row>
    <row r="122790" spans="1:5">
      <c r="A122790" t="s">
        <v>69667</v>
      </c>
      <c r="B122790" t="s">
        <v>69668</v>
      </c>
      <c r="C122790">
        <v>2098946928</v>
      </c>
      <c r="D122790" t="s">
        <v>69429</v>
      </c>
      <c r="E122790" t="s">
        <v>229744</v>
      </c>
    </row>
    <row r="122791" spans="1:5">
      <c r="A122791" t="s">
        <v>69669</v>
      </c>
      <c r="B122791" t="s">
        <v>69670</v>
      </c>
      <c r="C122791">
        <v>3004333698</v>
      </c>
      <c r="D122791" t="s">
        <v>69429</v>
      </c>
      <c r="E122791" t="s">
        <v>229744</v>
      </c>
    </row>
    <row r="122792" spans="1:5">
      <c r="A122792" t="s">
        <v>69671</v>
      </c>
      <c r="B122792" t="s">
        <v>69672</v>
      </c>
      <c r="C122792">
        <v>3004333698</v>
      </c>
      <c r="D122792" t="s">
        <v>69429</v>
      </c>
      <c r="E122792" t="s">
        <v>229744</v>
      </c>
    </row>
    <row r="122793" spans="1:5">
      <c r="A122793" t="s">
        <v>69673</v>
      </c>
      <c r="B122793" t="s">
        <v>69674</v>
      </c>
      <c r="C122793">
        <v>1881403527</v>
      </c>
      <c r="D122793" t="s">
        <v>69429</v>
      </c>
      <c r="E122793" t="s">
        <v>229744</v>
      </c>
    </row>
    <row r="122794" spans="1:5">
      <c r="A122794" t="s">
        <v>69675</v>
      </c>
      <c r="B122794" t="s">
        <v>69676</v>
      </c>
      <c r="C122794">
        <v>2106375210</v>
      </c>
      <c r="D122794" t="s">
        <v>69429</v>
      </c>
      <c r="E122794" t="s">
        <v>229744</v>
      </c>
    </row>
    <row r="122795" spans="1:5">
      <c r="A122795" t="s">
        <v>69677</v>
      </c>
      <c r="B122795" t="s">
        <v>69678</v>
      </c>
      <c r="C122795">
        <v>2106375210</v>
      </c>
      <c r="D122795" t="s">
        <v>69429</v>
      </c>
      <c r="E122795" t="s">
        <v>229744</v>
      </c>
    </row>
    <row r="122796" spans="1:5">
      <c r="A122796" t="s">
        <v>69679</v>
      </c>
      <c r="B122796" t="s">
        <v>69680</v>
      </c>
      <c r="C122796">
        <v>2106375210</v>
      </c>
      <c r="D122796" t="s">
        <v>69429</v>
      </c>
      <c r="E122796" t="s">
        <v>229744</v>
      </c>
    </row>
    <row r="122797" spans="1:5">
      <c r="A122797" t="s">
        <v>69681</v>
      </c>
      <c r="B122797" t="s">
        <v>69682</v>
      </c>
      <c r="C122797">
        <v>2106375210</v>
      </c>
      <c r="D122797" t="s">
        <v>69429</v>
      </c>
      <c r="E122797" t="s">
        <v>229744</v>
      </c>
    </row>
    <row r="122798" spans="1:5">
      <c r="A122798" t="s">
        <v>69683</v>
      </c>
      <c r="B122798" t="s">
        <v>69684</v>
      </c>
      <c r="C122798">
        <v>1522681974</v>
      </c>
      <c r="D122798" t="s">
        <v>69429</v>
      </c>
      <c r="E122798" t="s">
        <v>229744</v>
      </c>
    </row>
    <row r="122799" spans="1:5">
      <c r="A122799" t="s">
        <v>82619</v>
      </c>
      <c r="B122799" t="s">
        <v>82620</v>
      </c>
      <c r="C122799">
        <v>2085195990</v>
      </c>
      <c r="D122799" t="s">
        <v>82355</v>
      </c>
      <c r="E122799" t="s">
        <v>229744</v>
      </c>
    </row>
    <row r="122800" spans="1:5">
      <c r="A122800" t="s">
        <v>82621</v>
      </c>
      <c r="B122800" t="s">
        <v>82622</v>
      </c>
      <c r="C122800">
        <v>2085195990</v>
      </c>
      <c r="D122800" t="s">
        <v>82355</v>
      </c>
      <c r="E122800" t="s">
        <v>229744</v>
      </c>
    </row>
    <row r="122801" spans="1:5">
      <c r="A122801" t="s">
        <v>82623</v>
      </c>
      <c r="B122801" t="s">
        <v>82624</v>
      </c>
      <c r="C122801">
        <v>2085195990</v>
      </c>
      <c r="D122801" t="s">
        <v>82355</v>
      </c>
      <c r="E122801" t="s">
        <v>229744</v>
      </c>
    </row>
    <row r="122802" spans="1:5">
      <c r="A122802" t="s">
        <v>82625</v>
      </c>
      <c r="B122802" t="s">
        <v>82626</v>
      </c>
      <c r="C122802">
        <v>2085195990</v>
      </c>
      <c r="D122802" t="s">
        <v>82355</v>
      </c>
      <c r="E122802" t="s">
        <v>229744</v>
      </c>
    </row>
    <row r="122803" spans="1:5">
      <c r="A122803" t="s">
        <v>82627</v>
      </c>
      <c r="B122803" t="s">
        <v>82628</v>
      </c>
      <c r="C122803">
        <v>2085195990</v>
      </c>
      <c r="D122803" t="s">
        <v>82355</v>
      </c>
      <c r="E122803" t="s">
        <v>229744</v>
      </c>
    </row>
    <row r="122804" spans="1:5">
      <c r="A122804" t="s">
        <v>82629</v>
      </c>
      <c r="B122804" t="s">
        <v>82630</v>
      </c>
      <c r="C122804">
        <v>2085195990</v>
      </c>
      <c r="D122804" t="s">
        <v>82355</v>
      </c>
      <c r="E122804" t="s">
        <v>229744</v>
      </c>
    </row>
    <row r="122805" spans="1:5">
      <c r="A122805" t="s">
        <v>82631</v>
      </c>
      <c r="B122805" t="s">
        <v>82632</v>
      </c>
      <c r="C122805">
        <v>2085195990</v>
      </c>
      <c r="D122805" t="s">
        <v>82355</v>
      </c>
      <c r="E122805" t="s">
        <v>229744</v>
      </c>
    </row>
    <row r="122806" spans="1:5">
      <c r="A122806" t="s">
        <v>82633</v>
      </c>
      <c r="B122806" t="s">
        <v>82634</v>
      </c>
      <c r="C122806">
        <v>2154363430</v>
      </c>
      <c r="D122806" t="s">
        <v>82355</v>
      </c>
      <c r="E122806" t="s">
        <v>229744</v>
      </c>
    </row>
    <row r="122807" spans="1:5">
      <c r="A122807" t="s">
        <v>82635</v>
      </c>
      <c r="B122807" t="s">
        <v>82636</v>
      </c>
      <c r="C122807">
        <v>2154363430</v>
      </c>
      <c r="D122807" t="s">
        <v>82355</v>
      </c>
      <c r="E122807" t="s">
        <v>229744</v>
      </c>
    </row>
    <row r="122808" spans="1:5">
      <c r="A122808" t="s">
        <v>82637</v>
      </c>
      <c r="B122808" t="s">
        <v>82638</v>
      </c>
      <c r="C122808">
        <v>2154363430</v>
      </c>
      <c r="D122808" t="s">
        <v>82355</v>
      </c>
      <c r="E122808" t="s">
        <v>229744</v>
      </c>
    </row>
    <row r="122809" spans="1:5">
      <c r="A122809" t="s">
        <v>82639</v>
      </c>
      <c r="B122809" t="s">
        <v>82640</v>
      </c>
      <c r="C122809">
        <v>2154363430</v>
      </c>
      <c r="D122809" t="s">
        <v>82355</v>
      </c>
      <c r="E122809" t="s">
        <v>229744</v>
      </c>
    </row>
    <row r="122810" spans="1:5">
      <c r="A122810" t="s">
        <v>82641</v>
      </c>
      <c r="B122810" t="s">
        <v>82642</v>
      </c>
      <c r="C122810">
        <v>2154363430</v>
      </c>
      <c r="D122810" t="s">
        <v>82355</v>
      </c>
      <c r="E122810" t="s">
        <v>229744</v>
      </c>
    </row>
    <row r="122811" spans="1:5">
      <c r="A122811" t="s">
        <v>82643</v>
      </c>
      <c r="B122811" t="s">
        <v>82644</v>
      </c>
      <c r="C122811">
        <v>2154363430</v>
      </c>
      <c r="D122811" t="s">
        <v>82355</v>
      </c>
      <c r="E122811" t="s">
        <v>229744</v>
      </c>
    </row>
    <row r="122812" spans="1:5">
      <c r="A122812" t="s">
        <v>82645</v>
      </c>
      <c r="B122812" t="s">
        <v>82646</v>
      </c>
      <c r="C122812">
        <v>2154363430</v>
      </c>
      <c r="D122812" t="s">
        <v>82355</v>
      </c>
      <c r="E122812" t="s">
        <v>229744</v>
      </c>
    </row>
    <row r="122813" spans="1:5">
      <c r="A122813" t="s">
        <v>82647</v>
      </c>
      <c r="B122813" t="s">
        <v>82648</v>
      </c>
      <c r="C122813">
        <v>2154363430</v>
      </c>
      <c r="D122813" t="s">
        <v>82355</v>
      </c>
      <c r="E122813" t="s">
        <v>229744</v>
      </c>
    </row>
    <row r="122814" spans="1:5">
      <c r="A122814" t="s">
        <v>82649</v>
      </c>
      <c r="B122814" t="s">
        <v>82650</v>
      </c>
      <c r="C122814">
        <v>1965026069</v>
      </c>
      <c r="D122814" t="s">
        <v>82355</v>
      </c>
      <c r="E122814" t="s">
        <v>229744</v>
      </c>
    </row>
    <row r="122815" spans="1:5">
      <c r="A122815" t="s">
        <v>82651</v>
      </c>
      <c r="B122815" t="s">
        <v>82652</v>
      </c>
      <c r="C122815">
        <v>1965026069</v>
      </c>
      <c r="D122815" t="s">
        <v>82355</v>
      </c>
      <c r="E122815" t="s">
        <v>229744</v>
      </c>
    </row>
    <row r="122816" spans="1:5">
      <c r="A122816" t="s">
        <v>82653</v>
      </c>
      <c r="B122816" t="s">
        <v>82654</v>
      </c>
      <c r="C122816">
        <v>1965026069</v>
      </c>
      <c r="D122816" t="s">
        <v>82355</v>
      </c>
      <c r="E122816" t="s">
        <v>229744</v>
      </c>
    </row>
    <row r="122817" spans="1:5">
      <c r="A122817" t="s">
        <v>82655</v>
      </c>
      <c r="B122817" t="s">
        <v>82656</v>
      </c>
      <c r="C122817">
        <v>1965026069</v>
      </c>
      <c r="D122817" t="s">
        <v>82355</v>
      </c>
      <c r="E122817" t="s">
        <v>229744</v>
      </c>
    </row>
    <row r="122818" spans="1:5">
      <c r="A122818" t="s">
        <v>82657</v>
      </c>
      <c r="B122818" t="s">
        <v>82658</v>
      </c>
      <c r="C122818">
        <v>1983625036</v>
      </c>
      <c r="D122818" t="s">
        <v>82355</v>
      </c>
      <c r="E122818" t="s">
        <v>229744</v>
      </c>
    </row>
    <row r="122819" spans="1:5">
      <c r="A122819" t="s">
        <v>82659</v>
      </c>
      <c r="B122819" t="s">
        <v>82660</v>
      </c>
      <c r="C122819">
        <v>1983625036</v>
      </c>
      <c r="D122819" t="s">
        <v>82355</v>
      </c>
      <c r="E122819" t="s">
        <v>229744</v>
      </c>
    </row>
    <row r="122820" spans="1:5">
      <c r="A122820" t="s">
        <v>82661</v>
      </c>
      <c r="B122820" t="s">
        <v>82662</v>
      </c>
      <c r="C122820">
        <v>1983625036</v>
      </c>
      <c r="D122820" t="s">
        <v>82355</v>
      </c>
      <c r="E122820" t="s">
        <v>229744</v>
      </c>
    </row>
    <row r="122821" spans="1:5">
      <c r="A122821" t="s">
        <v>82663</v>
      </c>
      <c r="B122821" t="s">
        <v>82664</v>
      </c>
      <c r="C122821">
        <v>1983625036</v>
      </c>
      <c r="D122821" t="s">
        <v>82355</v>
      </c>
      <c r="E122821" t="s">
        <v>229744</v>
      </c>
    </row>
    <row r="122822" spans="1:5">
      <c r="A122822" t="s">
        <v>82665</v>
      </c>
      <c r="B122822" t="s">
        <v>82666</v>
      </c>
      <c r="C122822">
        <v>1519137304</v>
      </c>
      <c r="D122822" t="s">
        <v>82355</v>
      </c>
      <c r="E122822" t="s">
        <v>229744</v>
      </c>
    </row>
    <row r="122823" spans="1:5">
      <c r="A122823" t="s">
        <v>82667</v>
      </c>
      <c r="B122823" t="s">
        <v>82668</v>
      </c>
      <c r="C122823">
        <v>1519137304</v>
      </c>
      <c r="D122823" t="s">
        <v>82355</v>
      </c>
      <c r="E122823" t="s">
        <v>229744</v>
      </c>
    </row>
    <row r="122824" spans="1:5">
      <c r="A122824" t="s">
        <v>82669</v>
      </c>
      <c r="B122824" t="s">
        <v>82670</v>
      </c>
      <c r="C122824">
        <v>1523076482</v>
      </c>
      <c r="D122824" t="s">
        <v>82355</v>
      </c>
      <c r="E122824" t="s">
        <v>229744</v>
      </c>
    </row>
    <row r="122825" spans="1:5">
      <c r="A122825" t="s">
        <v>82671</v>
      </c>
      <c r="B122825" t="s">
        <v>82672</v>
      </c>
      <c r="C122825">
        <v>1523076482</v>
      </c>
      <c r="D122825" t="s">
        <v>82355</v>
      </c>
      <c r="E122825" t="s">
        <v>229744</v>
      </c>
    </row>
    <row r="122826" spans="1:5">
      <c r="A122826" t="s">
        <v>82673</v>
      </c>
      <c r="B122826" t="s">
        <v>82674</v>
      </c>
      <c r="C122826">
        <v>1523076482</v>
      </c>
      <c r="D122826" t="s">
        <v>82355</v>
      </c>
      <c r="E122826" t="s">
        <v>229744</v>
      </c>
    </row>
    <row r="122827" spans="1:5">
      <c r="A122827" t="s">
        <v>82675</v>
      </c>
      <c r="B122827" t="s">
        <v>82676</v>
      </c>
      <c r="C122827">
        <v>1523076482</v>
      </c>
      <c r="D122827" t="s">
        <v>82355</v>
      </c>
      <c r="E122827" t="s">
        <v>229744</v>
      </c>
    </row>
    <row r="122828" spans="1:5">
      <c r="A122828" t="s">
        <v>82677</v>
      </c>
      <c r="B122828" t="s">
        <v>82678</v>
      </c>
      <c r="C122828">
        <v>1523076482</v>
      </c>
      <c r="D122828" t="s">
        <v>82355</v>
      </c>
      <c r="E122828" t="s">
        <v>229744</v>
      </c>
    </row>
    <row r="122829" spans="1:5">
      <c r="A122829" t="s">
        <v>82679</v>
      </c>
      <c r="B122829" t="s">
        <v>82680</v>
      </c>
      <c r="C122829">
        <v>1523076482</v>
      </c>
      <c r="D122829" t="s">
        <v>82355</v>
      </c>
      <c r="E122829" t="s">
        <v>229744</v>
      </c>
    </row>
    <row r="122830" spans="1:5">
      <c r="A122830" t="s">
        <v>82681</v>
      </c>
      <c r="B122830" t="s">
        <v>82682</v>
      </c>
      <c r="C122830">
        <v>2889877784</v>
      </c>
      <c r="D122830" t="s">
        <v>82355</v>
      </c>
      <c r="E122830" t="s">
        <v>229744</v>
      </c>
    </row>
    <row r="122831" spans="1:5">
      <c r="A122831" t="s">
        <v>82683</v>
      </c>
      <c r="B122831" t="s">
        <v>82684</v>
      </c>
      <c r="C122831">
        <v>2889877784</v>
      </c>
      <c r="D122831" t="s">
        <v>82355</v>
      </c>
      <c r="E122831" t="s">
        <v>229744</v>
      </c>
    </row>
    <row r="122832" spans="1:5">
      <c r="A122832" t="s">
        <v>82685</v>
      </c>
      <c r="B122832" t="s">
        <v>82686</v>
      </c>
      <c r="C122832">
        <v>2889877784</v>
      </c>
      <c r="D122832" t="s">
        <v>82355</v>
      </c>
      <c r="E122832" t="s">
        <v>229744</v>
      </c>
    </row>
    <row r="122833" spans="1:5">
      <c r="A122833" t="s">
        <v>82687</v>
      </c>
      <c r="B122833" t="s">
        <v>82688</v>
      </c>
      <c r="C122833">
        <v>2889877784</v>
      </c>
      <c r="D122833" t="s">
        <v>82355</v>
      </c>
      <c r="E122833" t="s">
        <v>229744</v>
      </c>
    </row>
    <row r="122834" spans="1:5">
      <c r="A122834" t="s">
        <v>82689</v>
      </c>
      <c r="B122834" t="s">
        <v>82690</v>
      </c>
      <c r="C122834">
        <v>2889877784</v>
      </c>
      <c r="D122834" t="s">
        <v>82355</v>
      </c>
      <c r="E122834" t="s">
        <v>229744</v>
      </c>
    </row>
    <row r="122835" spans="1:5">
      <c r="A122835" t="s">
        <v>82691</v>
      </c>
      <c r="B122835" t="s">
        <v>82692</v>
      </c>
      <c r="C122835">
        <v>2463104283</v>
      </c>
      <c r="D122835" t="s">
        <v>82355</v>
      </c>
      <c r="E122835" t="s">
        <v>229744</v>
      </c>
    </row>
    <row r="122836" spans="1:5">
      <c r="A122836" t="s">
        <v>82693</v>
      </c>
      <c r="B122836" t="s">
        <v>82694</v>
      </c>
      <c r="C122836">
        <v>2463104283</v>
      </c>
      <c r="D122836" t="s">
        <v>82355</v>
      </c>
      <c r="E122836" t="s">
        <v>229744</v>
      </c>
    </row>
    <row r="122837" spans="1:5">
      <c r="A122837" t="s">
        <v>82695</v>
      </c>
      <c r="B122837" t="s">
        <v>82696</v>
      </c>
      <c r="C122837">
        <v>2463104283</v>
      </c>
      <c r="D122837" t="s">
        <v>82355</v>
      </c>
      <c r="E122837" t="s">
        <v>229744</v>
      </c>
    </row>
    <row r="122838" spans="1:5">
      <c r="A122838" t="s">
        <v>82697</v>
      </c>
      <c r="B122838" t="s">
        <v>82698</v>
      </c>
      <c r="C122838">
        <v>2463104283</v>
      </c>
      <c r="D122838" t="s">
        <v>82355</v>
      </c>
      <c r="E122838" t="s">
        <v>229744</v>
      </c>
    </row>
    <row r="122839" spans="1:5">
      <c r="A122839" t="s">
        <v>82699</v>
      </c>
      <c r="B122839" t="s">
        <v>82700</v>
      </c>
      <c r="C122839">
        <v>2594397242</v>
      </c>
      <c r="D122839" t="s">
        <v>82355</v>
      </c>
      <c r="E122839" t="s">
        <v>229744</v>
      </c>
    </row>
    <row r="122840" spans="1:5">
      <c r="A122840" t="s">
        <v>82701</v>
      </c>
      <c r="B122840" t="s">
        <v>82702</v>
      </c>
      <c r="C122840">
        <v>2594397242</v>
      </c>
      <c r="D122840" t="s">
        <v>82355</v>
      </c>
      <c r="E122840" t="s">
        <v>229744</v>
      </c>
    </row>
    <row r="122841" spans="1:5">
      <c r="A122841" t="s">
        <v>82703</v>
      </c>
      <c r="B122841" t="s">
        <v>82704</v>
      </c>
      <c r="C122841">
        <v>2118293752</v>
      </c>
      <c r="D122841" t="s">
        <v>82355</v>
      </c>
      <c r="E122841" t="s">
        <v>229744</v>
      </c>
    </row>
    <row r="122842" spans="1:5">
      <c r="A122842" t="s">
        <v>82705</v>
      </c>
      <c r="B122842" t="s">
        <v>82706</v>
      </c>
      <c r="C122842">
        <v>2118293752</v>
      </c>
      <c r="D122842" t="s">
        <v>82355</v>
      </c>
      <c r="E122842" t="s">
        <v>229744</v>
      </c>
    </row>
    <row r="122843" spans="1:5">
      <c r="A122843" t="s">
        <v>82707</v>
      </c>
      <c r="B122843" t="s">
        <v>82708</v>
      </c>
      <c r="C122843">
        <v>2118293752</v>
      </c>
      <c r="D122843" t="s">
        <v>82355</v>
      </c>
      <c r="E122843" t="s">
        <v>229744</v>
      </c>
    </row>
    <row r="122844" spans="1:5">
      <c r="A122844" t="s">
        <v>82709</v>
      </c>
      <c r="B122844" t="s">
        <v>82710</v>
      </c>
      <c r="C122844">
        <v>2118293752</v>
      </c>
      <c r="D122844" t="s">
        <v>82355</v>
      </c>
      <c r="E122844" t="s">
        <v>229744</v>
      </c>
    </row>
    <row r="122845" spans="1:5">
      <c r="A122845" t="s">
        <v>82711</v>
      </c>
      <c r="B122845" t="s">
        <v>82712</v>
      </c>
      <c r="C122845">
        <v>2118293752</v>
      </c>
      <c r="D122845" t="s">
        <v>82355</v>
      </c>
      <c r="E122845" t="s">
        <v>229744</v>
      </c>
    </row>
    <row r="122846" spans="1:5">
      <c r="A122846" t="s">
        <v>82713</v>
      </c>
      <c r="B122846" t="s">
        <v>82714</v>
      </c>
      <c r="C122846">
        <v>2118293752</v>
      </c>
      <c r="D122846" t="s">
        <v>82355</v>
      </c>
      <c r="E122846" t="s">
        <v>229744</v>
      </c>
    </row>
    <row r="122847" spans="1:5">
      <c r="A122847" t="s">
        <v>82715</v>
      </c>
      <c r="B122847" t="s">
        <v>82716</v>
      </c>
      <c r="C122847">
        <v>164290164</v>
      </c>
      <c r="D122847" t="s">
        <v>82355</v>
      </c>
      <c r="E122847" t="s">
        <v>229744</v>
      </c>
    </row>
    <row r="122848" spans="1:5">
      <c r="A122848" t="s">
        <v>82717</v>
      </c>
      <c r="B122848" t="s">
        <v>82718</v>
      </c>
      <c r="C122848">
        <v>2108484489</v>
      </c>
      <c r="D122848" t="s">
        <v>82355</v>
      </c>
      <c r="E122848" t="s">
        <v>229744</v>
      </c>
    </row>
    <row r="122849" spans="1:5">
      <c r="A122849" t="s">
        <v>82719</v>
      </c>
      <c r="B122849" t="s">
        <v>82720</v>
      </c>
      <c r="C122849">
        <v>2108484489</v>
      </c>
      <c r="D122849" t="s">
        <v>82355</v>
      </c>
      <c r="E122849" t="s">
        <v>229744</v>
      </c>
    </row>
    <row r="122850" spans="1:5">
      <c r="A122850" t="s">
        <v>82721</v>
      </c>
      <c r="B122850" t="s">
        <v>82722</v>
      </c>
      <c r="C122850">
        <v>2108484489</v>
      </c>
      <c r="D122850" t="s">
        <v>82355</v>
      </c>
      <c r="E122850" t="s">
        <v>229744</v>
      </c>
    </row>
    <row r="122851" spans="1:5">
      <c r="A122851" t="s">
        <v>82723</v>
      </c>
      <c r="B122851" t="s">
        <v>82724</v>
      </c>
      <c r="C122851">
        <v>2108484489</v>
      </c>
      <c r="D122851" t="s">
        <v>82355</v>
      </c>
      <c r="E122851" t="s">
        <v>229744</v>
      </c>
    </row>
    <row r="122852" spans="1:5">
      <c r="A122852" t="s">
        <v>82725</v>
      </c>
      <c r="B122852" t="s">
        <v>82726</v>
      </c>
      <c r="C122852">
        <v>2108484489</v>
      </c>
      <c r="D122852" t="s">
        <v>82355</v>
      </c>
      <c r="E122852" t="s">
        <v>229744</v>
      </c>
    </row>
    <row r="122853" spans="1:5">
      <c r="A122853" t="s">
        <v>82727</v>
      </c>
      <c r="B122853" t="s">
        <v>82728</v>
      </c>
      <c r="C122853">
        <v>2108484489</v>
      </c>
      <c r="D122853" t="s">
        <v>82355</v>
      </c>
      <c r="E122853" t="s">
        <v>229744</v>
      </c>
    </row>
    <row r="122854" spans="1:5">
      <c r="A122854" t="s">
        <v>82729</v>
      </c>
      <c r="B122854" t="s">
        <v>82730</v>
      </c>
      <c r="C122854">
        <v>1595728838</v>
      </c>
      <c r="D122854" t="s">
        <v>82355</v>
      </c>
      <c r="E122854" t="s">
        <v>229744</v>
      </c>
    </row>
    <row r="122855" spans="1:5">
      <c r="A122855" t="s">
        <v>82731</v>
      </c>
      <c r="B122855" t="s">
        <v>82732</v>
      </c>
      <c r="C122855">
        <v>1595728838</v>
      </c>
      <c r="D122855" t="s">
        <v>82355</v>
      </c>
      <c r="E122855" t="s">
        <v>229744</v>
      </c>
    </row>
    <row r="122856" spans="1:5">
      <c r="A122856" t="s">
        <v>82733</v>
      </c>
      <c r="B122856" t="s">
        <v>82734</v>
      </c>
      <c r="C122856">
        <v>1999462622</v>
      </c>
      <c r="D122856" t="s">
        <v>82355</v>
      </c>
      <c r="E122856" t="s">
        <v>229744</v>
      </c>
    </row>
    <row r="122857" spans="1:5">
      <c r="A122857" t="s">
        <v>82735</v>
      </c>
      <c r="B122857" t="s">
        <v>82736</v>
      </c>
      <c r="C122857">
        <v>1999462622</v>
      </c>
      <c r="D122857" t="s">
        <v>82355</v>
      </c>
      <c r="E122857" t="s">
        <v>229744</v>
      </c>
    </row>
    <row r="122858" spans="1:5">
      <c r="A122858" t="s">
        <v>82737</v>
      </c>
      <c r="B122858" t="s">
        <v>82738</v>
      </c>
      <c r="C122858">
        <v>1999462622</v>
      </c>
      <c r="D122858" t="s">
        <v>82355</v>
      </c>
      <c r="E122858" t="s">
        <v>229744</v>
      </c>
    </row>
    <row r="122859" spans="1:5">
      <c r="A122859" t="s">
        <v>82739</v>
      </c>
      <c r="B122859" t="s">
        <v>82740</v>
      </c>
      <c r="C122859">
        <v>1999462622</v>
      </c>
      <c r="D122859" t="s">
        <v>82355</v>
      </c>
      <c r="E122859" t="s">
        <v>229744</v>
      </c>
    </row>
    <row r="122860" spans="1:5">
      <c r="A122860" t="s">
        <v>82741</v>
      </c>
      <c r="B122860" t="s">
        <v>82742</v>
      </c>
      <c r="C122860">
        <v>2107275970</v>
      </c>
      <c r="D122860" t="s">
        <v>82355</v>
      </c>
      <c r="E122860" t="s">
        <v>229744</v>
      </c>
    </row>
    <row r="122861" spans="1:5">
      <c r="A122861" t="s">
        <v>82743</v>
      </c>
      <c r="B122861" t="s">
        <v>82744</v>
      </c>
      <c r="C122861">
        <v>2107275970</v>
      </c>
      <c r="D122861" t="s">
        <v>82355</v>
      </c>
      <c r="E122861" t="s">
        <v>229744</v>
      </c>
    </row>
    <row r="122862" spans="1:5">
      <c r="A122862" t="s">
        <v>82745</v>
      </c>
      <c r="B122862" t="s">
        <v>82746</v>
      </c>
      <c r="C122862">
        <v>2107275970</v>
      </c>
      <c r="D122862" t="s">
        <v>82355</v>
      </c>
      <c r="E122862" t="s">
        <v>229744</v>
      </c>
    </row>
    <row r="122863" spans="1:5">
      <c r="A122863" t="s">
        <v>82747</v>
      </c>
      <c r="B122863" t="s">
        <v>82748</v>
      </c>
      <c r="C122863">
        <v>2107275970</v>
      </c>
      <c r="D122863" t="s">
        <v>82355</v>
      </c>
      <c r="E122863" t="s">
        <v>229744</v>
      </c>
    </row>
    <row r="122864" spans="1:5">
      <c r="A122864" t="s">
        <v>82749</v>
      </c>
      <c r="B122864" t="s">
        <v>82750</v>
      </c>
      <c r="C122864">
        <v>2107275970</v>
      </c>
      <c r="D122864" t="s">
        <v>82355</v>
      </c>
      <c r="E122864" t="s">
        <v>229744</v>
      </c>
    </row>
    <row r="122865" spans="1:5">
      <c r="A122865" t="s">
        <v>82751</v>
      </c>
      <c r="B122865" t="s">
        <v>82752</v>
      </c>
      <c r="C122865">
        <v>2107275970</v>
      </c>
      <c r="D122865" t="s">
        <v>82355</v>
      </c>
      <c r="E122865" t="s">
        <v>229744</v>
      </c>
    </row>
    <row r="122866" spans="1:5">
      <c r="A122866" t="s">
        <v>82753</v>
      </c>
      <c r="B122866" t="s">
        <v>82754</v>
      </c>
      <c r="C122866">
        <v>2015030454</v>
      </c>
      <c r="D122866" t="s">
        <v>82355</v>
      </c>
      <c r="E122866" t="s">
        <v>229744</v>
      </c>
    </row>
    <row r="122867" spans="1:5">
      <c r="A122867" t="s">
        <v>82755</v>
      </c>
      <c r="B122867" t="s">
        <v>82756</v>
      </c>
      <c r="C122867">
        <v>2015030454</v>
      </c>
      <c r="D122867" t="s">
        <v>82355</v>
      </c>
      <c r="E122867" t="s">
        <v>229744</v>
      </c>
    </row>
    <row r="122868" spans="1:5">
      <c r="A122868" t="s">
        <v>82757</v>
      </c>
      <c r="B122868" t="s">
        <v>82758</v>
      </c>
      <c r="C122868">
        <v>2015030454</v>
      </c>
      <c r="D122868" t="s">
        <v>82355</v>
      </c>
      <c r="E122868" t="s">
        <v>229744</v>
      </c>
    </row>
    <row r="122869" spans="1:5">
      <c r="A122869" t="s">
        <v>82759</v>
      </c>
      <c r="B122869" t="s">
        <v>82760</v>
      </c>
      <c r="C122869">
        <v>2015030454</v>
      </c>
      <c r="D122869" t="s">
        <v>82355</v>
      </c>
      <c r="E122869" t="s">
        <v>229744</v>
      </c>
    </row>
    <row r="122870" spans="1:5">
      <c r="A122870" t="s">
        <v>82761</v>
      </c>
      <c r="B122870" t="s">
        <v>79433</v>
      </c>
      <c r="C122870">
        <v>2806235342</v>
      </c>
      <c r="D122870" t="s">
        <v>82355</v>
      </c>
      <c r="E122870" t="s">
        <v>229744</v>
      </c>
    </row>
    <row r="122871" spans="1:5">
      <c r="A122871" t="s">
        <v>82762</v>
      </c>
      <c r="B122871" t="s">
        <v>79435</v>
      </c>
      <c r="C122871">
        <v>2806235342</v>
      </c>
      <c r="D122871" t="s">
        <v>82355</v>
      </c>
      <c r="E122871" t="s">
        <v>229744</v>
      </c>
    </row>
    <row r="122872" spans="1:5">
      <c r="A122872" t="s">
        <v>82763</v>
      </c>
      <c r="B122872" t="s">
        <v>79437</v>
      </c>
      <c r="C122872">
        <v>2806235342</v>
      </c>
      <c r="D122872" t="s">
        <v>82355</v>
      </c>
      <c r="E122872" t="s">
        <v>229744</v>
      </c>
    </row>
    <row r="122873" spans="1:5">
      <c r="A122873" t="s">
        <v>82764</v>
      </c>
      <c r="B122873" t="s">
        <v>79439</v>
      </c>
      <c r="C122873">
        <v>2806235342</v>
      </c>
      <c r="D122873" t="s">
        <v>82355</v>
      </c>
      <c r="E122873" t="s">
        <v>229744</v>
      </c>
    </row>
    <row r="122874" spans="1:5">
      <c r="A122874" t="s">
        <v>82765</v>
      </c>
      <c r="B122874" t="s">
        <v>79441</v>
      </c>
      <c r="C122874">
        <v>2806235342</v>
      </c>
      <c r="D122874" t="s">
        <v>82355</v>
      </c>
      <c r="E122874" t="s">
        <v>229744</v>
      </c>
    </row>
    <row r="122875" spans="1:5">
      <c r="A122875" t="s">
        <v>82766</v>
      </c>
      <c r="B122875" t="s">
        <v>79443</v>
      </c>
      <c r="C122875">
        <v>2806235342</v>
      </c>
      <c r="D122875" t="s">
        <v>82355</v>
      </c>
      <c r="E122875" t="s">
        <v>229744</v>
      </c>
    </row>
    <row r="122876" spans="1:5">
      <c r="A122876" t="s">
        <v>82767</v>
      </c>
      <c r="B122876" t="s">
        <v>82768</v>
      </c>
      <c r="C122876">
        <v>2149124578</v>
      </c>
      <c r="D122876" t="s">
        <v>82355</v>
      </c>
      <c r="E122876" t="s">
        <v>229744</v>
      </c>
    </row>
    <row r="122877" spans="1:5">
      <c r="A122877" t="s">
        <v>82769</v>
      </c>
      <c r="B122877" t="s">
        <v>82770</v>
      </c>
      <c r="C122877">
        <v>2149124578</v>
      </c>
      <c r="D122877" t="s">
        <v>82355</v>
      </c>
      <c r="E122877" t="s">
        <v>229744</v>
      </c>
    </row>
    <row r="122878" spans="1:5">
      <c r="A122878" t="s">
        <v>82771</v>
      </c>
      <c r="B122878" t="s">
        <v>82772</v>
      </c>
      <c r="C122878">
        <v>2149124578</v>
      </c>
      <c r="D122878" t="s">
        <v>82355</v>
      </c>
      <c r="E122878" t="s">
        <v>229744</v>
      </c>
    </row>
    <row r="122879" spans="1:5">
      <c r="A122879" t="s">
        <v>82773</v>
      </c>
      <c r="B122879" t="s">
        <v>82774</v>
      </c>
      <c r="C122879">
        <v>2149124578</v>
      </c>
      <c r="D122879" t="s">
        <v>82355</v>
      </c>
      <c r="E122879" t="s">
        <v>229744</v>
      </c>
    </row>
    <row r="122880" spans="1:5">
      <c r="A122880" t="s">
        <v>82775</v>
      </c>
      <c r="B122880" t="s">
        <v>82776</v>
      </c>
      <c r="C122880">
        <v>2149124578</v>
      </c>
      <c r="D122880" t="s">
        <v>82355</v>
      </c>
      <c r="E122880" t="s">
        <v>229744</v>
      </c>
    </row>
    <row r="122881" spans="1:5">
      <c r="A122881" t="s">
        <v>82777</v>
      </c>
      <c r="B122881" t="s">
        <v>82778</v>
      </c>
      <c r="C122881">
        <v>2149124578</v>
      </c>
      <c r="D122881" t="s">
        <v>82355</v>
      </c>
      <c r="E122881" t="s">
        <v>229744</v>
      </c>
    </row>
    <row r="122882" spans="1:5">
      <c r="A122882" t="s">
        <v>82779</v>
      </c>
      <c r="B122882" t="s">
        <v>82780</v>
      </c>
      <c r="C122882">
        <v>2149124578</v>
      </c>
      <c r="D122882" t="s">
        <v>82355</v>
      </c>
      <c r="E122882" t="s">
        <v>229744</v>
      </c>
    </row>
    <row r="122883" spans="1:5">
      <c r="A122883" t="s">
        <v>82781</v>
      </c>
      <c r="B122883" t="s">
        <v>82782</v>
      </c>
      <c r="C122883">
        <v>2149124578</v>
      </c>
      <c r="D122883" t="s">
        <v>82355</v>
      </c>
      <c r="E122883" t="s">
        <v>229744</v>
      </c>
    </row>
    <row r="122884" spans="1:5">
      <c r="A122884" t="s">
        <v>82783</v>
      </c>
      <c r="B122884" t="s">
        <v>82784</v>
      </c>
      <c r="C122884">
        <v>2149124578</v>
      </c>
      <c r="D122884" t="s">
        <v>82355</v>
      </c>
      <c r="E122884" t="s">
        <v>229744</v>
      </c>
    </row>
    <row r="122885" spans="1:5">
      <c r="A122885" t="s">
        <v>82785</v>
      </c>
      <c r="B122885" t="s">
        <v>82786</v>
      </c>
      <c r="C122885">
        <v>2149124578</v>
      </c>
      <c r="D122885" t="s">
        <v>82355</v>
      </c>
      <c r="E122885" t="s">
        <v>229744</v>
      </c>
    </row>
    <row r="122886" spans="1:5">
      <c r="A122886" t="s">
        <v>82787</v>
      </c>
      <c r="B122886" t="s">
        <v>82788</v>
      </c>
      <c r="C122886">
        <v>2149124578</v>
      </c>
      <c r="D122886" t="s">
        <v>82355</v>
      </c>
      <c r="E122886" t="s">
        <v>229744</v>
      </c>
    </row>
    <row r="122887" spans="1:5">
      <c r="A122887" t="s">
        <v>82789</v>
      </c>
      <c r="B122887" t="s">
        <v>82790</v>
      </c>
      <c r="C122887">
        <v>2149124578</v>
      </c>
      <c r="D122887" t="s">
        <v>82355</v>
      </c>
      <c r="E122887" t="s">
        <v>229744</v>
      </c>
    </row>
    <row r="122888" spans="1:5">
      <c r="A122888" t="s">
        <v>82791</v>
      </c>
      <c r="B122888" t="s">
        <v>82792</v>
      </c>
      <c r="C122888">
        <v>2149124578</v>
      </c>
      <c r="D122888" t="s">
        <v>82355</v>
      </c>
      <c r="E122888" t="s">
        <v>229744</v>
      </c>
    </row>
    <row r="122889" spans="1:5">
      <c r="A122889" t="s">
        <v>82793</v>
      </c>
      <c r="B122889" t="s">
        <v>82794</v>
      </c>
      <c r="C122889">
        <v>2154181498</v>
      </c>
      <c r="D122889" t="s">
        <v>82355</v>
      </c>
      <c r="E122889" t="s">
        <v>229744</v>
      </c>
    </row>
    <row r="122890" spans="1:5">
      <c r="A122890" t="s">
        <v>82795</v>
      </c>
      <c r="B122890" t="s">
        <v>82796</v>
      </c>
      <c r="C122890">
        <v>2154181498</v>
      </c>
      <c r="D122890" t="s">
        <v>82355</v>
      </c>
      <c r="E122890" t="s">
        <v>229744</v>
      </c>
    </row>
    <row r="122891" spans="1:5">
      <c r="A122891" t="s">
        <v>82797</v>
      </c>
      <c r="B122891" t="s">
        <v>82798</v>
      </c>
      <c r="C122891">
        <v>2154181498</v>
      </c>
      <c r="D122891" t="s">
        <v>82355</v>
      </c>
      <c r="E122891" t="s">
        <v>229744</v>
      </c>
    </row>
    <row r="122892" spans="1:5">
      <c r="A122892" t="s">
        <v>82799</v>
      </c>
      <c r="B122892" t="s">
        <v>82800</v>
      </c>
      <c r="C122892">
        <v>2154181498</v>
      </c>
      <c r="D122892" t="s">
        <v>82355</v>
      </c>
      <c r="E122892" t="s">
        <v>229744</v>
      </c>
    </row>
    <row r="122893" spans="1:5">
      <c r="A122893" t="s">
        <v>82801</v>
      </c>
      <c r="B122893" t="s">
        <v>82802</v>
      </c>
      <c r="C122893">
        <v>2134223330</v>
      </c>
      <c r="D122893" t="s">
        <v>82355</v>
      </c>
      <c r="E122893" t="s">
        <v>229744</v>
      </c>
    </row>
    <row r="122894" spans="1:5">
      <c r="A122894" t="s">
        <v>82803</v>
      </c>
      <c r="B122894" t="s">
        <v>82804</v>
      </c>
      <c r="C122894">
        <v>2134223330</v>
      </c>
      <c r="D122894" t="s">
        <v>82355</v>
      </c>
      <c r="E122894" t="s">
        <v>229744</v>
      </c>
    </row>
    <row r="122895" spans="1:5">
      <c r="A122895" t="s">
        <v>82805</v>
      </c>
      <c r="B122895" t="s">
        <v>82806</v>
      </c>
      <c r="C122895">
        <v>2134223330</v>
      </c>
      <c r="D122895" t="s">
        <v>82355</v>
      </c>
      <c r="E122895" t="s">
        <v>229744</v>
      </c>
    </row>
    <row r="122896" spans="1:5">
      <c r="A122896" t="s">
        <v>82807</v>
      </c>
      <c r="B122896" t="s">
        <v>82808</v>
      </c>
      <c r="C122896">
        <v>2134223330</v>
      </c>
      <c r="D122896" t="s">
        <v>82355</v>
      </c>
      <c r="E122896" t="s">
        <v>229744</v>
      </c>
    </row>
    <row r="122897" spans="1:5">
      <c r="A122897" t="s">
        <v>82809</v>
      </c>
      <c r="B122897" t="s">
        <v>82810</v>
      </c>
      <c r="C122897">
        <v>2134223330</v>
      </c>
      <c r="D122897" t="s">
        <v>82355</v>
      </c>
      <c r="E122897" t="s">
        <v>229744</v>
      </c>
    </row>
    <row r="122898" spans="1:5">
      <c r="A122898" t="s">
        <v>82811</v>
      </c>
      <c r="B122898" t="s">
        <v>82812</v>
      </c>
      <c r="C122898">
        <v>2134223330</v>
      </c>
      <c r="D122898" t="s">
        <v>82355</v>
      </c>
      <c r="E122898" t="s">
        <v>229744</v>
      </c>
    </row>
    <row r="122899" spans="1:5">
      <c r="A122899" t="s">
        <v>82813</v>
      </c>
      <c r="B122899" t="s">
        <v>82814</v>
      </c>
      <c r="C122899">
        <v>2134223330</v>
      </c>
      <c r="D122899" t="s">
        <v>82355</v>
      </c>
      <c r="E122899" t="s">
        <v>229744</v>
      </c>
    </row>
    <row r="122900" spans="1:5">
      <c r="A122900" t="s">
        <v>82815</v>
      </c>
      <c r="B122900" t="s">
        <v>82816</v>
      </c>
      <c r="C122900">
        <v>2134223330</v>
      </c>
      <c r="D122900" t="s">
        <v>82355</v>
      </c>
      <c r="E122900" t="s">
        <v>229744</v>
      </c>
    </row>
    <row r="122901" spans="1:5">
      <c r="A122901" t="s">
        <v>82817</v>
      </c>
      <c r="B122901" t="s">
        <v>82818</v>
      </c>
      <c r="C122901">
        <v>2904976234</v>
      </c>
      <c r="D122901" t="s">
        <v>82355</v>
      </c>
      <c r="E122901" t="s">
        <v>229744</v>
      </c>
    </row>
    <row r="122902" spans="1:5">
      <c r="A122902" t="s">
        <v>82819</v>
      </c>
      <c r="B122902" t="s">
        <v>82820</v>
      </c>
      <c r="C122902">
        <v>2904976234</v>
      </c>
      <c r="D122902" t="s">
        <v>82355</v>
      </c>
      <c r="E122902" t="s">
        <v>229744</v>
      </c>
    </row>
    <row r="122903" spans="1:5">
      <c r="A122903" t="s">
        <v>82821</v>
      </c>
      <c r="B122903" t="s">
        <v>82822</v>
      </c>
      <c r="C122903">
        <v>2904976234</v>
      </c>
      <c r="D122903" t="s">
        <v>82355</v>
      </c>
      <c r="E122903" t="s">
        <v>229744</v>
      </c>
    </row>
    <row r="122904" spans="1:5">
      <c r="A122904" t="s">
        <v>82823</v>
      </c>
      <c r="B122904" t="s">
        <v>82824</v>
      </c>
      <c r="C122904">
        <v>2904976234</v>
      </c>
      <c r="D122904" t="s">
        <v>82355</v>
      </c>
      <c r="E122904" t="s">
        <v>229744</v>
      </c>
    </row>
    <row r="122905" spans="1:5">
      <c r="A122905" t="s">
        <v>82825</v>
      </c>
      <c r="B122905" t="s">
        <v>82826</v>
      </c>
      <c r="C122905">
        <v>2904976234</v>
      </c>
      <c r="D122905" t="s">
        <v>82355</v>
      </c>
      <c r="E122905" t="s">
        <v>229744</v>
      </c>
    </row>
    <row r="122906" spans="1:5">
      <c r="A122906" t="s">
        <v>82827</v>
      </c>
      <c r="B122906" t="s">
        <v>82828</v>
      </c>
      <c r="C122906">
        <v>2477440223</v>
      </c>
      <c r="D122906" t="s">
        <v>82355</v>
      </c>
      <c r="E122906" t="s">
        <v>229744</v>
      </c>
    </row>
    <row r="122907" spans="1:5">
      <c r="A122907" t="s">
        <v>82829</v>
      </c>
      <c r="B122907" t="s">
        <v>82830</v>
      </c>
      <c r="C122907">
        <v>2477440223</v>
      </c>
      <c r="D122907" t="s">
        <v>82355</v>
      </c>
      <c r="E122907" t="s">
        <v>229744</v>
      </c>
    </row>
    <row r="122908" spans="1:5">
      <c r="A122908" t="s">
        <v>82831</v>
      </c>
      <c r="B122908" t="s">
        <v>82832</v>
      </c>
      <c r="C122908">
        <v>2477440223</v>
      </c>
      <c r="D122908" t="s">
        <v>82355</v>
      </c>
      <c r="E122908" t="s">
        <v>229744</v>
      </c>
    </row>
    <row r="122909" spans="1:5">
      <c r="A122909" t="s">
        <v>82833</v>
      </c>
      <c r="B122909" t="s">
        <v>82834</v>
      </c>
      <c r="C122909">
        <v>2477440223</v>
      </c>
      <c r="D122909" t="s">
        <v>82355</v>
      </c>
      <c r="E122909" t="s">
        <v>229744</v>
      </c>
    </row>
    <row r="122910" spans="1:5">
      <c r="A122910" t="s">
        <v>82835</v>
      </c>
      <c r="B122910" t="s">
        <v>82836</v>
      </c>
      <c r="C122910">
        <v>2477440223</v>
      </c>
      <c r="D122910" t="s">
        <v>82355</v>
      </c>
      <c r="E122910" t="s">
        <v>229744</v>
      </c>
    </row>
    <row r="122911" spans="1:5">
      <c r="A122911" t="s">
        <v>82837</v>
      </c>
      <c r="B122911" t="s">
        <v>82838</v>
      </c>
      <c r="C122911">
        <v>2059387610</v>
      </c>
      <c r="D122911" t="s">
        <v>82355</v>
      </c>
      <c r="E122911" t="s">
        <v>229744</v>
      </c>
    </row>
    <row r="122912" spans="1:5">
      <c r="A122912" t="s">
        <v>82839</v>
      </c>
      <c r="B122912" t="s">
        <v>82840</v>
      </c>
      <c r="C122912">
        <v>2059387610</v>
      </c>
      <c r="D122912" t="s">
        <v>82355</v>
      </c>
      <c r="E122912" t="s">
        <v>229744</v>
      </c>
    </row>
    <row r="122913" spans="1:5">
      <c r="A122913" t="s">
        <v>96172</v>
      </c>
      <c r="B122913" t="s">
        <v>96173</v>
      </c>
      <c r="C122913">
        <v>2951038219</v>
      </c>
      <c r="D122913" t="s">
        <v>95851</v>
      </c>
      <c r="E122913" t="s">
        <v>229744</v>
      </c>
    </row>
    <row r="122914" spans="1:5">
      <c r="A122914" t="s">
        <v>96174</v>
      </c>
      <c r="B122914" t="s">
        <v>96175</v>
      </c>
      <c r="C122914">
        <v>2951038219</v>
      </c>
      <c r="D122914" t="s">
        <v>95851</v>
      </c>
      <c r="E122914" t="s">
        <v>229744</v>
      </c>
    </row>
    <row r="122915" spans="1:5">
      <c r="A122915" t="s">
        <v>96176</v>
      </c>
      <c r="B122915" t="s">
        <v>96177</v>
      </c>
      <c r="C122915">
        <v>2951038219</v>
      </c>
      <c r="D122915" t="s">
        <v>95851</v>
      </c>
      <c r="E122915" t="s">
        <v>229744</v>
      </c>
    </row>
    <row r="122916" spans="1:5">
      <c r="A122916" t="s">
        <v>96178</v>
      </c>
      <c r="B122916" t="s">
        <v>96179</v>
      </c>
      <c r="C122916">
        <v>2951038219</v>
      </c>
      <c r="D122916" t="s">
        <v>95851</v>
      </c>
      <c r="E122916" t="s">
        <v>229744</v>
      </c>
    </row>
    <row r="122917" spans="1:5">
      <c r="A122917" t="s">
        <v>96180</v>
      </c>
      <c r="B122917" t="s">
        <v>96181</v>
      </c>
      <c r="C122917">
        <v>2951038219</v>
      </c>
      <c r="D122917" t="s">
        <v>95851</v>
      </c>
      <c r="E122917" t="s">
        <v>229744</v>
      </c>
    </row>
    <row r="122918" spans="1:5">
      <c r="A122918" t="s">
        <v>96182</v>
      </c>
      <c r="B122918" t="s">
        <v>96183</v>
      </c>
      <c r="C122918">
        <v>2951038219</v>
      </c>
      <c r="D122918" t="s">
        <v>95851</v>
      </c>
      <c r="E122918" t="s">
        <v>229744</v>
      </c>
    </row>
    <row r="122919" spans="1:5">
      <c r="A122919" t="s">
        <v>96184</v>
      </c>
      <c r="B122919" t="s">
        <v>96185</v>
      </c>
      <c r="C122919">
        <v>2951038219</v>
      </c>
      <c r="D122919" t="s">
        <v>95851</v>
      </c>
      <c r="E122919" t="s">
        <v>229744</v>
      </c>
    </row>
    <row r="122920" spans="1:5">
      <c r="A122920" t="s">
        <v>96186</v>
      </c>
      <c r="B122920" t="s">
        <v>96187</v>
      </c>
      <c r="C122920">
        <v>2951038219</v>
      </c>
      <c r="D122920" t="s">
        <v>95851</v>
      </c>
      <c r="E122920" t="s">
        <v>229744</v>
      </c>
    </row>
    <row r="122921" spans="1:5">
      <c r="A122921" t="s">
        <v>96188</v>
      </c>
      <c r="B122921" t="s">
        <v>96189</v>
      </c>
      <c r="C122921">
        <v>2951038219</v>
      </c>
      <c r="D122921" t="s">
        <v>95851</v>
      </c>
      <c r="E122921" t="s">
        <v>229744</v>
      </c>
    </row>
    <row r="122922" spans="1:5">
      <c r="A122922" t="s">
        <v>96212</v>
      </c>
      <c r="B122922" t="s">
        <v>96213</v>
      </c>
      <c r="C122922">
        <v>2134023754</v>
      </c>
      <c r="D122922" t="s">
        <v>95851</v>
      </c>
      <c r="E122922" t="s">
        <v>229744</v>
      </c>
    </row>
    <row r="122923" spans="1:5">
      <c r="A122923" t="s">
        <v>96214</v>
      </c>
      <c r="B122923" t="s">
        <v>96215</v>
      </c>
      <c r="C122923">
        <v>2134023754</v>
      </c>
      <c r="D122923" t="s">
        <v>95851</v>
      </c>
      <c r="E122923" t="s">
        <v>229744</v>
      </c>
    </row>
    <row r="122924" spans="1:5">
      <c r="A122924" t="s">
        <v>96216</v>
      </c>
      <c r="B122924" t="s">
        <v>96217</v>
      </c>
      <c r="C122924">
        <v>2134023754</v>
      </c>
      <c r="D122924" t="s">
        <v>95851</v>
      </c>
      <c r="E122924" t="s">
        <v>229744</v>
      </c>
    </row>
    <row r="122925" spans="1:5">
      <c r="A122925" t="s">
        <v>96218</v>
      </c>
      <c r="B122925" t="s">
        <v>96219</v>
      </c>
      <c r="C122925">
        <v>2079624216</v>
      </c>
      <c r="D122925" t="s">
        <v>95851</v>
      </c>
      <c r="E122925" t="s">
        <v>229744</v>
      </c>
    </row>
    <row r="122926" spans="1:5">
      <c r="A122926" t="s">
        <v>96220</v>
      </c>
      <c r="B122926" t="s">
        <v>96221</v>
      </c>
      <c r="C122926">
        <v>2079624216</v>
      </c>
      <c r="D122926" t="s">
        <v>95851</v>
      </c>
      <c r="E122926" t="s">
        <v>229744</v>
      </c>
    </row>
    <row r="122927" spans="1:5">
      <c r="A122927" t="s">
        <v>96222</v>
      </c>
      <c r="B122927" t="s">
        <v>96223</v>
      </c>
      <c r="C122927">
        <v>2079624216</v>
      </c>
      <c r="D122927" t="s">
        <v>95851</v>
      </c>
      <c r="E122927" t="s">
        <v>229744</v>
      </c>
    </row>
    <row r="122928" spans="1:5">
      <c r="A122928" t="s">
        <v>96224</v>
      </c>
      <c r="B122928" t="s">
        <v>96225</v>
      </c>
      <c r="C122928">
        <v>2079624216</v>
      </c>
      <c r="D122928" t="s">
        <v>95851</v>
      </c>
      <c r="E122928" t="s">
        <v>229744</v>
      </c>
    </row>
    <row r="122929" spans="1:5">
      <c r="A122929" t="s">
        <v>96226</v>
      </c>
      <c r="B122929" t="s">
        <v>96227</v>
      </c>
      <c r="C122929">
        <v>2079624216</v>
      </c>
      <c r="D122929" t="s">
        <v>95851</v>
      </c>
      <c r="E122929" t="s">
        <v>229744</v>
      </c>
    </row>
    <row r="122930" spans="1:5">
      <c r="A122930" t="s">
        <v>96228</v>
      </c>
      <c r="B122930" t="s">
        <v>96229</v>
      </c>
      <c r="C122930">
        <v>2079624216</v>
      </c>
      <c r="D122930" t="s">
        <v>95851</v>
      </c>
      <c r="E122930" t="s">
        <v>229744</v>
      </c>
    </row>
    <row r="122931" spans="1:5">
      <c r="A122931" t="s">
        <v>96230</v>
      </c>
      <c r="B122931" t="s">
        <v>96231</v>
      </c>
      <c r="C122931">
        <v>2079624216</v>
      </c>
      <c r="D122931" t="s">
        <v>95851</v>
      </c>
      <c r="E122931" t="s">
        <v>229744</v>
      </c>
    </row>
    <row r="122932" spans="1:5">
      <c r="A122932" t="s">
        <v>96232</v>
      </c>
      <c r="B122932" t="s">
        <v>96233</v>
      </c>
      <c r="C122932">
        <v>2079624216</v>
      </c>
      <c r="D122932" t="s">
        <v>95851</v>
      </c>
      <c r="E122932" t="s">
        <v>229744</v>
      </c>
    </row>
    <row r="122933" spans="1:5">
      <c r="A122933" t="s">
        <v>96234</v>
      </c>
      <c r="B122933" t="s">
        <v>96235</v>
      </c>
      <c r="C122933">
        <v>2079624216</v>
      </c>
      <c r="D122933" t="s">
        <v>95851</v>
      </c>
      <c r="E122933" t="s">
        <v>229744</v>
      </c>
    </row>
    <row r="122934" spans="1:5">
      <c r="A122934" t="s">
        <v>96236</v>
      </c>
      <c r="B122934" t="s">
        <v>96237</v>
      </c>
      <c r="C122934">
        <v>2587186776</v>
      </c>
      <c r="D122934" t="s">
        <v>95851</v>
      </c>
      <c r="E122934" t="s">
        <v>229744</v>
      </c>
    </row>
    <row r="122935" spans="1:5">
      <c r="A122935" t="s">
        <v>96238</v>
      </c>
      <c r="B122935" t="s">
        <v>96239</v>
      </c>
      <c r="C122935">
        <v>2587186776</v>
      </c>
      <c r="D122935" t="s">
        <v>95851</v>
      </c>
      <c r="E122935" t="s">
        <v>229744</v>
      </c>
    </row>
    <row r="122936" spans="1:5">
      <c r="A122936" t="s">
        <v>96240</v>
      </c>
      <c r="B122936" t="s">
        <v>96241</v>
      </c>
      <c r="C122936">
        <v>2587186776</v>
      </c>
      <c r="D122936" t="s">
        <v>95851</v>
      </c>
      <c r="E122936" t="s">
        <v>229744</v>
      </c>
    </row>
    <row r="122937" spans="1:5">
      <c r="A122937" t="s">
        <v>96242</v>
      </c>
      <c r="B122937" t="s">
        <v>96243</v>
      </c>
      <c r="C122937">
        <v>2587186776</v>
      </c>
      <c r="D122937" t="s">
        <v>95851</v>
      </c>
      <c r="E122937" t="s">
        <v>229744</v>
      </c>
    </row>
    <row r="122938" spans="1:5">
      <c r="A122938" t="s">
        <v>96244</v>
      </c>
      <c r="B122938" t="s">
        <v>96245</v>
      </c>
      <c r="C122938">
        <v>2587186776</v>
      </c>
      <c r="D122938" t="s">
        <v>95851</v>
      </c>
      <c r="E122938" t="s">
        <v>229744</v>
      </c>
    </row>
    <row r="122939" spans="1:5">
      <c r="A122939" t="s">
        <v>96246</v>
      </c>
      <c r="B122939" t="s">
        <v>96247</v>
      </c>
      <c r="C122939">
        <v>2587186776</v>
      </c>
      <c r="D122939" t="s">
        <v>95851</v>
      </c>
      <c r="E122939" t="s">
        <v>229744</v>
      </c>
    </row>
    <row r="122940" spans="1:5">
      <c r="A122940" t="s">
        <v>96248</v>
      </c>
      <c r="B122940" t="s">
        <v>96249</v>
      </c>
      <c r="C122940">
        <v>2587186776</v>
      </c>
      <c r="D122940" t="s">
        <v>95851</v>
      </c>
      <c r="E122940" t="s">
        <v>229744</v>
      </c>
    </row>
    <row r="122941" spans="1:5">
      <c r="A122941" t="s">
        <v>96250</v>
      </c>
      <c r="B122941" t="s">
        <v>96251</v>
      </c>
      <c r="C122941">
        <v>2587186776</v>
      </c>
      <c r="D122941" t="s">
        <v>95851</v>
      </c>
      <c r="E122941" t="s">
        <v>229744</v>
      </c>
    </row>
    <row r="122942" spans="1:5">
      <c r="A122942" t="s">
        <v>96252</v>
      </c>
      <c r="B122942" t="s">
        <v>96253</v>
      </c>
      <c r="C122942">
        <v>2587186776</v>
      </c>
      <c r="D122942" t="s">
        <v>95851</v>
      </c>
      <c r="E122942" t="s">
        <v>229744</v>
      </c>
    </row>
    <row r="122943" spans="1:5">
      <c r="A122943" t="s">
        <v>96254</v>
      </c>
      <c r="B122943" t="s">
        <v>96255</v>
      </c>
      <c r="C122943">
        <v>2587186776</v>
      </c>
      <c r="D122943" t="s">
        <v>95851</v>
      </c>
      <c r="E122943" t="s">
        <v>229744</v>
      </c>
    </row>
    <row r="122944" spans="1:5">
      <c r="A122944" t="s">
        <v>96256</v>
      </c>
      <c r="B122944" t="s">
        <v>95724</v>
      </c>
      <c r="C122944">
        <v>2622033752</v>
      </c>
      <c r="D122944" t="s">
        <v>95851</v>
      </c>
      <c r="E122944" t="s">
        <v>229744</v>
      </c>
    </row>
    <row r="122945" spans="1:5">
      <c r="A122945" t="s">
        <v>96257</v>
      </c>
      <c r="B122945" t="s">
        <v>95726</v>
      </c>
      <c r="C122945">
        <v>2622033752</v>
      </c>
      <c r="D122945" t="s">
        <v>95851</v>
      </c>
      <c r="E122945" t="s">
        <v>229744</v>
      </c>
    </row>
    <row r="122946" spans="1:5">
      <c r="A122946" t="s">
        <v>96258</v>
      </c>
      <c r="B122946" t="s">
        <v>95728</v>
      </c>
      <c r="C122946">
        <v>2622033752</v>
      </c>
      <c r="D122946" t="s">
        <v>95851</v>
      </c>
      <c r="E122946" t="s">
        <v>229744</v>
      </c>
    </row>
    <row r="122947" spans="1:5">
      <c r="A122947" t="s">
        <v>96259</v>
      </c>
      <c r="B122947" t="s">
        <v>95730</v>
      </c>
      <c r="C122947">
        <v>2622033752</v>
      </c>
      <c r="D122947" t="s">
        <v>95851</v>
      </c>
      <c r="E122947" t="s">
        <v>229744</v>
      </c>
    </row>
    <row r="122948" spans="1:5">
      <c r="A122948" t="s">
        <v>96260</v>
      </c>
      <c r="B122948" t="s">
        <v>95732</v>
      </c>
      <c r="C122948">
        <v>2622033752</v>
      </c>
      <c r="D122948" t="s">
        <v>95851</v>
      </c>
      <c r="E122948" t="s">
        <v>229744</v>
      </c>
    </row>
    <row r="122949" spans="1:5">
      <c r="A122949" t="s">
        <v>96261</v>
      </c>
      <c r="B122949" t="s">
        <v>95734</v>
      </c>
      <c r="C122949">
        <v>2622033752</v>
      </c>
      <c r="D122949" t="s">
        <v>95851</v>
      </c>
      <c r="E122949" t="s">
        <v>229744</v>
      </c>
    </row>
    <row r="122950" spans="1:5">
      <c r="A122950" t="s">
        <v>96262</v>
      </c>
      <c r="B122950" t="s">
        <v>96173</v>
      </c>
      <c r="C122950">
        <v>2738649903</v>
      </c>
      <c r="D122950" t="s">
        <v>95851</v>
      </c>
      <c r="E122950" t="s">
        <v>229744</v>
      </c>
    </row>
    <row r="122951" spans="1:5">
      <c r="A122951" t="s">
        <v>96263</v>
      </c>
      <c r="B122951" t="s">
        <v>96264</v>
      </c>
      <c r="C122951">
        <v>2738649903</v>
      </c>
      <c r="D122951" t="s">
        <v>95851</v>
      </c>
      <c r="E122951" t="s">
        <v>229744</v>
      </c>
    </row>
    <row r="122952" spans="1:5">
      <c r="A122952" t="s">
        <v>96265</v>
      </c>
      <c r="B122952" t="s">
        <v>96266</v>
      </c>
      <c r="C122952">
        <v>2738649903</v>
      </c>
      <c r="D122952" t="s">
        <v>95851</v>
      </c>
      <c r="E122952" t="s">
        <v>229744</v>
      </c>
    </row>
    <row r="122953" spans="1:5">
      <c r="A122953" t="s">
        <v>96267</v>
      </c>
      <c r="B122953" t="s">
        <v>96189</v>
      </c>
      <c r="C122953">
        <v>2738649903</v>
      </c>
      <c r="D122953" t="s">
        <v>95851</v>
      </c>
      <c r="E122953" t="s">
        <v>229744</v>
      </c>
    </row>
    <row r="122954" spans="1:5">
      <c r="A122954" t="s">
        <v>96268</v>
      </c>
      <c r="B122954" t="s">
        <v>96269</v>
      </c>
      <c r="C122954">
        <v>2375351600</v>
      </c>
      <c r="D122954" t="s">
        <v>95851</v>
      </c>
      <c r="E122954" t="s">
        <v>229744</v>
      </c>
    </row>
    <row r="122955" spans="1:5">
      <c r="A122955" t="s">
        <v>96270</v>
      </c>
      <c r="B122955" t="s">
        <v>96271</v>
      </c>
      <c r="C122955">
        <v>2375351600</v>
      </c>
      <c r="D122955" t="s">
        <v>95851</v>
      </c>
      <c r="E122955" t="s">
        <v>229744</v>
      </c>
    </row>
    <row r="122956" spans="1:5">
      <c r="A122956" t="s">
        <v>96272</v>
      </c>
      <c r="B122956" t="s">
        <v>96273</v>
      </c>
      <c r="C122956">
        <v>2375351600</v>
      </c>
      <c r="D122956" t="s">
        <v>95851</v>
      </c>
      <c r="E122956" t="s">
        <v>229744</v>
      </c>
    </row>
    <row r="122957" spans="1:5">
      <c r="A122957" t="s">
        <v>96274</v>
      </c>
      <c r="B122957" t="s">
        <v>96275</v>
      </c>
      <c r="C122957">
        <v>2375351600</v>
      </c>
      <c r="D122957" t="s">
        <v>95851</v>
      </c>
      <c r="E122957" t="s">
        <v>229744</v>
      </c>
    </row>
    <row r="122958" spans="1:5">
      <c r="A122958" t="s">
        <v>96276</v>
      </c>
      <c r="B122958" t="s">
        <v>96277</v>
      </c>
      <c r="C122958">
        <v>2375351600</v>
      </c>
      <c r="D122958" t="s">
        <v>95851</v>
      </c>
      <c r="E122958" t="s">
        <v>229744</v>
      </c>
    </row>
    <row r="122959" spans="1:5">
      <c r="A122959" t="s">
        <v>96278</v>
      </c>
      <c r="B122959" t="s">
        <v>96279</v>
      </c>
      <c r="C122959">
        <v>2375351600</v>
      </c>
      <c r="D122959" t="s">
        <v>95851</v>
      </c>
      <c r="E122959" t="s">
        <v>229744</v>
      </c>
    </row>
    <row r="122960" spans="1:5">
      <c r="A122960" t="s">
        <v>96280</v>
      </c>
      <c r="B122960" t="s">
        <v>96281</v>
      </c>
      <c r="C122960">
        <v>2913440771</v>
      </c>
      <c r="D122960" t="s">
        <v>95851</v>
      </c>
      <c r="E122960" t="s">
        <v>229744</v>
      </c>
    </row>
    <row r="122961" spans="1:5">
      <c r="A122961" t="s">
        <v>96282</v>
      </c>
      <c r="B122961" t="s">
        <v>96283</v>
      </c>
      <c r="C122961">
        <v>2913440771</v>
      </c>
      <c r="D122961" t="s">
        <v>95851</v>
      </c>
      <c r="E122961" t="s">
        <v>229744</v>
      </c>
    </row>
    <row r="122962" spans="1:5">
      <c r="A122962" t="s">
        <v>96284</v>
      </c>
      <c r="B122962" t="s">
        <v>96285</v>
      </c>
      <c r="C122962">
        <v>2913440771</v>
      </c>
      <c r="D122962" t="s">
        <v>95851</v>
      </c>
      <c r="E122962" t="s">
        <v>229744</v>
      </c>
    </row>
    <row r="122963" spans="1:5">
      <c r="A122963" t="s">
        <v>96286</v>
      </c>
      <c r="B122963" t="s">
        <v>96287</v>
      </c>
      <c r="C122963">
        <v>2913440771</v>
      </c>
      <c r="D122963" t="s">
        <v>95851</v>
      </c>
      <c r="E122963" t="s">
        <v>229744</v>
      </c>
    </row>
    <row r="122964" spans="1:5">
      <c r="A122964" t="s">
        <v>96288</v>
      </c>
      <c r="B122964" t="s">
        <v>96289</v>
      </c>
      <c r="C122964">
        <v>2913440771</v>
      </c>
      <c r="D122964" t="s">
        <v>95851</v>
      </c>
      <c r="E122964" t="s">
        <v>229744</v>
      </c>
    </row>
    <row r="122965" spans="1:5">
      <c r="A122965" t="s">
        <v>96290</v>
      </c>
      <c r="B122965" t="s">
        <v>96291</v>
      </c>
      <c r="C122965">
        <v>2913440771</v>
      </c>
      <c r="D122965" t="s">
        <v>95851</v>
      </c>
      <c r="E122965" t="s">
        <v>229744</v>
      </c>
    </row>
    <row r="122966" spans="1:5">
      <c r="A122966" t="s">
        <v>96292</v>
      </c>
      <c r="B122966" t="s">
        <v>96293</v>
      </c>
      <c r="C122966">
        <v>2595383093</v>
      </c>
      <c r="D122966" t="s">
        <v>95851</v>
      </c>
      <c r="E122966" t="s">
        <v>229744</v>
      </c>
    </row>
    <row r="122967" spans="1:5">
      <c r="A122967" t="s">
        <v>96294</v>
      </c>
      <c r="B122967" t="s">
        <v>96295</v>
      </c>
      <c r="C122967">
        <v>2595383093</v>
      </c>
      <c r="D122967" t="s">
        <v>95851</v>
      </c>
      <c r="E122967" t="s">
        <v>229744</v>
      </c>
    </row>
    <row r="122968" spans="1:5">
      <c r="A122968" t="s">
        <v>96296</v>
      </c>
      <c r="B122968" t="s">
        <v>96297</v>
      </c>
      <c r="C122968">
        <v>2595383093</v>
      </c>
      <c r="D122968" t="s">
        <v>95851</v>
      </c>
      <c r="E122968" t="s">
        <v>229744</v>
      </c>
    </row>
    <row r="122969" spans="1:5">
      <c r="A122969" t="s">
        <v>96298</v>
      </c>
      <c r="B122969" t="s">
        <v>96299</v>
      </c>
      <c r="C122969">
        <v>2595383093</v>
      </c>
      <c r="D122969" t="s">
        <v>95851</v>
      </c>
      <c r="E122969" t="s">
        <v>229744</v>
      </c>
    </row>
    <row r="122970" spans="1:5">
      <c r="A122970" t="s">
        <v>96300</v>
      </c>
      <c r="B122970" t="s">
        <v>96301</v>
      </c>
      <c r="C122970">
        <v>2595383093</v>
      </c>
      <c r="D122970" t="s">
        <v>95851</v>
      </c>
      <c r="E122970" t="s">
        <v>229744</v>
      </c>
    </row>
    <row r="122971" spans="1:5">
      <c r="A122971" t="s">
        <v>96302</v>
      </c>
      <c r="B122971" t="s">
        <v>96303</v>
      </c>
      <c r="C122971">
        <v>99676222</v>
      </c>
      <c r="D122971" t="s">
        <v>95851</v>
      </c>
      <c r="E122971" t="s">
        <v>229744</v>
      </c>
    </row>
    <row r="122972" spans="1:5">
      <c r="A122972" t="s">
        <v>96304</v>
      </c>
      <c r="B122972" t="s">
        <v>96305</v>
      </c>
      <c r="C122972">
        <v>99676222</v>
      </c>
      <c r="D122972" t="s">
        <v>95851</v>
      </c>
      <c r="E122972" t="s">
        <v>229744</v>
      </c>
    </row>
    <row r="122973" spans="1:5">
      <c r="A122973" t="s">
        <v>96306</v>
      </c>
      <c r="B122973" t="s">
        <v>96307</v>
      </c>
      <c r="C122973">
        <v>99676222</v>
      </c>
      <c r="D122973" t="s">
        <v>95851</v>
      </c>
      <c r="E122973" t="s">
        <v>229744</v>
      </c>
    </row>
    <row r="122974" spans="1:5">
      <c r="A122974" t="s">
        <v>96308</v>
      </c>
      <c r="B122974" t="s">
        <v>96309</v>
      </c>
      <c r="C122974">
        <v>99676222</v>
      </c>
      <c r="D122974" t="s">
        <v>95851</v>
      </c>
      <c r="E122974" t="s">
        <v>229744</v>
      </c>
    </row>
    <row r="122975" spans="1:5">
      <c r="A122975" t="s">
        <v>96332</v>
      </c>
      <c r="B122975" t="s">
        <v>96333</v>
      </c>
      <c r="C122975">
        <v>2619937803</v>
      </c>
      <c r="D122975" t="s">
        <v>95851</v>
      </c>
      <c r="E122975" t="s">
        <v>229744</v>
      </c>
    </row>
    <row r="122976" spans="1:5">
      <c r="A122976" t="s">
        <v>96334</v>
      </c>
      <c r="B122976" t="s">
        <v>96335</v>
      </c>
      <c r="C122976">
        <v>2619937803</v>
      </c>
      <c r="D122976" t="s">
        <v>95851</v>
      </c>
      <c r="E122976" t="s">
        <v>229744</v>
      </c>
    </row>
    <row r="122977" spans="1:5">
      <c r="A122977" t="s">
        <v>96336</v>
      </c>
      <c r="B122977" t="s">
        <v>96337</v>
      </c>
      <c r="C122977">
        <v>2619937803</v>
      </c>
      <c r="D122977" t="s">
        <v>95851</v>
      </c>
      <c r="E122977" t="s">
        <v>229744</v>
      </c>
    </row>
    <row r="122978" spans="1:5">
      <c r="A122978" t="s">
        <v>96338</v>
      </c>
      <c r="B122978" t="s">
        <v>96339</v>
      </c>
      <c r="C122978">
        <v>2619937803</v>
      </c>
      <c r="D122978" t="s">
        <v>95851</v>
      </c>
      <c r="E122978" t="s">
        <v>229744</v>
      </c>
    </row>
    <row r="122979" spans="1:5">
      <c r="A122979" t="s">
        <v>96340</v>
      </c>
      <c r="B122979" t="s">
        <v>96341</v>
      </c>
      <c r="C122979">
        <v>2563361853</v>
      </c>
      <c r="D122979" t="s">
        <v>95851</v>
      </c>
      <c r="E122979" t="s">
        <v>229744</v>
      </c>
    </row>
    <row r="122980" spans="1:5">
      <c r="A122980" t="s">
        <v>96342</v>
      </c>
      <c r="B122980" t="s">
        <v>96343</v>
      </c>
      <c r="C122980">
        <v>2157413902</v>
      </c>
      <c r="D122980" t="s">
        <v>95851</v>
      </c>
      <c r="E122980" t="s">
        <v>229744</v>
      </c>
    </row>
    <row r="122981" spans="1:5">
      <c r="A122981" t="s">
        <v>96344</v>
      </c>
      <c r="B122981" t="s">
        <v>96345</v>
      </c>
      <c r="C122981">
        <v>2157413902</v>
      </c>
      <c r="D122981" t="s">
        <v>95851</v>
      </c>
      <c r="E122981" t="s">
        <v>229744</v>
      </c>
    </row>
    <row r="122982" spans="1:5">
      <c r="A122982" t="s">
        <v>96346</v>
      </c>
      <c r="B122982" t="s">
        <v>96347</v>
      </c>
      <c r="C122982">
        <v>2157413902</v>
      </c>
      <c r="D122982" t="s">
        <v>95851</v>
      </c>
      <c r="E122982" t="s">
        <v>229744</v>
      </c>
    </row>
    <row r="122983" spans="1:5">
      <c r="A122983" t="s">
        <v>96348</v>
      </c>
      <c r="B122983" t="s">
        <v>96349</v>
      </c>
      <c r="C122983">
        <v>2157413902</v>
      </c>
      <c r="D122983" t="s">
        <v>95851</v>
      </c>
      <c r="E122983" t="s">
        <v>229744</v>
      </c>
    </row>
    <row r="122984" spans="1:5">
      <c r="A122984" t="s">
        <v>96350</v>
      </c>
      <c r="B122984" t="s">
        <v>96351</v>
      </c>
      <c r="C122984">
        <v>2157413902</v>
      </c>
      <c r="D122984" t="s">
        <v>95851</v>
      </c>
      <c r="E122984" t="s">
        <v>229744</v>
      </c>
    </row>
    <row r="122985" spans="1:5">
      <c r="A122985" t="s">
        <v>96352</v>
      </c>
      <c r="B122985" t="s">
        <v>96353</v>
      </c>
      <c r="C122985">
        <v>2157413902</v>
      </c>
      <c r="D122985" t="s">
        <v>95851</v>
      </c>
      <c r="E122985" t="s">
        <v>229744</v>
      </c>
    </row>
    <row r="122986" spans="1:5">
      <c r="A122986" t="s">
        <v>96354</v>
      </c>
      <c r="B122986" t="s">
        <v>96355</v>
      </c>
      <c r="C122986">
        <v>2157413902</v>
      </c>
      <c r="D122986" t="s">
        <v>95851</v>
      </c>
      <c r="E122986" t="s">
        <v>229744</v>
      </c>
    </row>
    <row r="122987" spans="1:5">
      <c r="A122987" t="s">
        <v>96356</v>
      </c>
      <c r="B122987" t="s">
        <v>96357</v>
      </c>
      <c r="C122987">
        <v>2157413902</v>
      </c>
      <c r="D122987" t="s">
        <v>95851</v>
      </c>
      <c r="E122987" t="s">
        <v>229744</v>
      </c>
    </row>
    <row r="122988" spans="1:5">
      <c r="A122988" t="s">
        <v>96370</v>
      </c>
      <c r="B122988" t="s">
        <v>96371</v>
      </c>
      <c r="C122988">
        <v>2951526897</v>
      </c>
      <c r="D122988" t="s">
        <v>95851</v>
      </c>
      <c r="E122988" t="s">
        <v>229744</v>
      </c>
    </row>
    <row r="122989" spans="1:5">
      <c r="A122989" t="s">
        <v>96372</v>
      </c>
      <c r="B122989" t="s">
        <v>96373</v>
      </c>
      <c r="C122989">
        <v>2951526897</v>
      </c>
      <c r="D122989" t="s">
        <v>95851</v>
      </c>
      <c r="E122989" t="s">
        <v>229744</v>
      </c>
    </row>
    <row r="122990" spans="1:5">
      <c r="A122990" t="s">
        <v>96374</v>
      </c>
      <c r="B122990" t="s">
        <v>96375</v>
      </c>
      <c r="C122990">
        <v>2951526897</v>
      </c>
      <c r="D122990" t="s">
        <v>95851</v>
      </c>
      <c r="E122990" t="s">
        <v>229744</v>
      </c>
    </row>
    <row r="122991" spans="1:5">
      <c r="A122991" t="s">
        <v>96376</v>
      </c>
      <c r="B122991" t="s">
        <v>96377</v>
      </c>
      <c r="C122991">
        <v>2951526897</v>
      </c>
      <c r="D122991" t="s">
        <v>95851</v>
      </c>
      <c r="E122991" t="s">
        <v>229744</v>
      </c>
    </row>
    <row r="122992" spans="1:5">
      <c r="A122992" t="s">
        <v>96378</v>
      </c>
      <c r="B122992" t="s">
        <v>96379</v>
      </c>
      <c r="C122992">
        <v>2951526897</v>
      </c>
      <c r="D122992" t="s">
        <v>95851</v>
      </c>
      <c r="E122992" t="s">
        <v>229744</v>
      </c>
    </row>
    <row r="122993" spans="1:5">
      <c r="A122993" t="s">
        <v>96380</v>
      </c>
      <c r="B122993" t="s">
        <v>96381</v>
      </c>
      <c r="C122993">
        <v>2951526897</v>
      </c>
      <c r="D122993" t="s">
        <v>95851</v>
      </c>
      <c r="E122993" t="s">
        <v>229744</v>
      </c>
    </row>
    <row r="122994" spans="1:5">
      <c r="A122994" t="s">
        <v>96382</v>
      </c>
      <c r="B122994" t="s">
        <v>96383</v>
      </c>
      <c r="C122994">
        <v>2951526897</v>
      </c>
      <c r="D122994" t="s">
        <v>95851</v>
      </c>
      <c r="E122994" t="s">
        <v>229744</v>
      </c>
    </row>
    <row r="122995" spans="1:5">
      <c r="A122995" t="s">
        <v>96384</v>
      </c>
      <c r="B122995" t="s">
        <v>96385</v>
      </c>
      <c r="C122995">
        <v>2951526897</v>
      </c>
      <c r="D122995" t="s">
        <v>95851</v>
      </c>
      <c r="E122995" t="s">
        <v>229744</v>
      </c>
    </row>
    <row r="122996" spans="1:5">
      <c r="A122996" t="s">
        <v>96386</v>
      </c>
      <c r="B122996" t="s">
        <v>96387</v>
      </c>
      <c r="C122996">
        <v>2951526897</v>
      </c>
      <c r="D122996" t="s">
        <v>95851</v>
      </c>
      <c r="E122996" t="s">
        <v>229744</v>
      </c>
    </row>
    <row r="122997" spans="1:5">
      <c r="A122997" t="s">
        <v>231368</v>
      </c>
      <c r="B122997" t="s">
        <v>231369</v>
      </c>
      <c r="C122997">
        <v>2117924928</v>
      </c>
      <c r="D122997" t="s">
        <v>95851</v>
      </c>
      <c r="E122997" t="s">
        <v>229744</v>
      </c>
    </row>
    <row r="122998" spans="1:5">
      <c r="A122998" t="s">
        <v>231370</v>
      </c>
      <c r="B122998" t="s">
        <v>229338</v>
      </c>
      <c r="C122998">
        <v>2117924928</v>
      </c>
      <c r="D122998" t="s">
        <v>95851</v>
      </c>
      <c r="E122998" t="s">
        <v>229744</v>
      </c>
    </row>
    <row r="122999" spans="1:5">
      <c r="A122999" t="s">
        <v>231371</v>
      </c>
      <c r="B122999" t="s">
        <v>229340</v>
      </c>
      <c r="C122999">
        <v>2117924928</v>
      </c>
      <c r="D122999" t="s">
        <v>95851</v>
      </c>
      <c r="E122999" t="s">
        <v>229744</v>
      </c>
    </row>
    <row r="123000" spans="1:5">
      <c r="A123000" t="s">
        <v>231372</v>
      </c>
      <c r="B123000" t="s">
        <v>231373</v>
      </c>
      <c r="C123000">
        <v>2117924928</v>
      </c>
      <c r="D123000" t="s">
        <v>95851</v>
      </c>
      <c r="E123000" t="s">
        <v>229744</v>
      </c>
    </row>
    <row r="123001" spans="1:5">
      <c r="A123001" t="s">
        <v>231374</v>
      </c>
      <c r="B123001" t="s">
        <v>231375</v>
      </c>
      <c r="C123001">
        <v>2117924928</v>
      </c>
      <c r="D123001" t="s">
        <v>95851</v>
      </c>
      <c r="E123001" t="s">
        <v>229744</v>
      </c>
    </row>
    <row r="123002" spans="1:5">
      <c r="A123002" t="s">
        <v>231376</v>
      </c>
      <c r="B123002" t="s">
        <v>231377</v>
      </c>
      <c r="C123002">
        <v>2117924928</v>
      </c>
      <c r="D123002" t="s">
        <v>95851</v>
      </c>
      <c r="E123002" t="s">
        <v>229744</v>
      </c>
    </row>
    <row r="123003" spans="1:5">
      <c r="A123003" t="s">
        <v>231378</v>
      </c>
      <c r="B123003" t="s">
        <v>231379</v>
      </c>
      <c r="C123003">
        <v>2117924928</v>
      </c>
      <c r="D123003" t="s">
        <v>95851</v>
      </c>
      <c r="E123003" t="s">
        <v>229744</v>
      </c>
    </row>
    <row r="123004" spans="1:5">
      <c r="A123004" t="s">
        <v>96388</v>
      </c>
      <c r="B123004" t="s">
        <v>96389</v>
      </c>
      <c r="C123004">
        <v>2888304237</v>
      </c>
      <c r="D123004" t="s">
        <v>95851</v>
      </c>
      <c r="E123004" t="s">
        <v>229744</v>
      </c>
    </row>
    <row r="123005" spans="1:5">
      <c r="A123005" t="s">
        <v>96390</v>
      </c>
      <c r="B123005" t="s">
        <v>96391</v>
      </c>
      <c r="C123005">
        <v>2888304237</v>
      </c>
      <c r="D123005" t="s">
        <v>95851</v>
      </c>
      <c r="E123005" t="s">
        <v>229744</v>
      </c>
    </row>
    <row r="123006" spans="1:5">
      <c r="A123006" t="s">
        <v>96392</v>
      </c>
      <c r="B123006" t="s">
        <v>96393</v>
      </c>
      <c r="C123006">
        <v>2920824461</v>
      </c>
      <c r="D123006" t="s">
        <v>95851</v>
      </c>
      <c r="E123006" t="s">
        <v>229744</v>
      </c>
    </row>
    <row r="123007" spans="1:5">
      <c r="A123007" t="s">
        <v>96394</v>
      </c>
      <c r="B123007" t="s">
        <v>96395</v>
      </c>
      <c r="C123007">
        <v>2920824461</v>
      </c>
      <c r="D123007" t="s">
        <v>95851</v>
      </c>
      <c r="E123007" t="s">
        <v>229744</v>
      </c>
    </row>
    <row r="123008" spans="1:5">
      <c r="A123008" t="s">
        <v>96396</v>
      </c>
      <c r="B123008" t="s">
        <v>96397</v>
      </c>
      <c r="C123008">
        <v>2883250809</v>
      </c>
      <c r="D123008" t="s">
        <v>95851</v>
      </c>
      <c r="E123008" t="s">
        <v>229744</v>
      </c>
    </row>
    <row r="123009" spans="1:5">
      <c r="A123009" t="s">
        <v>96398</v>
      </c>
      <c r="B123009" t="s">
        <v>96373</v>
      </c>
      <c r="C123009">
        <v>2883250809</v>
      </c>
      <c r="D123009" t="s">
        <v>95851</v>
      </c>
      <c r="E123009" t="s">
        <v>229744</v>
      </c>
    </row>
    <row r="123010" spans="1:5">
      <c r="A123010" t="s">
        <v>96399</v>
      </c>
      <c r="B123010" t="s">
        <v>96375</v>
      </c>
      <c r="C123010">
        <v>2883250809</v>
      </c>
      <c r="D123010" t="s">
        <v>95851</v>
      </c>
      <c r="E123010" t="s">
        <v>229744</v>
      </c>
    </row>
    <row r="123011" spans="1:5">
      <c r="A123011" t="s">
        <v>96400</v>
      </c>
      <c r="B123011" t="s">
        <v>96401</v>
      </c>
      <c r="C123011">
        <v>2883250809</v>
      </c>
      <c r="D123011" t="s">
        <v>95851</v>
      </c>
      <c r="E123011" t="s">
        <v>229744</v>
      </c>
    </row>
    <row r="123012" spans="1:5">
      <c r="A123012" t="s">
        <v>96402</v>
      </c>
      <c r="B123012" t="s">
        <v>96379</v>
      </c>
      <c r="C123012">
        <v>2883250809</v>
      </c>
      <c r="D123012" t="s">
        <v>95851</v>
      </c>
      <c r="E123012" t="s">
        <v>229744</v>
      </c>
    </row>
    <row r="123013" spans="1:5">
      <c r="A123013" t="s">
        <v>96403</v>
      </c>
      <c r="B123013" t="s">
        <v>96381</v>
      </c>
      <c r="C123013">
        <v>2883250809</v>
      </c>
      <c r="D123013" t="s">
        <v>95851</v>
      </c>
      <c r="E123013" t="s">
        <v>229744</v>
      </c>
    </row>
    <row r="123014" spans="1:5">
      <c r="A123014" t="s">
        <v>96404</v>
      </c>
      <c r="B123014" t="s">
        <v>96405</v>
      </c>
      <c r="C123014">
        <v>2883250809</v>
      </c>
      <c r="D123014" t="s">
        <v>95851</v>
      </c>
      <c r="E123014" t="s">
        <v>229744</v>
      </c>
    </row>
    <row r="123015" spans="1:5">
      <c r="A123015" t="s">
        <v>96406</v>
      </c>
      <c r="B123015" t="s">
        <v>96407</v>
      </c>
      <c r="C123015">
        <v>2883250809</v>
      </c>
      <c r="D123015" t="s">
        <v>95851</v>
      </c>
      <c r="E123015" t="s">
        <v>229744</v>
      </c>
    </row>
    <row r="123016" spans="1:5">
      <c r="A123016" t="s">
        <v>96408</v>
      </c>
      <c r="B123016" t="s">
        <v>96409</v>
      </c>
      <c r="C123016">
        <v>2883250809</v>
      </c>
      <c r="D123016" t="s">
        <v>95851</v>
      </c>
      <c r="E123016" t="s">
        <v>229744</v>
      </c>
    </row>
    <row r="123017" spans="1:5">
      <c r="A123017" t="s">
        <v>96410</v>
      </c>
      <c r="B123017" t="s">
        <v>96411</v>
      </c>
      <c r="C123017">
        <v>2952643052</v>
      </c>
      <c r="D123017" t="s">
        <v>95851</v>
      </c>
      <c r="E123017" t="s">
        <v>229744</v>
      </c>
    </row>
    <row r="123018" spans="1:5">
      <c r="A123018" t="s">
        <v>96412</v>
      </c>
      <c r="B123018" t="s">
        <v>96413</v>
      </c>
      <c r="C123018">
        <v>2952643052</v>
      </c>
      <c r="D123018" t="s">
        <v>95851</v>
      </c>
      <c r="E123018" t="s">
        <v>229744</v>
      </c>
    </row>
    <row r="123019" spans="1:5">
      <c r="A123019" t="s">
        <v>96414</v>
      </c>
      <c r="B123019" t="s">
        <v>96415</v>
      </c>
      <c r="C123019">
        <v>2952643052</v>
      </c>
      <c r="D123019" t="s">
        <v>95851</v>
      </c>
      <c r="E123019" t="s">
        <v>229744</v>
      </c>
    </row>
    <row r="123020" spans="1:5">
      <c r="A123020" t="s">
        <v>96416</v>
      </c>
      <c r="B123020" t="s">
        <v>96417</v>
      </c>
      <c r="C123020">
        <v>2952643052</v>
      </c>
      <c r="D123020" t="s">
        <v>95851</v>
      </c>
      <c r="E123020" t="s">
        <v>229744</v>
      </c>
    </row>
    <row r="123021" spans="1:5">
      <c r="A123021" t="s">
        <v>96418</v>
      </c>
      <c r="B123021" t="s">
        <v>96419</v>
      </c>
      <c r="C123021">
        <v>2952643052</v>
      </c>
      <c r="D123021" t="s">
        <v>95851</v>
      </c>
      <c r="E123021" t="s">
        <v>229744</v>
      </c>
    </row>
    <row r="123022" spans="1:5">
      <c r="A123022" t="s">
        <v>96420</v>
      </c>
      <c r="B123022" t="s">
        <v>96421</v>
      </c>
      <c r="C123022">
        <v>2952643052</v>
      </c>
      <c r="D123022" t="s">
        <v>95851</v>
      </c>
      <c r="E123022" t="s">
        <v>229744</v>
      </c>
    </row>
    <row r="123023" spans="1:5">
      <c r="A123023" t="s">
        <v>96422</v>
      </c>
      <c r="B123023" t="s">
        <v>96423</v>
      </c>
      <c r="C123023">
        <v>2952643052</v>
      </c>
      <c r="D123023" t="s">
        <v>95851</v>
      </c>
      <c r="E123023" t="s">
        <v>229744</v>
      </c>
    </row>
    <row r="123024" spans="1:5">
      <c r="A123024" t="s">
        <v>96424</v>
      </c>
      <c r="B123024" t="s">
        <v>96425</v>
      </c>
      <c r="C123024">
        <v>2952643052</v>
      </c>
      <c r="D123024" t="s">
        <v>95851</v>
      </c>
      <c r="E123024" t="s">
        <v>229744</v>
      </c>
    </row>
    <row r="123025" spans="1:5">
      <c r="A123025" t="s">
        <v>96426</v>
      </c>
      <c r="B123025" t="s">
        <v>96427</v>
      </c>
      <c r="C123025">
        <v>2952643052</v>
      </c>
      <c r="D123025" t="s">
        <v>95851</v>
      </c>
      <c r="E123025" t="s">
        <v>229744</v>
      </c>
    </row>
    <row r="123026" spans="1:5">
      <c r="A123026" t="s">
        <v>96428</v>
      </c>
      <c r="B123026" t="s">
        <v>96429</v>
      </c>
      <c r="C123026">
        <v>2952643052</v>
      </c>
      <c r="D123026" t="s">
        <v>95851</v>
      </c>
      <c r="E123026" t="s">
        <v>229744</v>
      </c>
    </row>
    <row r="123027" spans="1:5">
      <c r="A123027" t="s">
        <v>96430</v>
      </c>
      <c r="B123027" t="s">
        <v>96431</v>
      </c>
      <c r="C123027">
        <v>2952643052</v>
      </c>
      <c r="D123027" t="s">
        <v>95851</v>
      </c>
      <c r="E123027" t="s">
        <v>229744</v>
      </c>
    </row>
    <row r="123028" spans="1:5">
      <c r="A123028" t="s">
        <v>96432</v>
      </c>
      <c r="B123028" t="s">
        <v>96433</v>
      </c>
      <c r="C123028">
        <v>2765610460</v>
      </c>
      <c r="D123028" t="s">
        <v>95851</v>
      </c>
      <c r="E123028" t="s">
        <v>229744</v>
      </c>
    </row>
    <row r="123029" spans="1:5">
      <c r="A123029" t="s">
        <v>96434</v>
      </c>
      <c r="B123029" t="s">
        <v>96435</v>
      </c>
      <c r="C123029">
        <v>2765610460</v>
      </c>
      <c r="D123029" t="s">
        <v>95851</v>
      </c>
      <c r="E123029" t="s">
        <v>229744</v>
      </c>
    </row>
    <row r="123030" spans="1:5">
      <c r="A123030" t="s">
        <v>96436</v>
      </c>
      <c r="B123030" t="s">
        <v>96437</v>
      </c>
      <c r="C123030">
        <v>2765610460</v>
      </c>
      <c r="D123030" t="s">
        <v>95851</v>
      </c>
      <c r="E123030" t="s">
        <v>229744</v>
      </c>
    </row>
    <row r="123031" spans="1:5">
      <c r="A123031" t="s">
        <v>96438</v>
      </c>
      <c r="B123031" t="s">
        <v>96439</v>
      </c>
      <c r="C123031">
        <v>2765610460</v>
      </c>
      <c r="D123031" t="s">
        <v>95851</v>
      </c>
      <c r="E123031" t="s">
        <v>229744</v>
      </c>
    </row>
    <row r="123032" spans="1:5">
      <c r="A123032" t="s">
        <v>96440</v>
      </c>
      <c r="B123032" t="s">
        <v>96441</v>
      </c>
      <c r="C123032">
        <v>2765610460</v>
      </c>
      <c r="D123032" t="s">
        <v>95851</v>
      </c>
      <c r="E123032" t="s">
        <v>229744</v>
      </c>
    </row>
    <row r="123033" spans="1:5">
      <c r="A123033" t="s">
        <v>96442</v>
      </c>
      <c r="B123033" t="s">
        <v>96443</v>
      </c>
      <c r="C123033">
        <v>2765610460</v>
      </c>
      <c r="D123033" t="s">
        <v>95851</v>
      </c>
      <c r="E123033" t="s">
        <v>229744</v>
      </c>
    </row>
    <row r="123034" spans="1:5">
      <c r="A123034" t="s">
        <v>96444</v>
      </c>
      <c r="B123034" t="s">
        <v>96445</v>
      </c>
      <c r="C123034">
        <v>2765610460</v>
      </c>
      <c r="D123034" t="s">
        <v>95851</v>
      </c>
      <c r="E123034" t="s">
        <v>229744</v>
      </c>
    </row>
    <row r="123035" spans="1:5">
      <c r="A123035" t="s">
        <v>96446</v>
      </c>
      <c r="B123035" t="s">
        <v>96447</v>
      </c>
      <c r="C123035">
        <v>2765610460</v>
      </c>
      <c r="D123035" t="s">
        <v>95851</v>
      </c>
      <c r="E123035" t="s">
        <v>229744</v>
      </c>
    </row>
    <row r="123036" spans="1:5">
      <c r="A123036" t="s">
        <v>96448</v>
      </c>
      <c r="B123036" t="s">
        <v>96449</v>
      </c>
      <c r="C123036">
        <v>2762992477</v>
      </c>
      <c r="D123036" t="s">
        <v>95851</v>
      </c>
      <c r="E123036" t="s">
        <v>229744</v>
      </c>
    </row>
    <row r="123037" spans="1:5">
      <c r="A123037" t="s">
        <v>96450</v>
      </c>
      <c r="B123037" t="s">
        <v>96451</v>
      </c>
      <c r="C123037">
        <v>2762992477</v>
      </c>
      <c r="D123037" t="s">
        <v>95851</v>
      </c>
      <c r="E123037" t="s">
        <v>229744</v>
      </c>
    </row>
    <row r="123038" spans="1:5">
      <c r="A123038" t="s">
        <v>96452</v>
      </c>
      <c r="B123038" t="s">
        <v>96453</v>
      </c>
      <c r="C123038">
        <v>2762992477</v>
      </c>
      <c r="D123038" t="s">
        <v>95851</v>
      </c>
      <c r="E123038" t="s">
        <v>229744</v>
      </c>
    </row>
    <row r="123039" spans="1:5">
      <c r="A123039" t="s">
        <v>96454</v>
      </c>
      <c r="B123039" t="s">
        <v>96455</v>
      </c>
      <c r="C123039">
        <v>2762992477</v>
      </c>
      <c r="D123039" t="s">
        <v>95851</v>
      </c>
      <c r="E123039" t="s">
        <v>229744</v>
      </c>
    </row>
    <row r="123040" spans="1:5">
      <c r="A123040" t="s">
        <v>96456</v>
      </c>
      <c r="B123040" t="s">
        <v>96457</v>
      </c>
      <c r="C123040">
        <v>2762992477</v>
      </c>
      <c r="D123040" t="s">
        <v>95851</v>
      </c>
      <c r="E123040" t="s">
        <v>229744</v>
      </c>
    </row>
    <row r="123041" spans="1:5">
      <c r="A123041" t="s">
        <v>96458</v>
      </c>
      <c r="B123041" t="s">
        <v>96459</v>
      </c>
      <c r="C123041">
        <v>2762992477</v>
      </c>
      <c r="D123041" t="s">
        <v>95851</v>
      </c>
      <c r="E123041" t="s">
        <v>229744</v>
      </c>
    </row>
    <row r="123042" spans="1:5">
      <c r="A123042" t="s">
        <v>96460</v>
      </c>
      <c r="B123042" t="s">
        <v>96461</v>
      </c>
      <c r="C123042">
        <v>2762992477</v>
      </c>
      <c r="D123042" t="s">
        <v>95851</v>
      </c>
      <c r="E123042" t="s">
        <v>229744</v>
      </c>
    </row>
    <row r="123043" spans="1:5">
      <c r="A123043" t="s">
        <v>96462</v>
      </c>
      <c r="B123043" t="s">
        <v>75508</v>
      </c>
      <c r="C123043">
        <v>2338215681</v>
      </c>
      <c r="D123043" t="s">
        <v>95851</v>
      </c>
      <c r="E123043" t="s">
        <v>229744</v>
      </c>
    </row>
    <row r="123044" spans="1:5">
      <c r="A123044" t="s">
        <v>96463</v>
      </c>
      <c r="B123044" t="s">
        <v>75510</v>
      </c>
      <c r="C123044">
        <v>2338215681</v>
      </c>
      <c r="D123044" t="s">
        <v>95851</v>
      </c>
      <c r="E123044" t="s">
        <v>229744</v>
      </c>
    </row>
    <row r="123045" spans="1:5">
      <c r="A123045" t="s">
        <v>95849</v>
      </c>
      <c r="B123045" t="s">
        <v>95850</v>
      </c>
      <c r="C123045">
        <v>2592080096</v>
      </c>
      <c r="D123045" t="s">
        <v>95851</v>
      </c>
      <c r="E123045" t="s">
        <v>229744</v>
      </c>
    </row>
    <row r="123046" spans="1:5">
      <c r="A123046" t="s">
        <v>95853</v>
      </c>
      <c r="B123046" t="s">
        <v>95854</v>
      </c>
      <c r="C123046">
        <v>2592080096</v>
      </c>
      <c r="D123046" t="s">
        <v>95851</v>
      </c>
      <c r="E123046" t="s">
        <v>229744</v>
      </c>
    </row>
    <row r="123047" spans="1:5">
      <c r="A123047" t="s">
        <v>95855</v>
      </c>
      <c r="B123047" t="s">
        <v>95856</v>
      </c>
      <c r="C123047">
        <v>2592080096</v>
      </c>
      <c r="D123047" t="s">
        <v>95851</v>
      </c>
      <c r="E123047" t="s">
        <v>229744</v>
      </c>
    </row>
    <row r="123048" spans="1:5">
      <c r="A123048" t="s">
        <v>95857</v>
      </c>
      <c r="B123048" t="s">
        <v>95858</v>
      </c>
      <c r="C123048">
        <v>2592080096</v>
      </c>
      <c r="D123048" t="s">
        <v>95851</v>
      </c>
      <c r="E123048" t="s">
        <v>229744</v>
      </c>
    </row>
    <row r="123049" spans="1:5">
      <c r="A123049" t="s">
        <v>95859</v>
      </c>
      <c r="B123049" t="s">
        <v>95860</v>
      </c>
      <c r="C123049">
        <v>2592080096</v>
      </c>
      <c r="D123049" t="s">
        <v>95851</v>
      </c>
      <c r="E123049" t="s">
        <v>229744</v>
      </c>
    </row>
    <row r="123050" spans="1:5">
      <c r="A123050" t="s">
        <v>95861</v>
      </c>
      <c r="B123050" t="s">
        <v>95862</v>
      </c>
      <c r="C123050">
        <v>2592080096</v>
      </c>
      <c r="D123050" t="s">
        <v>95851</v>
      </c>
      <c r="E123050" t="s">
        <v>229744</v>
      </c>
    </row>
    <row r="123051" spans="1:5">
      <c r="A123051" t="s">
        <v>95863</v>
      </c>
      <c r="B123051" t="s">
        <v>95864</v>
      </c>
      <c r="C123051">
        <v>2592080096</v>
      </c>
      <c r="D123051" t="s">
        <v>95851</v>
      </c>
      <c r="E123051" t="s">
        <v>229744</v>
      </c>
    </row>
    <row r="123052" spans="1:5">
      <c r="A123052" t="s">
        <v>229365</v>
      </c>
      <c r="B123052" t="s">
        <v>229366</v>
      </c>
      <c r="C123052">
        <v>2796443924</v>
      </c>
      <c r="D123052" t="s">
        <v>95851</v>
      </c>
      <c r="E123052" t="s">
        <v>229744</v>
      </c>
    </row>
    <row r="123053" spans="1:5">
      <c r="A123053" t="s">
        <v>229367</v>
      </c>
      <c r="B123053" t="s">
        <v>229368</v>
      </c>
      <c r="C123053">
        <v>2796443924</v>
      </c>
      <c r="D123053" t="s">
        <v>95851</v>
      </c>
      <c r="E123053" t="s">
        <v>229744</v>
      </c>
    </row>
    <row r="123054" spans="1:5">
      <c r="A123054" t="s">
        <v>229369</v>
      </c>
      <c r="B123054" t="s">
        <v>231380</v>
      </c>
      <c r="C123054">
        <v>2796443924</v>
      </c>
      <c r="D123054" t="s">
        <v>95851</v>
      </c>
      <c r="E123054" t="s">
        <v>229744</v>
      </c>
    </row>
    <row r="123055" spans="1:5">
      <c r="A123055" t="s">
        <v>229371</v>
      </c>
      <c r="B123055" t="s">
        <v>229370</v>
      </c>
      <c r="C123055">
        <v>2796443924</v>
      </c>
      <c r="D123055" t="s">
        <v>95851</v>
      </c>
      <c r="E123055" t="s">
        <v>229744</v>
      </c>
    </row>
    <row r="123056" spans="1:5">
      <c r="A123056" t="s">
        <v>231381</v>
      </c>
      <c r="B123056" t="s">
        <v>231382</v>
      </c>
      <c r="C123056">
        <v>2796443924</v>
      </c>
      <c r="D123056" t="s">
        <v>95851</v>
      </c>
      <c r="E123056" t="s">
        <v>229744</v>
      </c>
    </row>
    <row r="123057" spans="1:5">
      <c r="A123057" t="s">
        <v>231383</v>
      </c>
      <c r="B123057" t="s">
        <v>231384</v>
      </c>
      <c r="C123057">
        <v>2796443924</v>
      </c>
      <c r="D123057" t="s">
        <v>95851</v>
      </c>
      <c r="E123057" t="s">
        <v>229744</v>
      </c>
    </row>
    <row r="123058" spans="1:5">
      <c r="A123058" t="s">
        <v>95893</v>
      </c>
      <c r="B123058" t="s">
        <v>95894</v>
      </c>
      <c r="C123058">
        <v>2115083845</v>
      </c>
      <c r="D123058" t="s">
        <v>95851</v>
      </c>
      <c r="E123058" t="s">
        <v>229744</v>
      </c>
    </row>
    <row r="123059" spans="1:5">
      <c r="A123059" t="s">
        <v>95895</v>
      </c>
      <c r="B123059" t="s">
        <v>95896</v>
      </c>
      <c r="C123059">
        <v>2115083845</v>
      </c>
      <c r="D123059" t="s">
        <v>95851</v>
      </c>
      <c r="E123059" t="s">
        <v>229744</v>
      </c>
    </row>
    <row r="123060" spans="1:5">
      <c r="A123060" t="s">
        <v>95897</v>
      </c>
      <c r="B123060" t="s">
        <v>95898</v>
      </c>
      <c r="C123060">
        <v>2115083845</v>
      </c>
      <c r="D123060" t="s">
        <v>95851</v>
      </c>
      <c r="E123060" t="s">
        <v>229744</v>
      </c>
    </row>
    <row r="123061" spans="1:5">
      <c r="A123061" t="s">
        <v>95899</v>
      </c>
      <c r="B123061" t="s">
        <v>95900</v>
      </c>
      <c r="C123061">
        <v>2115083845</v>
      </c>
      <c r="D123061" t="s">
        <v>95851</v>
      </c>
      <c r="E123061" t="s">
        <v>229744</v>
      </c>
    </row>
    <row r="123062" spans="1:5">
      <c r="A123062" t="s">
        <v>95901</v>
      </c>
      <c r="B123062" t="s">
        <v>95902</v>
      </c>
      <c r="C123062">
        <v>2115083845</v>
      </c>
      <c r="D123062" t="s">
        <v>95851</v>
      </c>
      <c r="E123062" t="s">
        <v>229744</v>
      </c>
    </row>
    <row r="123063" spans="1:5">
      <c r="A123063" t="s">
        <v>97384</v>
      </c>
      <c r="B123063" t="s">
        <v>97385</v>
      </c>
      <c r="C123063">
        <v>2103491247</v>
      </c>
      <c r="D123063" t="s">
        <v>97386</v>
      </c>
      <c r="E123063" t="s">
        <v>229744</v>
      </c>
    </row>
    <row r="123064" spans="1:5">
      <c r="A123064" t="s">
        <v>97388</v>
      </c>
      <c r="B123064" t="s">
        <v>97389</v>
      </c>
      <c r="C123064">
        <v>2103491247</v>
      </c>
      <c r="D123064" t="s">
        <v>97386</v>
      </c>
      <c r="E123064" t="s">
        <v>229744</v>
      </c>
    </row>
    <row r="123065" spans="1:5">
      <c r="A123065" t="s">
        <v>97390</v>
      </c>
      <c r="B123065" t="s">
        <v>97391</v>
      </c>
      <c r="C123065">
        <v>2103491247</v>
      </c>
      <c r="D123065" t="s">
        <v>97386</v>
      </c>
      <c r="E123065" t="s">
        <v>229744</v>
      </c>
    </row>
    <row r="123066" spans="1:5">
      <c r="A123066" t="s">
        <v>97606</v>
      </c>
      <c r="B123066" t="s">
        <v>97607</v>
      </c>
      <c r="C123066">
        <v>2221226130</v>
      </c>
      <c r="D123066" t="s">
        <v>97386</v>
      </c>
      <c r="E123066" t="s">
        <v>229744</v>
      </c>
    </row>
    <row r="123067" spans="1:5">
      <c r="A123067" t="s">
        <v>97608</v>
      </c>
      <c r="B123067" t="s">
        <v>97609</v>
      </c>
      <c r="C123067">
        <v>2221226130</v>
      </c>
      <c r="D123067" t="s">
        <v>97386</v>
      </c>
      <c r="E123067" t="s">
        <v>229744</v>
      </c>
    </row>
    <row r="123068" spans="1:5">
      <c r="A123068" t="s">
        <v>97610</v>
      </c>
      <c r="B123068" t="s">
        <v>97611</v>
      </c>
      <c r="C123068">
        <v>2221226130</v>
      </c>
      <c r="D123068" t="s">
        <v>97386</v>
      </c>
      <c r="E123068" t="s">
        <v>229744</v>
      </c>
    </row>
    <row r="123069" spans="1:5">
      <c r="A123069" t="s">
        <v>97612</v>
      </c>
      <c r="B123069" t="s">
        <v>97613</v>
      </c>
      <c r="C123069">
        <v>2221226130</v>
      </c>
      <c r="D123069" t="s">
        <v>97386</v>
      </c>
      <c r="E123069" t="s">
        <v>229744</v>
      </c>
    </row>
    <row r="123070" spans="1:5">
      <c r="A123070" t="s">
        <v>97614</v>
      </c>
      <c r="B123070" t="s">
        <v>97615</v>
      </c>
      <c r="C123070">
        <v>2221226130</v>
      </c>
      <c r="D123070" t="s">
        <v>97386</v>
      </c>
      <c r="E123070" t="s">
        <v>229744</v>
      </c>
    </row>
    <row r="123071" spans="1:5">
      <c r="A123071" t="s">
        <v>97616</v>
      </c>
      <c r="B123071" t="s">
        <v>97617</v>
      </c>
      <c r="C123071">
        <v>2221226130</v>
      </c>
      <c r="D123071" t="s">
        <v>97386</v>
      </c>
      <c r="E123071" t="s">
        <v>229744</v>
      </c>
    </row>
    <row r="123072" spans="1:5">
      <c r="A123072" t="s">
        <v>97618</v>
      </c>
      <c r="B123072" t="s">
        <v>97619</v>
      </c>
      <c r="C123072">
        <v>2221226130</v>
      </c>
      <c r="D123072" t="s">
        <v>97386</v>
      </c>
      <c r="E123072" t="s">
        <v>229744</v>
      </c>
    </row>
    <row r="123073" spans="1:5">
      <c r="A123073" t="s">
        <v>97620</v>
      </c>
      <c r="B123073" t="s">
        <v>97621</v>
      </c>
      <c r="C123073">
        <v>2221226130</v>
      </c>
      <c r="D123073" t="s">
        <v>97386</v>
      </c>
      <c r="E123073" t="s">
        <v>229744</v>
      </c>
    </row>
    <row r="123074" spans="1:5">
      <c r="A123074" t="s">
        <v>97622</v>
      </c>
      <c r="B123074" t="s">
        <v>97623</v>
      </c>
      <c r="C123074">
        <v>2221226130</v>
      </c>
      <c r="D123074" t="s">
        <v>97386</v>
      </c>
      <c r="E123074" t="s">
        <v>229744</v>
      </c>
    </row>
    <row r="123075" spans="1:5">
      <c r="A123075" t="s">
        <v>97624</v>
      </c>
      <c r="B123075" t="s">
        <v>97625</v>
      </c>
      <c r="C123075">
        <v>2221226130</v>
      </c>
      <c r="D123075" t="s">
        <v>97386</v>
      </c>
      <c r="E123075" t="s">
        <v>229744</v>
      </c>
    </row>
    <row r="123076" spans="1:5">
      <c r="A123076" t="s">
        <v>97640</v>
      </c>
      <c r="B123076" t="s">
        <v>97641</v>
      </c>
      <c r="C123076">
        <v>2067093960</v>
      </c>
      <c r="D123076" t="s">
        <v>97386</v>
      </c>
      <c r="E123076" t="s">
        <v>229744</v>
      </c>
    </row>
    <row r="123077" spans="1:5">
      <c r="A123077" t="s">
        <v>97642</v>
      </c>
      <c r="B123077" t="s">
        <v>97643</v>
      </c>
      <c r="C123077">
        <v>2067093960</v>
      </c>
      <c r="D123077" t="s">
        <v>97386</v>
      </c>
      <c r="E123077" t="s">
        <v>229744</v>
      </c>
    </row>
    <row r="123078" spans="1:5">
      <c r="A123078" t="s">
        <v>97644</v>
      </c>
      <c r="B123078" t="s">
        <v>97645</v>
      </c>
      <c r="C123078">
        <v>2067093960</v>
      </c>
      <c r="D123078" t="s">
        <v>97386</v>
      </c>
      <c r="E123078" t="s">
        <v>229744</v>
      </c>
    </row>
    <row r="123079" spans="1:5">
      <c r="A123079" t="s">
        <v>97646</v>
      </c>
      <c r="B123079" t="s">
        <v>97647</v>
      </c>
      <c r="C123079">
        <v>2067093960</v>
      </c>
      <c r="D123079" t="s">
        <v>97386</v>
      </c>
      <c r="E123079" t="s">
        <v>229744</v>
      </c>
    </row>
    <row r="123080" spans="1:5">
      <c r="A123080" t="s">
        <v>97648</v>
      </c>
      <c r="B123080" t="s">
        <v>97649</v>
      </c>
      <c r="C123080">
        <v>2052752391</v>
      </c>
      <c r="D123080" t="s">
        <v>97386</v>
      </c>
      <c r="E123080" t="s">
        <v>229744</v>
      </c>
    </row>
    <row r="123081" spans="1:5">
      <c r="A123081" t="s">
        <v>97650</v>
      </c>
      <c r="B123081" t="s">
        <v>97651</v>
      </c>
      <c r="C123081">
        <v>2086312432</v>
      </c>
      <c r="D123081" t="s">
        <v>97386</v>
      </c>
      <c r="E123081" t="s">
        <v>229744</v>
      </c>
    </row>
    <row r="123082" spans="1:5">
      <c r="A123082" t="s">
        <v>97716</v>
      </c>
      <c r="B123082" t="s">
        <v>97717</v>
      </c>
      <c r="C123082">
        <v>89229122</v>
      </c>
      <c r="D123082" t="s">
        <v>97386</v>
      </c>
      <c r="E123082" t="s">
        <v>229744</v>
      </c>
    </row>
    <row r="123083" spans="1:5">
      <c r="A123083" t="s">
        <v>97718</v>
      </c>
      <c r="B123083" t="s">
        <v>97719</v>
      </c>
      <c r="C123083">
        <v>89229122</v>
      </c>
      <c r="D123083" t="s">
        <v>97386</v>
      </c>
      <c r="E123083" t="s">
        <v>229744</v>
      </c>
    </row>
    <row r="123084" spans="1:5">
      <c r="A123084" t="s">
        <v>229373</v>
      </c>
      <c r="B123084" t="s">
        <v>229374</v>
      </c>
      <c r="C123084">
        <v>2906897310</v>
      </c>
      <c r="D123084" t="s">
        <v>107245</v>
      </c>
      <c r="E123084" t="s">
        <v>229744</v>
      </c>
    </row>
    <row r="123085" spans="1:5">
      <c r="A123085" t="s">
        <v>229375</v>
      </c>
      <c r="B123085" t="s">
        <v>229376</v>
      </c>
      <c r="C123085">
        <v>2906897310</v>
      </c>
      <c r="D123085" t="s">
        <v>107245</v>
      </c>
      <c r="E123085" t="s">
        <v>229744</v>
      </c>
    </row>
    <row r="123086" spans="1:5">
      <c r="A123086" t="s">
        <v>229377</v>
      </c>
      <c r="B123086" t="s">
        <v>229378</v>
      </c>
      <c r="C123086">
        <v>2906897310</v>
      </c>
      <c r="D123086" t="s">
        <v>107245</v>
      </c>
      <c r="E123086" t="s">
        <v>229744</v>
      </c>
    </row>
    <row r="123087" spans="1:5">
      <c r="A123087" t="s">
        <v>229379</v>
      </c>
      <c r="B123087" t="s">
        <v>229380</v>
      </c>
      <c r="C123087">
        <v>2906897310</v>
      </c>
      <c r="D123087" t="s">
        <v>107245</v>
      </c>
      <c r="E123087" t="s">
        <v>229744</v>
      </c>
    </row>
    <row r="123088" spans="1:5">
      <c r="A123088" t="s">
        <v>229381</v>
      </c>
      <c r="B123088" t="s">
        <v>229382</v>
      </c>
      <c r="C123088">
        <v>2906897310</v>
      </c>
      <c r="D123088" t="s">
        <v>107245</v>
      </c>
      <c r="E123088" t="s">
        <v>229744</v>
      </c>
    </row>
    <row r="123089" spans="1:5">
      <c r="A123089" t="s">
        <v>229383</v>
      </c>
      <c r="B123089" t="s">
        <v>229384</v>
      </c>
      <c r="C123089">
        <v>2906897310</v>
      </c>
      <c r="D123089" t="s">
        <v>107245</v>
      </c>
      <c r="E123089" t="s">
        <v>229744</v>
      </c>
    </row>
    <row r="123090" spans="1:5">
      <c r="A123090" t="s">
        <v>229385</v>
      </c>
      <c r="B123090" t="s">
        <v>229386</v>
      </c>
      <c r="C123090">
        <v>2968176166</v>
      </c>
      <c r="D123090" t="s">
        <v>107245</v>
      </c>
      <c r="E123090" t="s">
        <v>229744</v>
      </c>
    </row>
    <row r="123091" spans="1:5">
      <c r="A123091" t="s">
        <v>229387</v>
      </c>
      <c r="B123091" t="s">
        <v>229388</v>
      </c>
      <c r="C123091">
        <v>2968176166</v>
      </c>
      <c r="D123091" t="s">
        <v>107245</v>
      </c>
      <c r="E123091" t="s">
        <v>229744</v>
      </c>
    </row>
    <row r="123092" spans="1:5">
      <c r="A123092" t="s">
        <v>229389</v>
      </c>
      <c r="B123092" t="s">
        <v>229390</v>
      </c>
      <c r="C123092">
        <v>2968176166</v>
      </c>
      <c r="D123092" t="s">
        <v>107245</v>
      </c>
      <c r="E123092" t="s">
        <v>229744</v>
      </c>
    </row>
    <row r="123093" spans="1:5">
      <c r="A123093" t="s">
        <v>229391</v>
      </c>
      <c r="B123093" t="s">
        <v>229392</v>
      </c>
      <c r="C123093">
        <v>2968176166</v>
      </c>
      <c r="D123093" t="s">
        <v>107245</v>
      </c>
      <c r="E123093" t="s">
        <v>229744</v>
      </c>
    </row>
    <row r="123094" spans="1:5">
      <c r="A123094" t="s">
        <v>229393</v>
      </c>
      <c r="B123094" t="s">
        <v>229394</v>
      </c>
      <c r="C123094">
        <v>2968176166</v>
      </c>
      <c r="D123094" t="s">
        <v>107245</v>
      </c>
      <c r="E123094" t="s">
        <v>229744</v>
      </c>
    </row>
    <row r="123095" spans="1:5">
      <c r="A123095" t="s">
        <v>229395</v>
      </c>
      <c r="B123095" t="s">
        <v>229396</v>
      </c>
      <c r="C123095">
        <v>2968176166</v>
      </c>
      <c r="D123095" t="s">
        <v>107245</v>
      </c>
      <c r="E123095" t="s">
        <v>229744</v>
      </c>
    </row>
    <row r="123096" spans="1:5">
      <c r="A123096" t="s">
        <v>107347</v>
      </c>
      <c r="B123096" t="s">
        <v>107348</v>
      </c>
      <c r="C123096">
        <v>2765848315</v>
      </c>
      <c r="D123096" t="s">
        <v>107245</v>
      </c>
      <c r="E123096" t="s">
        <v>229744</v>
      </c>
    </row>
    <row r="123097" spans="1:5">
      <c r="A123097" t="s">
        <v>107349</v>
      </c>
      <c r="B123097" t="s">
        <v>107350</v>
      </c>
      <c r="C123097">
        <v>2765848315</v>
      </c>
      <c r="D123097" t="s">
        <v>107245</v>
      </c>
      <c r="E123097" t="s">
        <v>229744</v>
      </c>
    </row>
    <row r="123098" spans="1:5">
      <c r="A123098" t="s">
        <v>107351</v>
      </c>
      <c r="B123098" t="s">
        <v>107352</v>
      </c>
      <c r="C123098">
        <v>2765848315</v>
      </c>
      <c r="D123098" t="s">
        <v>107245</v>
      </c>
      <c r="E123098" t="s">
        <v>229744</v>
      </c>
    </row>
    <row r="123099" spans="1:5">
      <c r="A123099" t="s">
        <v>107353</v>
      </c>
      <c r="B123099" t="s">
        <v>107354</v>
      </c>
      <c r="C123099">
        <v>2765848315</v>
      </c>
      <c r="D123099" t="s">
        <v>107245</v>
      </c>
      <c r="E123099" t="s">
        <v>229744</v>
      </c>
    </row>
    <row r="123100" spans="1:5">
      <c r="A123100" t="s">
        <v>107355</v>
      </c>
      <c r="B123100" t="s">
        <v>107356</v>
      </c>
      <c r="C123100">
        <v>2765848315</v>
      </c>
      <c r="D123100" t="s">
        <v>107245</v>
      </c>
      <c r="E123100" t="s">
        <v>229744</v>
      </c>
    </row>
    <row r="123101" spans="1:5">
      <c r="A123101" t="s">
        <v>107357</v>
      </c>
      <c r="B123101" t="s">
        <v>107358</v>
      </c>
      <c r="C123101">
        <v>2765848315</v>
      </c>
      <c r="D123101" t="s">
        <v>107245</v>
      </c>
      <c r="E123101" t="s">
        <v>229744</v>
      </c>
    </row>
    <row r="123102" spans="1:5">
      <c r="A123102" t="s">
        <v>107359</v>
      </c>
      <c r="B123102" t="s">
        <v>107360</v>
      </c>
      <c r="C123102">
        <v>2586990006</v>
      </c>
      <c r="D123102" t="s">
        <v>107245</v>
      </c>
      <c r="E123102" t="s">
        <v>229744</v>
      </c>
    </row>
    <row r="123103" spans="1:5">
      <c r="A123103" t="s">
        <v>107361</v>
      </c>
      <c r="B123103" t="s">
        <v>107362</v>
      </c>
      <c r="C123103">
        <v>2586990006</v>
      </c>
      <c r="D123103" t="s">
        <v>107245</v>
      </c>
      <c r="E123103" t="s">
        <v>229744</v>
      </c>
    </row>
    <row r="123104" spans="1:5">
      <c r="A123104" t="s">
        <v>107363</v>
      </c>
      <c r="B123104" t="s">
        <v>107364</v>
      </c>
      <c r="C123104">
        <v>1593194988</v>
      </c>
      <c r="D123104" t="s">
        <v>107245</v>
      </c>
      <c r="E123104" t="s">
        <v>229744</v>
      </c>
    </row>
    <row r="123105" spans="1:5">
      <c r="A123105" t="s">
        <v>107365</v>
      </c>
      <c r="B123105" t="s">
        <v>107366</v>
      </c>
      <c r="C123105">
        <v>1593194988</v>
      </c>
      <c r="D123105" t="s">
        <v>107245</v>
      </c>
      <c r="E123105" t="s">
        <v>229744</v>
      </c>
    </row>
    <row r="123106" spans="1:5">
      <c r="A123106" t="s">
        <v>107367</v>
      </c>
      <c r="B123106" t="s">
        <v>107368</v>
      </c>
      <c r="C123106">
        <v>1593194988</v>
      </c>
      <c r="D123106" t="s">
        <v>107245</v>
      </c>
      <c r="E123106" t="s">
        <v>229744</v>
      </c>
    </row>
    <row r="123107" spans="1:5">
      <c r="A123107" t="s">
        <v>107369</v>
      </c>
      <c r="B123107" t="s">
        <v>107370</v>
      </c>
      <c r="C123107">
        <v>2294896158</v>
      </c>
      <c r="D123107" t="s">
        <v>107245</v>
      </c>
      <c r="E123107" t="s">
        <v>229744</v>
      </c>
    </row>
    <row r="123108" spans="1:5">
      <c r="A123108" t="s">
        <v>107371</v>
      </c>
      <c r="B123108" t="s">
        <v>107372</v>
      </c>
      <c r="C123108">
        <v>2294896158</v>
      </c>
      <c r="D123108" t="s">
        <v>107245</v>
      </c>
      <c r="E123108" t="s">
        <v>229744</v>
      </c>
    </row>
    <row r="123109" spans="1:5">
      <c r="A123109" t="s">
        <v>107373</v>
      </c>
      <c r="B123109" t="s">
        <v>107374</v>
      </c>
      <c r="C123109">
        <v>2294896158</v>
      </c>
      <c r="D123109" t="s">
        <v>107245</v>
      </c>
      <c r="E123109" t="s">
        <v>229744</v>
      </c>
    </row>
    <row r="123110" spans="1:5">
      <c r="A123110" t="s">
        <v>107375</v>
      </c>
      <c r="B123110" t="s">
        <v>107376</v>
      </c>
      <c r="C123110">
        <v>2294896158</v>
      </c>
      <c r="D123110" t="s">
        <v>107245</v>
      </c>
      <c r="E123110" t="s">
        <v>229744</v>
      </c>
    </row>
    <row r="123111" spans="1:5">
      <c r="A123111" t="s">
        <v>107377</v>
      </c>
      <c r="B123111" t="s">
        <v>107378</v>
      </c>
      <c r="C123111">
        <v>2947742306</v>
      </c>
      <c r="D123111" t="s">
        <v>107245</v>
      </c>
      <c r="E123111" t="s">
        <v>229744</v>
      </c>
    </row>
    <row r="123112" spans="1:5">
      <c r="A123112" t="s">
        <v>107379</v>
      </c>
      <c r="B123112" t="s">
        <v>107380</v>
      </c>
      <c r="C123112">
        <v>2947742306</v>
      </c>
      <c r="D123112" t="s">
        <v>107245</v>
      </c>
      <c r="E123112" t="s">
        <v>229744</v>
      </c>
    </row>
    <row r="123113" spans="1:5">
      <c r="A123113" t="s">
        <v>107381</v>
      </c>
      <c r="B123113" t="s">
        <v>107382</v>
      </c>
      <c r="C123113">
        <v>2947742306</v>
      </c>
      <c r="D123113" t="s">
        <v>107245</v>
      </c>
      <c r="E123113" t="s">
        <v>229744</v>
      </c>
    </row>
    <row r="123114" spans="1:5">
      <c r="A123114" t="s">
        <v>107383</v>
      </c>
      <c r="B123114" t="s">
        <v>107384</v>
      </c>
      <c r="C123114">
        <v>2947742306</v>
      </c>
      <c r="D123114" t="s">
        <v>107245</v>
      </c>
      <c r="E123114" t="s">
        <v>229744</v>
      </c>
    </row>
    <row r="123115" spans="1:5">
      <c r="A123115" t="s">
        <v>107385</v>
      </c>
      <c r="B123115" t="s">
        <v>107386</v>
      </c>
      <c r="C123115">
        <v>2947742306</v>
      </c>
      <c r="D123115" t="s">
        <v>107245</v>
      </c>
      <c r="E123115" t="s">
        <v>229744</v>
      </c>
    </row>
    <row r="123116" spans="1:5">
      <c r="A123116" t="s">
        <v>107387</v>
      </c>
      <c r="B123116" t="s">
        <v>107388</v>
      </c>
      <c r="C123116">
        <v>2947742306</v>
      </c>
      <c r="D123116" t="s">
        <v>107245</v>
      </c>
      <c r="E123116" t="s">
        <v>229744</v>
      </c>
    </row>
    <row r="123117" spans="1:5">
      <c r="A123117" t="s">
        <v>107389</v>
      </c>
      <c r="B123117" t="s">
        <v>107390</v>
      </c>
      <c r="C123117">
        <v>2947742306</v>
      </c>
      <c r="D123117" t="s">
        <v>107245</v>
      </c>
      <c r="E123117" t="s">
        <v>229744</v>
      </c>
    </row>
    <row r="123118" spans="1:5">
      <c r="A123118" t="s">
        <v>107391</v>
      </c>
      <c r="B123118" t="s">
        <v>107392</v>
      </c>
      <c r="C123118">
        <v>2947742306</v>
      </c>
      <c r="D123118" t="s">
        <v>107245</v>
      </c>
      <c r="E123118" t="s">
        <v>229744</v>
      </c>
    </row>
    <row r="123119" spans="1:5">
      <c r="A123119" t="s">
        <v>107393</v>
      </c>
      <c r="B123119" t="s">
        <v>107394</v>
      </c>
      <c r="C123119">
        <v>2947742306</v>
      </c>
      <c r="D123119" t="s">
        <v>107245</v>
      </c>
      <c r="E123119" t="s">
        <v>229744</v>
      </c>
    </row>
    <row r="123120" spans="1:5">
      <c r="A123120" t="s">
        <v>107395</v>
      </c>
      <c r="B123120" t="s">
        <v>107396</v>
      </c>
      <c r="C123120">
        <v>2947742306</v>
      </c>
      <c r="D123120" t="s">
        <v>107245</v>
      </c>
      <c r="E123120" t="s">
        <v>229744</v>
      </c>
    </row>
    <row r="123121" spans="1:5">
      <c r="A123121" t="s">
        <v>107397</v>
      </c>
      <c r="B123121" t="s">
        <v>107398</v>
      </c>
      <c r="C123121">
        <v>2206539748</v>
      </c>
      <c r="D123121" t="s">
        <v>107245</v>
      </c>
      <c r="E123121" t="s">
        <v>229744</v>
      </c>
    </row>
    <row r="123122" spans="1:5">
      <c r="A123122" t="s">
        <v>107399</v>
      </c>
      <c r="B123122" t="s">
        <v>107400</v>
      </c>
      <c r="C123122">
        <v>2206539748</v>
      </c>
      <c r="D123122" t="s">
        <v>107245</v>
      </c>
      <c r="E123122" t="s">
        <v>229744</v>
      </c>
    </row>
    <row r="123123" spans="1:5">
      <c r="A123123" t="s">
        <v>107401</v>
      </c>
      <c r="B123123" t="s">
        <v>107402</v>
      </c>
      <c r="C123123">
        <v>2206539748</v>
      </c>
      <c r="D123123" t="s">
        <v>107245</v>
      </c>
      <c r="E123123" t="s">
        <v>229744</v>
      </c>
    </row>
    <row r="123124" spans="1:5">
      <c r="A123124" t="s">
        <v>107403</v>
      </c>
      <c r="B123124" t="s">
        <v>107404</v>
      </c>
      <c r="C123124">
        <v>2206539748</v>
      </c>
      <c r="D123124" t="s">
        <v>107245</v>
      </c>
      <c r="E123124" t="s">
        <v>229744</v>
      </c>
    </row>
    <row r="123125" spans="1:5">
      <c r="A123125" t="s">
        <v>107405</v>
      </c>
      <c r="B123125" t="s">
        <v>107406</v>
      </c>
      <c r="C123125">
        <v>2206539748</v>
      </c>
      <c r="D123125" t="s">
        <v>107245</v>
      </c>
      <c r="E123125" t="s">
        <v>229744</v>
      </c>
    </row>
    <row r="123126" spans="1:5">
      <c r="A123126" t="s">
        <v>107407</v>
      </c>
      <c r="B123126" t="s">
        <v>107408</v>
      </c>
      <c r="C123126">
        <v>2206539748</v>
      </c>
      <c r="D123126" t="s">
        <v>107245</v>
      </c>
      <c r="E123126" t="s">
        <v>229744</v>
      </c>
    </row>
    <row r="123127" spans="1:5">
      <c r="A123127" t="s">
        <v>107409</v>
      </c>
      <c r="B123127" t="s">
        <v>107410</v>
      </c>
      <c r="C123127">
        <v>2206539748</v>
      </c>
      <c r="D123127" t="s">
        <v>107245</v>
      </c>
      <c r="E123127" t="s">
        <v>229744</v>
      </c>
    </row>
    <row r="123128" spans="1:5">
      <c r="A123128" t="s">
        <v>107411</v>
      </c>
      <c r="B123128" t="s">
        <v>107412</v>
      </c>
      <c r="C123128">
        <v>2206539748</v>
      </c>
      <c r="D123128" t="s">
        <v>107245</v>
      </c>
      <c r="E123128" t="s">
        <v>229744</v>
      </c>
    </row>
    <row r="123129" spans="1:5">
      <c r="A123129" t="s">
        <v>107413</v>
      </c>
      <c r="B123129" t="s">
        <v>107414</v>
      </c>
      <c r="C123129">
        <v>2206539748</v>
      </c>
      <c r="D123129" t="s">
        <v>107245</v>
      </c>
      <c r="E123129" t="s">
        <v>229744</v>
      </c>
    </row>
    <row r="123130" spans="1:5">
      <c r="A123130" t="s">
        <v>107415</v>
      </c>
      <c r="B123130" t="s">
        <v>107416</v>
      </c>
      <c r="C123130">
        <v>2206539748</v>
      </c>
      <c r="D123130" t="s">
        <v>107245</v>
      </c>
      <c r="E123130" t="s">
        <v>229744</v>
      </c>
    </row>
    <row r="123131" spans="1:5">
      <c r="A123131" t="s">
        <v>107417</v>
      </c>
      <c r="B123131" t="s">
        <v>107418</v>
      </c>
      <c r="C123131">
        <v>2886776222</v>
      </c>
      <c r="D123131" t="s">
        <v>107245</v>
      </c>
      <c r="E123131" t="s">
        <v>229744</v>
      </c>
    </row>
    <row r="123132" spans="1:5">
      <c r="A123132" t="s">
        <v>107419</v>
      </c>
      <c r="B123132" t="s">
        <v>107420</v>
      </c>
      <c r="C123132">
        <v>2886776222</v>
      </c>
      <c r="D123132" t="s">
        <v>107245</v>
      </c>
      <c r="E123132" t="s">
        <v>229744</v>
      </c>
    </row>
    <row r="123133" spans="1:5">
      <c r="A123133" t="s">
        <v>107421</v>
      </c>
      <c r="B123133" t="s">
        <v>107422</v>
      </c>
      <c r="C123133">
        <v>2886776222</v>
      </c>
      <c r="D123133" t="s">
        <v>107245</v>
      </c>
      <c r="E123133" t="s">
        <v>229744</v>
      </c>
    </row>
    <row r="123134" spans="1:5">
      <c r="A123134" t="s">
        <v>107742</v>
      </c>
      <c r="B123134" t="s">
        <v>107743</v>
      </c>
      <c r="C123134">
        <v>2770887428</v>
      </c>
      <c r="D123134" t="s">
        <v>107245</v>
      </c>
      <c r="E123134" t="s">
        <v>229744</v>
      </c>
    </row>
    <row r="123135" spans="1:5">
      <c r="A123135" t="s">
        <v>107744</v>
      </c>
      <c r="B123135" t="s">
        <v>107745</v>
      </c>
      <c r="C123135">
        <v>2770887428</v>
      </c>
      <c r="D123135" t="s">
        <v>107245</v>
      </c>
      <c r="E123135" t="s">
        <v>229744</v>
      </c>
    </row>
    <row r="123136" spans="1:5">
      <c r="A123136" t="s">
        <v>107746</v>
      </c>
      <c r="B123136" t="s">
        <v>107747</v>
      </c>
      <c r="C123136">
        <v>2770887428</v>
      </c>
      <c r="D123136" t="s">
        <v>107245</v>
      </c>
      <c r="E123136" t="s">
        <v>229744</v>
      </c>
    </row>
    <row r="123137" spans="1:5">
      <c r="A123137" t="s">
        <v>107748</v>
      </c>
      <c r="B123137" t="s">
        <v>107749</v>
      </c>
      <c r="C123137">
        <v>2770887428</v>
      </c>
      <c r="D123137" t="s">
        <v>107245</v>
      </c>
      <c r="E123137" t="s">
        <v>229744</v>
      </c>
    </row>
    <row r="123138" spans="1:5">
      <c r="A123138" t="s">
        <v>107750</v>
      </c>
      <c r="B123138" t="s">
        <v>107751</v>
      </c>
      <c r="C123138">
        <v>2770887428</v>
      </c>
      <c r="D123138" t="s">
        <v>107245</v>
      </c>
      <c r="E123138" t="s">
        <v>229744</v>
      </c>
    </row>
    <row r="123139" spans="1:5">
      <c r="A123139" t="s">
        <v>107752</v>
      </c>
      <c r="B123139" t="s">
        <v>107753</v>
      </c>
      <c r="C123139">
        <v>2770887428</v>
      </c>
      <c r="D123139" t="s">
        <v>107245</v>
      </c>
      <c r="E123139" t="s">
        <v>229744</v>
      </c>
    </row>
    <row r="123140" spans="1:5">
      <c r="A123140" t="s">
        <v>107754</v>
      </c>
      <c r="B123140" t="s">
        <v>107755</v>
      </c>
      <c r="C123140">
        <v>2770887428</v>
      </c>
      <c r="D123140" t="s">
        <v>107245</v>
      </c>
      <c r="E123140" t="s">
        <v>229744</v>
      </c>
    </row>
    <row r="123141" spans="1:5">
      <c r="A123141" t="s">
        <v>107756</v>
      </c>
      <c r="B123141" t="s">
        <v>107757</v>
      </c>
      <c r="C123141">
        <v>2770887428</v>
      </c>
      <c r="D123141" t="s">
        <v>107245</v>
      </c>
      <c r="E123141" t="s">
        <v>229744</v>
      </c>
    </row>
    <row r="123142" spans="1:5">
      <c r="A123142" t="s">
        <v>107758</v>
      </c>
      <c r="B123142" t="s">
        <v>107759</v>
      </c>
      <c r="C123142">
        <v>2770887428</v>
      </c>
      <c r="D123142" t="s">
        <v>107245</v>
      </c>
      <c r="E123142" t="s">
        <v>229744</v>
      </c>
    </row>
    <row r="123143" spans="1:5">
      <c r="A123143" t="s">
        <v>107760</v>
      </c>
      <c r="B123143" t="s">
        <v>107761</v>
      </c>
      <c r="C123143">
        <v>2770887428</v>
      </c>
      <c r="D123143" t="s">
        <v>107245</v>
      </c>
      <c r="E123143" t="s">
        <v>229744</v>
      </c>
    </row>
    <row r="123144" spans="1:5">
      <c r="A123144" t="s">
        <v>107762</v>
      </c>
      <c r="B123144" t="s">
        <v>107763</v>
      </c>
      <c r="C123144">
        <v>2770887428</v>
      </c>
      <c r="D123144" t="s">
        <v>107245</v>
      </c>
      <c r="E123144" t="s">
        <v>229744</v>
      </c>
    </row>
    <row r="123145" spans="1:5">
      <c r="A123145" t="s">
        <v>107764</v>
      </c>
      <c r="B123145" t="s">
        <v>107765</v>
      </c>
      <c r="C123145">
        <v>2770887428</v>
      </c>
      <c r="D123145" t="s">
        <v>107245</v>
      </c>
      <c r="E123145" t="s">
        <v>229744</v>
      </c>
    </row>
    <row r="123146" spans="1:5">
      <c r="A123146" t="s">
        <v>107766</v>
      </c>
      <c r="B123146" t="s">
        <v>107767</v>
      </c>
      <c r="C123146">
        <v>2770887428</v>
      </c>
      <c r="D123146" t="s">
        <v>107245</v>
      </c>
      <c r="E123146" t="s">
        <v>229744</v>
      </c>
    </row>
    <row r="123147" spans="1:5">
      <c r="A123147" t="s">
        <v>120702</v>
      </c>
      <c r="B123147" t="s">
        <v>120703</v>
      </c>
      <c r="C123147">
        <v>2296328209</v>
      </c>
      <c r="D123147" t="s">
        <v>120396</v>
      </c>
      <c r="E123147" t="s">
        <v>229744</v>
      </c>
    </row>
    <row r="123148" spans="1:5">
      <c r="A123148" t="s">
        <v>120704</v>
      </c>
      <c r="B123148" t="s">
        <v>120705</v>
      </c>
      <c r="C123148">
        <v>2296328209</v>
      </c>
      <c r="D123148" t="s">
        <v>120396</v>
      </c>
      <c r="E123148" t="s">
        <v>229744</v>
      </c>
    </row>
    <row r="123149" spans="1:5">
      <c r="A123149" t="s">
        <v>120706</v>
      </c>
      <c r="B123149" t="s">
        <v>120707</v>
      </c>
      <c r="C123149">
        <v>2296328209</v>
      </c>
      <c r="D123149" t="s">
        <v>120396</v>
      </c>
      <c r="E123149" t="s">
        <v>229744</v>
      </c>
    </row>
    <row r="123150" spans="1:5">
      <c r="A123150" t="s">
        <v>120708</v>
      </c>
      <c r="B123150" t="s">
        <v>120709</v>
      </c>
      <c r="C123150">
        <v>2296328209</v>
      </c>
      <c r="D123150" t="s">
        <v>120396</v>
      </c>
      <c r="E123150" t="s">
        <v>229744</v>
      </c>
    </row>
    <row r="123151" spans="1:5">
      <c r="A123151" t="s">
        <v>120710</v>
      </c>
      <c r="B123151" t="s">
        <v>120711</v>
      </c>
      <c r="C123151">
        <v>2296328209</v>
      </c>
      <c r="D123151" t="s">
        <v>120396</v>
      </c>
      <c r="E123151" t="s">
        <v>229744</v>
      </c>
    </row>
    <row r="123152" spans="1:5">
      <c r="A123152" t="s">
        <v>120712</v>
      </c>
      <c r="B123152" t="s">
        <v>120713</v>
      </c>
      <c r="C123152">
        <v>2296328209</v>
      </c>
      <c r="D123152" t="s">
        <v>120396</v>
      </c>
      <c r="E123152" t="s">
        <v>229744</v>
      </c>
    </row>
    <row r="123153" spans="1:5">
      <c r="A123153" t="s">
        <v>120714</v>
      </c>
      <c r="B123153" t="s">
        <v>120715</v>
      </c>
      <c r="C123153">
        <v>2296328209</v>
      </c>
      <c r="D123153" t="s">
        <v>120396</v>
      </c>
      <c r="E123153" t="s">
        <v>229744</v>
      </c>
    </row>
    <row r="123154" spans="1:5">
      <c r="A123154" t="s">
        <v>120716</v>
      </c>
      <c r="B123154" t="s">
        <v>120717</v>
      </c>
      <c r="C123154">
        <v>2296328209</v>
      </c>
      <c r="D123154" t="s">
        <v>120396</v>
      </c>
      <c r="E123154" t="s">
        <v>229744</v>
      </c>
    </row>
    <row r="123155" spans="1:5">
      <c r="A123155" t="s">
        <v>120718</v>
      </c>
      <c r="B123155" t="s">
        <v>120719</v>
      </c>
      <c r="C123155">
        <v>2296328209</v>
      </c>
      <c r="D123155" t="s">
        <v>120396</v>
      </c>
      <c r="E123155" t="s">
        <v>229744</v>
      </c>
    </row>
    <row r="123156" spans="1:5">
      <c r="A123156" t="s">
        <v>120720</v>
      </c>
      <c r="B123156" t="s">
        <v>120721</v>
      </c>
      <c r="C123156">
        <v>2296328209</v>
      </c>
      <c r="D123156" t="s">
        <v>120396</v>
      </c>
      <c r="E123156" t="s">
        <v>229744</v>
      </c>
    </row>
    <row r="123157" spans="1:5">
      <c r="A123157" t="s">
        <v>120722</v>
      </c>
      <c r="B123157" t="s">
        <v>120723</v>
      </c>
      <c r="C123157">
        <v>2794299292</v>
      </c>
      <c r="D123157" t="s">
        <v>120396</v>
      </c>
      <c r="E123157" t="s">
        <v>229744</v>
      </c>
    </row>
    <row r="123158" spans="1:5">
      <c r="A123158" t="s">
        <v>120724</v>
      </c>
      <c r="B123158" t="s">
        <v>120725</v>
      </c>
      <c r="C123158">
        <v>2794299292</v>
      </c>
      <c r="D123158" t="s">
        <v>120396</v>
      </c>
      <c r="E123158" t="s">
        <v>229744</v>
      </c>
    </row>
    <row r="123159" spans="1:5">
      <c r="A123159" t="s">
        <v>120726</v>
      </c>
      <c r="B123159" t="s">
        <v>120727</v>
      </c>
      <c r="C123159">
        <v>2794299292</v>
      </c>
      <c r="D123159" t="s">
        <v>120396</v>
      </c>
      <c r="E123159" t="s">
        <v>229744</v>
      </c>
    </row>
    <row r="123160" spans="1:5">
      <c r="A123160" t="s">
        <v>120728</v>
      </c>
      <c r="B123160" t="s">
        <v>120729</v>
      </c>
      <c r="C123160">
        <v>2794299292</v>
      </c>
      <c r="D123160" t="s">
        <v>120396</v>
      </c>
      <c r="E123160" t="s">
        <v>229744</v>
      </c>
    </row>
    <row r="123161" spans="1:5">
      <c r="A123161" t="s">
        <v>120730</v>
      </c>
      <c r="B123161" t="s">
        <v>120731</v>
      </c>
      <c r="C123161">
        <v>2794299292</v>
      </c>
      <c r="D123161" t="s">
        <v>120396</v>
      </c>
      <c r="E123161" t="s">
        <v>229744</v>
      </c>
    </row>
    <row r="123162" spans="1:5">
      <c r="A123162" t="s">
        <v>120732</v>
      </c>
      <c r="B123162" t="s">
        <v>120733</v>
      </c>
      <c r="C123162">
        <v>2039282471</v>
      </c>
      <c r="D123162" t="s">
        <v>120396</v>
      </c>
      <c r="E123162" t="s">
        <v>229744</v>
      </c>
    </row>
    <row r="123163" spans="1:5">
      <c r="A123163" t="s">
        <v>120734</v>
      </c>
      <c r="B123163" t="s">
        <v>120735</v>
      </c>
      <c r="C123163">
        <v>2039282471</v>
      </c>
      <c r="D123163" t="s">
        <v>120396</v>
      </c>
      <c r="E123163" t="s">
        <v>229744</v>
      </c>
    </row>
    <row r="123164" spans="1:5">
      <c r="A123164" t="s">
        <v>120736</v>
      </c>
      <c r="B123164" t="s">
        <v>120737</v>
      </c>
      <c r="C123164">
        <v>2039282471</v>
      </c>
      <c r="D123164" t="s">
        <v>120396</v>
      </c>
      <c r="E123164" t="s">
        <v>229744</v>
      </c>
    </row>
    <row r="123165" spans="1:5">
      <c r="A123165" t="s">
        <v>120738</v>
      </c>
      <c r="B123165" t="s">
        <v>120739</v>
      </c>
      <c r="C123165">
        <v>2039282471</v>
      </c>
      <c r="D123165" t="s">
        <v>120396</v>
      </c>
      <c r="E123165" t="s">
        <v>229744</v>
      </c>
    </row>
    <row r="123166" spans="1:5">
      <c r="A123166" t="s">
        <v>120740</v>
      </c>
      <c r="B123166" t="s">
        <v>120741</v>
      </c>
      <c r="C123166">
        <v>2039282471</v>
      </c>
      <c r="D123166" t="s">
        <v>120396</v>
      </c>
      <c r="E123166" t="s">
        <v>229744</v>
      </c>
    </row>
    <row r="123167" spans="1:5">
      <c r="A123167" t="s">
        <v>120742</v>
      </c>
      <c r="B123167" t="s">
        <v>120743</v>
      </c>
      <c r="C123167">
        <v>2039282471</v>
      </c>
      <c r="D123167" t="s">
        <v>120396</v>
      </c>
      <c r="E123167" t="s">
        <v>229744</v>
      </c>
    </row>
    <row r="123168" spans="1:5">
      <c r="A123168" t="s">
        <v>120744</v>
      </c>
      <c r="B123168" t="s">
        <v>120745</v>
      </c>
      <c r="C123168">
        <v>2039282471</v>
      </c>
      <c r="D123168" t="s">
        <v>120396</v>
      </c>
      <c r="E123168" t="s">
        <v>229744</v>
      </c>
    </row>
    <row r="123169" spans="1:5">
      <c r="A123169" t="s">
        <v>120746</v>
      </c>
      <c r="B123169" t="s">
        <v>120747</v>
      </c>
      <c r="C123169">
        <v>2039282471</v>
      </c>
      <c r="D123169" t="s">
        <v>120396</v>
      </c>
      <c r="E123169" t="s">
        <v>229744</v>
      </c>
    </row>
    <row r="123170" spans="1:5">
      <c r="A123170" t="s">
        <v>120748</v>
      </c>
      <c r="B123170" t="s">
        <v>120749</v>
      </c>
      <c r="C123170">
        <v>2726428222</v>
      </c>
      <c r="D123170" t="s">
        <v>120396</v>
      </c>
      <c r="E123170" t="s">
        <v>229744</v>
      </c>
    </row>
    <row r="123171" spans="1:5">
      <c r="A123171" t="s">
        <v>120750</v>
      </c>
      <c r="B123171" t="s">
        <v>120751</v>
      </c>
      <c r="C123171">
        <v>2726428222</v>
      </c>
      <c r="D123171" t="s">
        <v>120396</v>
      </c>
      <c r="E123171" t="s">
        <v>229744</v>
      </c>
    </row>
    <row r="123172" spans="1:5">
      <c r="A123172" t="s">
        <v>120752</v>
      </c>
      <c r="B123172" t="s">
        <v>120753</v>
      </c>
      <c r="C123172">
        <v>2726428222</v>
      </c>
      <c r="D123172" t="s">
        <v>120396</v>
      </c>
      <c r="E123172" t="s">
        <v>229744</v>
      </c>
    </row>
    <row r="123173" spans="1:5">
      <c r="A123173" t="s">
        <v>120754</v>
      </c>
      <c r="B123173" t="s">
        <v>120755</v>
      </c>
      <c r="C123173">
        <v>2726428222</v>
      </c>
      <c r="D123173" t="s">
        <v>120396</v>
      </c>
      <c r="E123173" t="s">
        <v>229744</v>
      </c>
    </row>
    <row r="123174" spans="1:5">
      <c r="A123174" t="s">
        <v>120756</v>
      </c>
      <c r="B123174" t="s">
        <v>120757</v>
      </c>
      <c r="C123174">
        <v>2726428222</v>
      </c>
      <c r="D123174" t="s">
        <v>120396</v>
      </c>
      <c r="E123174" t="s">
        <v>229744</v>
      </c>
    </row>
    <row r="123175" spans="1:5">
      <c r="A123175" t="s">
        <v>120758</v>
      </c>
      <c r="B123175" t="s">
        <v>120759</v>
      </c>
      <c r="C123175">
        <v>2726428222</v>
      </c>
      <c r="D123175" t="s">
        <v>120396</v>
      </c>
      <c r="E123175" t="s">
        <v>229744</v>
      </c>
    </row>
    <row r="123176" spans="1:5">
      <c r="A123176" t="s">
        <v>120760</v>
      </c>
      <c r="B123176" t="s">
        <v>120761</v>
      </c>
      <c r="C123176">
        <v>2726428222</v>
      </c>
      <c r="D123176" t="s">
        <v>120396</v>
      </c>
      <c r="E123176" t="s">
        <v>229744</v>
      </c>
    </row>
    <row r="123177" spans="1:5">
      <c r="A123177" t="s">
        <v>120762</v>
      </c>
      <c r="B123177" t="s">
        <v>120763</v>
      </c>
      <c r="C123177">
        <v>2726428222</v>
      </c>
      <c r="D123177" t="s">
        <v>120396</v>
      </c>
      <c r="E123177" t="s">
        <v>229744</v>
      </c>
    </row>
    <row r="123178" spans="1:5">
      <c r="A123178" t="s">
        <v>120764</v>
      </c>
      <c r="B123178" t="s">
        <v>120451</v>
      </c>
      <c r="C123178">
        <v>2266011355</v>
      </c>
      <c r="D123178" t="s">
        <v>120396</v>
      </c>
      <c r="E123178" t="s">
        <v>229744</v>
      </c>
    </row>
    <row r="123179" spans="1:5">
      <c r="A123179" t="s">
        <v>120765</v>
      </c>
      <c r="B123179" t="s">
        <v>120766</v>
      </c>
      <c r="C123179">
        <v>2266011355</v>
      </c>
      <c r="D123179" t="s">
        <v>120396</v>
      </c>
      <c r="E123179" t="s">
        <v>229744</v>
      </c>
    </row>
    <row r="123180" spans="1:5">
      <c r="A123180" t="s">
        <v>120767</v>
      </c>
      <c r="B123180" t="s">
        <v>120768</v>
      </c>
      <c r="C123180">
        <v>2266011355</v>
      </c>
      <c r="D123180" t="s">
        <v>120396</v>
      </c>
      <c r="E123180" t="s">
        <v>229744</v>
      </c>
    </row>
    <row r="123181" spans="1:5">
      <c r="A123181" t="s">
        <v>120769</v>
      </c>
      <c r="B123181" t="s">
        <v>120770</v>
      </c>
      <c r="C123181">
        <v>2266011355</v>
      </c>
      <c r="D123181" t="s">
        <v>120396</v>
      </c>
      <c r="E123181" t="s">
        <v>229744</v>
      </c>
    </row>
    <row r="123182" spans="1:5">
      <c r="A123182" t="s">
        <v>120771</v>
      </c>
      <c r="B123182" t="s">
        <v>120772</v>
      </c>
      <c r="C123182">
        <v>2266011355</v>
      </c>
      <c r="D123182" t="s">
        <v>120396</v>
      </c>
      <c r="E123182" t="s">
        <v>229744</v>
      </c>
    </row>
    <row r="123183" spans="1:5">
      <c r="A123183" t="s">
        <v>120773</v>
      </c>
      <c r="B123183" t="s">
        <v>120774</v>
      </c>
      <c r="C123183">
        <v>2266011355</v>
      </c>
      <c r="D123183" t="s">
        <v>120396</v>
      </c>
      <c r="E123183" t="s">
        <v>229744</v>
      </c>
    </row>
    <row r="123184" spans="1:5">
      <c r="A123184" t="s">
        <v>120775</v>
      </c>
      <c r="B123184" t="s">
        <v>120776</v>
      </c>
      <c r="C123184">
        <v>2266011355</v>
      </c>
      <c r="D123184" t="s">
        <v>120396</v>
      </c>
      <c r="E123184" t="s">
        <v>229744</v>
      </c>
    </row>
    <row r="123185" spans="1:5">
      <c r="A123185" t="s">
        <v>120777</v>
      </c>
      <c r="B123185" t="s">
        <v>120778</v>
      </c>
      <c r="C123185">
        <v>2266011355</v>
      </c>
      <c r="D123185" t="s">
        <v>120396</v>
      </c>
      <c r="E123185" t="s">
        <v>229744</v>
      </c>
    </row>
    <row r="123186" spans="1:5">
      <c r="A123186" t="s">
        <v>120779</v>
      </c>
      <c r="B123186" t="s">
        <v>120780</v>
      </c>
      <c r="C123186">
        <v>2266011355</v>
      </c>
      <c r="D123186" t="s">
        <v>120396</v>
      </c>
      <c r="E123186" t="s">
        <v>229744</v>
      </c>
    </row>
    <row r="123187" spans="1:5">
      <c r="A123187" t="s">
        <v>120781</v>
      </c>
      <c r="B123187" t="s">
        <v>120782</v>
      </c>
      <c r="C123187">
        <v>2741930413</v>
      </c>
      <c r="D123187" t="s">
        <v>120396</v>
      </c>
      <c r="E123187" t="s">
        <v>229744</v>
      </c>
    </row>
    <row r="123188" spans="1:5">
      <c r="A123188" t="s">
        <v>120783</v>
      </c>
      <c r="B123188" t="s">
        <v>120784</v>
      </c>
      <c r="C123188">
        <v>2741930413</v>
      </c>
      <c r="D123188" t="s">
        <v>120396</v>
      </c>
      <c r="E123188" t="s">
        <v>229744</v>
      </c>
    </row>
    <row r="123189" spans="1:5">
      <c r="A123189" t="s">
        <v>120785</v>
      </c>
      <c r="B123189" t="s">
        <v>120786</v>
      </c>
      <c r="C123189">
        <v>2741930413</v>
      </c>
      <c r="D123189" t="s">
        <v>120396</v>
      </c>
      <c r="E123189" t="s">
        <v>229744</v>
      </c>
    </row>
    <row r="123190" spans="1:5">
      <c r="A123190" t="s">
        <v>120787</v>
      </c>
      <c r="B123190" t="s">
        <v>120788</v>
      </c>
      <c r="C123190">
        <v>2741930413</v>
      </c>
      <c r="D123190" t="s">
        <v>120396</v>
      </c>
      <c r="E123190" t="s">
        <v>229744</v>
      </c>
    </row>
    <row r="123191" spans="1:5">
      <c r="A123191" t="s">
        <v>120789</v>
      </c>
      <c r="B123191" t="s">
        <v>120790</v>
      </c>
      <c r="C123191">
        <v>2741930413</v>
      </c>
      <c r="D123191" t="s">
        <v>120396</v>
      </c>
      <c r="E123191" t="s">
        <v>229744</v>
      </c>
    </row>
    <row r="123192" spans="1:5">
      <c r="A123192" t="s">
        <v>120791</v>
      </c>
      <c r="B123192" t="s">
        <v>120792</v>
      </c>
      <c r="C123192">
        <v>2741930413</v>
      </c>
      <c r="D123192" t="s">
        <v>120396</v>
      </c>
      <c r="E123192" t="s">
        <v>229744</v>
      </c>
    </row>
    <row r="123193" spans="1:5">
      <c r="A123193" t="s">
        <v>120793</v>
      </c>
      <c r="B123193" t="s">
        <v>120794</v>
      </c>
      <c r="C123193">
        <v>2741930413</v>
      </c>
      <c r="D123193" t="s">
        <v>120396</v>
      </c>
      <c r="E123193" t="s">
        <v>229744</v>
      </c>
    </row>
    <row r="123194" spans="1:5">
      <c r="A123194" t="s">
        <v>120795</v>
      </c>
      <c r="B123194" t="s">
        <v>120796</v>
      </c>
      <c r="C123194">
        <v>3007380484</v>
      </c>
      <c r="D123194" t="s">
        <v>120396</v>
      </c>
      <c r="E123194" t="s">
        <v>229744</v>
      </c>
    </row>
    <row r="123195" spans="1:5">
      <c r="A123195" t="s">
        <v>120797</v>
      </c>
      <c r="B123195" t="s">
        <v>120798</v>
      </c>
      <c r="C123195">
        <v>3007380484</v>
      </c>
      <c r="D123195" t="s">
        <v>120396</v>
      </c>
      <c r="E123195" t="s">
        <v>229744</v>
      </c>
    </row>
    <row r="123196" spans="1:5">
      <c r="A123196" t="s">
        <v>120799</v>
      </c>
      <c r="B123196" t="s">
        <v>120800</v>
      </c>
      <c r="C123196">
        <v>3007380484</v>
      </c>
      <c r="D123196" t="s">
        <v>120396</v>
      </c>
      <c r="E123196" t="s">
        <v>229744</v>
      </c>
    </row>
    <row r="123197" spans="1:5">
      <c r="A123197" t="s">
        <v>120801</v>
      </c>
      <c r="B123197" t="s">
        <v>120802</v>
      </c>
      <c r="C123197">
        <v>3007380484</v>
      </c>
      <c r="D123197" t="s">
        <v>120396</v>
      </c>
      <c r="E123197" t="s">
        <v>229744</v>
      </c>
    </row>
    <row r="123198" spans="1:5">
      <c r="A123198" t="s">
        <v>120803</v>
      </c>
      <c r="B123198" t="s">
        <v>120804</v>
      </c>
      <c r="C123198">
        <v>3007380484</v>
      </c>
      <c r="D123198" t="s">
        <v>120396</v>
      </c>
      <c r="E123198" t="s">
        <v>229744</v>
      </c>
    </row>
    <row r="123199" spans="1:5">
      <c r="A123199" t="s">
        <v>120805</v>
      </c>
      <c r="B123199" t="s">
        <v>120806</v>
      </c>
      <c r="C123199">
        <v>3007380484</v>
      </c>
      <c r="D123199" t="s">
        <v>120396</v>
      </c>
      <c r="E123199" t="s">
        <v>229744</v>
      </c>
    </row>
    <row r="123200" spans="1:5">
      <c r="A123200" t="s">
        <v>120807</v>
      </c>
      <c r="B123200" t="s">
        <v>120808</v>
      </c>
      <c r="C123200">
        <v>3007380484</v>
      </c>
      <c r="D123200" t="s">
        <v>120396</v>
      </c>
      <c r="E123200" t="s">
        <v>229744</v>
      </c>
    </row>
    <row r="123201" spans="1:5">
      <c r="A123201" t="s">
        <v>120809</v>
      </c>
      <c r="B123201" t="s">
        <v>120810</v>
      </c>
      <c r="C123201">
        <v>3007380484</v>
      </c>
      <c r="D123201" t="s">
        <v>120396</v>
      </c>
      <c r="E123201" t="s">
        <v>229744</v>
      </c>
    </row>
    <row r="123202" spans="1:5">
      <c r="A123202" t="s">
        <v>120811</v>
      </c>
      <c r="B123202" t="s">
        <v>120812</v>
      </c>
      <c r="C123202">
        <v>2740045046</v>
      </c>
      <c r="D123202" t="s">
        <v>120396</v>
      </c>
      <c r="E123202" t="s">
        <v>229744</v>
      </c>
    </row>
    <row r="123203" spans="1:5">
      <c r="A123203" t="s">
        <v>120813</v>
      </c>
      <c r="B123203" t="s">
        <v>120687</v>
      </c>
      <c r="C123203">
        <v>2740045046</v>
      </c>
      <c r="D123203" t="s">
        <v>120396</v>
      </c>
      <c r="E123203" t="s">
        <v>229744</v>
      </c>
    </row>
    <row r="123204" spans="1:5">
      <c r="A123204" t="s">
        <v>120814</v>
      </c>
      <c r="B123204" t="s">
        <v>120689</v>
      </c>
      <c r="C123204">
        <v>2740045046</v>
      </c>
      <c r="D123204" t="s">
        <v>120396</v>
      </c>
      <c r="E123204" t="s">
        <v>229744</v>
      </c>
    </row>
    <row r="123205" spans="1:5">
      <c r="A123205" t="s">
        <v>120815</v>
      </c>
      <c r="B123205" t="s">
        <v>120691</v>
      </c>
      <c r="C123205">
        <v>2740045046</v>
      </c>
      <c r="D123205" t="s">
        <v>120396</v>
      </c>
      <c r="E123205" t="s">
        <v>229744</v>
      </c>
    </row>
    <row r="123206" spans="1:5">
      <c r="A123206" t="s">
        <v>120816</v>
      </c>
      <c r="B123206" t="s">
        <v>120693</v>
      </c>
      <c r="C123206">
        <v>2740045046</v>
      </c>
      <c r="D123206" t="s">
        <v>120396</v>
      </c>
      <c r="E123206" t="s">
        <v>229744</v>
      </c>
    </row>
    <row r="123207" spans="1:5">
      <c r="A123207" t="s">
        <v>120817</v>
      </c>
      <c r="B123207" t="s">
        <v>120695</v>
      </c>
      <c r="C123207">
        <v>2740045046</v>
      </c>
      <c r="D123207" t="s">
        <v>120396</v>
      </c>
      <c r="E123207" t="s">
        <v>229744</v>
      </c>
    </row>
    <row r="123208" spans="1:5">
      <c r="A123208" t="s">
        <v>120818</v>
      </c>
      <c r="B123208" t="s">
        <v>120697</v>
      </c>
      <c r="C123208">
        <v>2740045046</v>
      </c>
      <c r="D123208" t="s">
        <v>120396</v>
      </c>
      <c r="E123208" t="s">
        <v>229744</v>
      </c>
    </row>
    <row r="123209" spans="1:5">
      <c r="A123209" t="s">
        <v>120819</v>
      </c>
      <c r="B123209" t="s">
        <v>120820</v>
      </c>
      <c r="C123209">
        <v>2740045046</v>
      </c>
      <c r="D123209" t="s">
        <v>120396</v>
      </c>
      <c r="E123209" t="s">
        <v>229744</v>
      </c>
    </row>
    <row r="123210" spans="1:5">
      <c r="A123210" t="s">
        <v>120821</v>
      </c>
      <c r="B123210" t="s">
        <v>120822</v>
      </c>
      <c r="C123210">
        <v>2740045046</v>
      </c>
      <c r="D123210" t="s">
        <v>120396</v>
      </c>
      <c r="E123210" t="s">
        <v>229744</v>
      </c>
    </row>
    <row r="123211" spans="1:5">
      <c r="A123211" t="s">
        <v>120823</v>
      </c>
      <c r="B123211" t="s">
        <v>120824</v>
      </c>
      <c r="C123211">
        <v>1588558377</v>
      </c>
      <c r="D123211" t="s">
        <v>120396</v>
      </c>
      <c r="E123211" t="s">
        <v>229744</v>
      </c>
    </row>
    <row r="123212" spans="1:5">
      <c r="A123212" t="s">
        <v>120825</v>
      </c>
      <c r="B123212" t="s">
        <v>120826</v>
      </c>
      <c r="C123212">
        <v>1588558377</v>
      </c>
      <c r="D123212" t="s">
        <v>120396</v>
      </c>
      <c r="E123212" t="s">
        <v>229744</v>
      </c>
    </row>
    <row r="123213" spans="1:5">
      <c r="A123213" t="s">
        <v>120827</v>
      </c>
      <c r="B123213" t="s">
        <v>120828</v>
      </c>
      <c r="C123213">
        <v>1588558377</v>
      </c>
      <c r="D123213" t="s">
        <v>120396</v>
      </c>
      <c r="E123213" t="s">
        <v>229744</v>
      </c>
    </row>
    <row r="123214" spans="1:5">
      <c r="A123214" t="s">
        <v>120829</v>
      </c>
      <c r="B123214" t="s">
        <v>120830</v>
      </c>
      <c r="C123214">
        <v>1588558377</v>
      </c>
      <c r="D123214" t="s">
        <v>120396</v>
      </c>
      <c r="E123214" t="s">
        <v>229744</v>
      </c>
    </row>
    <row r="123215" spans="1:5">
      <c r="A123215" t="s">
        <v>120831</v>
      </c>
      <c r="B123215" t="s">
        <v>120832</v>
      </c>
      <c r="C123215">
        <v>1588558377</v>
      </c>
      <c r="D123215" t="s">
        <v>120396</v>
      </c>
      <c r="E123215" t="s">
        <v>229744</v>
      </c>
    </row>
    <row r="123216" spans="1:5">
      <c r="A123216" t="s">
        <v>120833</v>
      </c>
      <c r="B123216" t="s">
        <v>120834</v>
      </c>
      <c r="C123216">
        <v>1588558377</v>
      </c>
      <c r="D123216" t="s">
        <v>120396</v>
      </c>
      <c r="E123216" t="s">
        <v>229744</v>
      </c>
    </row>
    <row r="123217" spans="1:5">
      <c r="A123217" t="s">
        <v>120835</v>
      </c>
      <c r="B123217" t="s">
        <v>120836</v>
      </c>
      <c r="C123217">
        <v>1588558377</v>
      </c>
      <c r="D123217" t="s">
        <v>120396</v>
      </c>
      <c r="E123217" t="s">
        <v>229744</v>
      </c>
    </row>
    <row r="123218" spans="1:5">
      <c r="A123218" t="s">
        <v>120837</v>
      </c>
      <c r="B123218" t="s">
        <v>120838</v>
      </c>
      <c r="C123218">
        <v>2512141066</v>
      </c>
      <c r="D123218" t="s">
        <v>120396</v>
      </c>
      <c r="E123218" t="s">
        <v>229744</v>
      </c>
    </row>
    <row r="123219" spans="1:5">
      <c r="A123219" t="s">
        <v>120839</v>
      </c>
      <c r="B123219" t="s">
        <v>120840</v>
      </c>
      <c r="C123219">
        <v>2512141066</v>
      </c>
      <c r="D123219" t="s">
        <v>120396</v>
      </c>
      <c r="E123219" t="s">
        <v>229744</v>
      </c>
    </row>
    <row r="123220" spans="1:5">
      <c r="A123220" t="s">
        <v>120841</v>
      </c>
      <c r="B123220" t="s">
        <v>120842</v>
      </c>
      <c r="C123220">
        <v>2512141066</v>
      </c>
      <c r="D123220" t="s">
        <v>120396</v>
      </c>
      <c r="E123220" t="s">
        <v>229744</v>
      </c>
    </row>
    <row r="123221" spans="1:5">
      <c r="A123221" t="s">
        <v>120843</v>
      </c>
      <c r="B123221" t="s">
        <v>120844</v>
      </c>
      <c r="C123221">
        <v>2512141066</v>
      </c>
      <c r="D123221" t="s">
        <v>120396</v>
      </c>
      <c r="E123221" t="s">
        <v>229744</v>
      </c>
    </row>
    <row r="123222" spans="1:5">
      <c r="A123222" t="s">
        <v>120845</v>
      </c>
      <c r="B123222" t="s">
        <v>120846</v>
      </c>
      <c r="C123222">
        <v>2512141066</v>
      </c>
      <c r="D123222" t="s">
        <v>120396</v>
      </c>
      <c r="E123222" t="s">
        <v>229744</v>
      </c>
    </row>
    <row r="123223" spans="1:5">
      <c r="A123223" t="s">
        <v>120847</v>
      </c>
      <c r="B123223" t="s">
        <v>120848</v>
      </c>
      <c r="C123223">
        <v>2914116198</v>
      </c>
      <c r="D123223" t="s">
        <v>120396</v>
      </c>
      <c r="E123223" t="s">
        <v>229744</v>
      </c>
    </row>
    <row r="123224" spans="1:5">
      <c r="A123224" t="s">
        <v>120849</v>
      </c>
      <c r="B123224" t="s">
        <v>120850</v>
      </c>
      <c r="C123224">
        <v>2914116198</v>
      </c>
      <c r="D123224" t="s">
        <v>120396</v>
      </c>
      <c r="E123224" t="s">
        <v>229744</v>
      </c>
    </row>
    <row r="123225" spans="1:5">
      <c r="A123225" t="s">
        <v>120851</v>
      </c>
      <c r="B123225" t="s">
        <v>120852</v>
      </c>
      <c r="C123225">
        <v>2914116198</v>
      </c>
      <c r="D123225" t="s">
        <v>120396</v>
      </c>
      <c r="E123225" t="s">
        <v>229744</v>
      </c>
    </row>
    <row r="123226" spans="1:5">
      <c r="A123226" t="s">
        <v>120853</v>
      </c>
      <c r="B123226" t="s">
        <v>120854</v>
      </c>
      <c r="C123226">
        <v>2914116198</v>
      </c>
      <c r="D123226" t="s">
        <v>120396</v>
      </c>
      <c r="E123226" t="s">
        <v>229744</v>
      </c>
    </row>
    <row r="123227" spans="1:5">
      <c r="A123227" t="s">
        <v>120855</v>
      </c>
      <c r="B123227" t="s">
        <v>120856</v>
      </c>
      <c r="C123227">
        <v>2914116198</v>
      </c>
      <c r="D123227" t="s">
        <v>120396</v>
      </c>
      <c r="E123227" t="s">
        <v>229744</v>
      </c>
    </row>
    <row r="123228" spans="1:5">
      <c r="A123228" t="s">
        <v>120857</v>
      </c>
      <c r="B123228" t="s">
        <v>120858</v>
      </c>
      <c r="C123228">
        <v>2914116198</v>
      </c>
      <c r="D123228" t="s">
        <v>120396</v>
      </c>
      <c r="E123228" t="s">
        <v>229744</v>
      </c>
    </row>
    <row r="123229" spans="1:5">
      <c r="A123229" t="s">
        <v>120859</v>
      </c>
      <c r="B123229" t="s">
        <v>120860</v>
      </c>
      <c r="C123229">
        <v>2914116198</v>
      </c>
      <c r="D123229" t="s">
        <v>120396</v>
      </c>
      <c r="E123229" t="s">
        <v>229744</v>
      </c>
    </row>
    <row r="123230" spans="1:5">
      <c r="A123230" t="s">
        <v>120861</v>
      </c>
      <c r="B123230" t="s">
        <v>120862</v>
      </c>
      <c r="C123230">
        <v>2914116198</v>
      </c>
      <c r="D123230" t="s">
        <v>120396</v>
      </c>
      <c r="E123230" t="s">
        <v>229744</v>
      </c>
    </row>
    <row r="123231" spans="1:5">
      <c r="A123231" t="s">
        <v>120863</v>
      </c>
      <c r="B123231" t="s">
        <v>120864</v>
      </c>
      <c r="C123231">
        <v>2914116198</v>
      </c>
      <c r="D123231" t="s">
        <v>120396</v>
      </c>
      <c r="E123231" t="s">
        <v>229744</v>
      </c>
    </row>
    <row r="123232" spans="1:5">
      <c r="A123232" t="s">
        <v>120865</v>
      </c>
      <c r="B123232" t="s">
        <v>120866</v>
      </c>
      <c r="C123232">
        <v>2914116198</v>
      </c>
      <c r="D123232" t="s">
        <v>120396</v>
      </c>
      <c r="E123232" t="s">
        <v>229744</v>
      </c>
    </row>
    <row r="123233" spans="1:5">
      <c r="A123233" t="s">
        <v>120867</v>
      </c>
      <c r="B123233" t="s">
        <v>120868</v>
      </c>
      <c r="C123233">
        <v>2914116198</v>
      </c>
      <c r="D123233" t="s">
        <v>120396</v>
      </c>
      <c r="E123233" t="s">
        <v>229744</v>
      </c>
    </row>
    <row r="123234" spans="1:5">
      <c r="A123234" t="s">
        <v>120869</v>
      </c>
      <c r="B123234" t="s">
        <v>120870</v>
      </c>
      <c r="C123234">
        <v>568829167</v>
      </c>
      <c r="D123234" t="s">
        <v>120396</v>
      </c>
      <c r="E123234" t="s">
        <v>229744</v>
      </c>
    </row>
    <row r="123235" spans="1:5">
      <c r="A123235" t="s">
        <v>120871</v>
      </c>
      <c r="B123235" t="s">
        <v>120872</v>
      </c>
      <c r="C123235">
        <v>568829167</v>
      </c>
      <c r="D123235" t="s">
        <v>120396</v>
      </c>
      <c r="E123235" t="s">
        <v>229744</v>
      </c>
    </row>
    <row r="123236" spans="1:5">
      <c r="A123236" t="s">
        <v>120873</v>
      </c>
      <c r="B123236" t="s">
        <v>120874</v>
      </c>
      <c r="C123236">
        <v>568829167</v>
      </c>
      <c r="D123236" t="s">
        <v>120396</v>
      </c>
      <c r="E123236" t="s">
        <v>229744</v>
      </c>
    </row>
    <row r="123237" spans="1:5">
      <c r="A123237" t="s">
        <v>120875</v>
      </c>
      <c r="B123237" t="s">
        <v>120876</v>
      </c>
      <c r="C123237">
        <v>568829167</v>
      </c>
      <c r="D123237" t="s">
        <v>120396</v>
      </c>
      <c r="E123237" t="s">
        <v>229744</v>
      </c>
    </row>
    <row r="123238" spans="1:5">
      <c r="A123238" t="s">
        <v>120877</v>
      </c>
      <c r="B123238" t="s">
        <v>120878</v>
      </c>
      <c r="C123238">
        <v>568829167</v>
      </c>
      <c r="D123238" t="s">
        <v>120396</v>
      </c>
      <c r="E123238" t="s">
        <v>229744</v>
      </c>
    </row>
    <row r="123239" spans="1:5">
      <c r="A123239" t="s">
        <v>120879</v>
      </c>
      <c r="B123239" t="s">
        <v>120880</v>
      </c>
      <c r="C123239">
        <v>568829167</v>
      </c>
      <c r="D123239" t="s">
        <v>120396</v>
      </c>
      <c r="E123239" t="s">
        <v>229744</v>
      </c>
    </row>
    <row r="123240" spans="1:5">
      <c r="A123240" t="s">
        <v>120881</v>
      </c>
      <c r="B123240" t="s">
        <v>120882</v>
      </c>
      <c r="C123240">
        <v>568829167</v>
      </c>
      <c r="D123240" t="s">
        <v>120396</v>
      </c>
      <c r="E123240" t="s">
        <v>229744</v>
      </c>
    </row>
    <row r="123241" spans="1:5">
      <c r="A123241" t="s">
        <v>120883</v>
      </c>
      <c r="B123241" t="s">
        <v>120884</v>
      </c>
      <c r="C123241">
        <v>568829167</v>
      </c>
      <c r="D123241" t="s">
        <v>120396</v>
      </c>
      <c r="E123241" t="s">
        <v>229744</v>
      </c>
    </row>
    <row r="123242" spans="1:5">
      <c r="A123242" t="s">
        <v>120885</v>
      </c>
      <c r="B123242" t="s">
        <v>120886</v>
      </c>
      <c r="C123242">
        <v>2552421666</v>
      </c>
      <c r="D123242" t="s">
        <v>120396</v>
      </c>
      <c r="E123242" t="s">
        <v>229744</v>
      </c>
    </row>
    <row r="123243" spans="1:5">
      <c r="A123243" t="s">
        <v>120887</v>
      </c>
      <c r="B123243" t="s">
        <v>120888</v>
      </c>
      <c r="C123243">
        <v>2552421666</v>
      </c>
      <c r="D123243" t="s">
        <v>120396</v>
      </c>
      <c r="E123243" t="s">
        <v>229744</v>
      </c>
    </row>
    <row r="123244" spans="1:5">
      <c r="A123244" t="s">
        <v>120889</v>
      </c>
      <c r="B123244" t="s">
        <v>120890</v>
      </c>
      <c r="C123244">
        <v>2552421666</v>
      </c>
      <c r="D123244" t="s">
        <v>120396</v>
      </c>
      <c r="E123244" t="s">
        <v>229744</v>
      </c>
    </row>
    <row r="123245" spans="1:5">
      <c r="A123245" t="s">
        <v>120891</v>
      </c>
      <c r="B123245" t="s">
        <v>120892</v>
      </c>
      <c r="C123245">
        <v>2552421666</v>
      </c>
      <c r="D123245" t="s">
        <v>120396</v>
      </c>
      <c r="E123245" t="s">
        <v>229744</v>
      </c>
    </row>
    <row r="123246" spans="1:5">
      <c r="A123246" t="s">
        <v>120893</v>
      </c>
      <c r="B123246" t="s">
        <v>120894</v>
      </c>
      <c r="C123246">
        <v>2552421666</v>
      </c>
      <c r="D123246" t="s">
        <v>120396</v>
      </c>
      <c r="E123246" t="s">
        <v>229744</v>
      </c>
    </row>
    <row r="123247" spans="1:5">
      <c r="A123247" t="s">
        <v>120895</v>
      </c>
      <c r="B123247" t="s">
        <v>120896</v>
      </c>
      <c r="C123247">
        <v>2552421666</v>
      </c>
      <c r="D123247" t="s">
        <v>120396</v>
      </c>
      <c r="E123247" t="s">
        <v>229744</v>
      </c>
    </row>
    <row r="123248" spans="1:5">
      <c r="A123248" t="s">
        <v>120897</v>
      </c>
      <c r="B123248" t="s">
        <v>120898</v>
      </c>
      <c r="C123248">
        <v>2552421666</v>
      </c>
      <c r="D123248" t="s">
        <v>120396</v>
      </c>
      <c r="E123248" t="s">
        <v>229744</v>
      </c>
    </row>
    <row r="123249" spans="1:5">
      <c r="A123249" t="s">
        <v>120899</v>
      </c>
      <c r="B123249" t="s">
        <v>120900</v>
      </c>
      <c r="C123249">
        <v>2552421666</v>
      </c>
      <c r="D123249" t="s">
        <v>120396</v>
      </c>
      <c r="E123249" t="s">
        <v>229744</v>
      </c>
    </row>
    <row r="123250" spans="1:5">
      <c r="A123250" t="s">
        <v>120901</v>
      </c>
      <c r="B123250" t="s">
        <v>120902</v>
      </c>
      <c r="C123250">
        <v>2552421666</v>
      </c>
      <c r="D123250" t="s">
        <v>120396</v>
      </c>
      <c r="E123250" t="s">
        <v>229744</v>
      </c>
    </row>
    <row r="123251" spans="1:5">
      <c r="A123251" t="s">
        <v>120903</v>
      </c>
      <c r="B123251" t="s">
        <v>120904</v>
      </c>
      <c r="C123251">
        <v>2921964740</v>
      </c>
      <c r="D123251" t="s">
        <v>120396</v>
      </c>
      <c r="E123251" t="s">
        <v>229744</v>
      </c>
    </row>
    <row r="123252" spans="1:5">
      <c r="A123252" t="s">
        <v>120905</v>
      </c>
      <c r="B123252" t="s">
        <v>120906</v>
      </c>
      <c r="C123252">
        <v>2921964740</v>
      </c>
      <c r="D123252" t="s">
        <v>120396</v>
      </c>
      <c r="E123252" t="s">
        <v>229744</v>
      </c>
    </row>
    <row r="123253" spans="1:5">
      <c r="A123253" t="s">
        <v>120907</v>
      </c>
      <c r="B123253" t="s">
        <v>120908</v>
      </c>
      <c r="C123253">
        <v>2921964740</v>
      </c>
      <c r="D123253" t="s">
        <v>120396</v>
      </c>
      <c r="E123253" t="s">
        <v>229744</v>
      </c>
    </row>
    <row r="123254" spans="1:5">
      <c r="A123254" t="s">
        <v>120909</v>
      </c>
      <c r="B123254" t="s">
        <v>120910</v>
      </c>
      <c r="C123254">
        <v>2921964740</v>
      </c>
      <c r="D123254" t="s">
        <v>120396</v>
      </c>
      <c r="E123254" t="s">
        <v>229744</v>
      </c>
    </row>
    <row r="123255" spans="1:5">
      <c r="A123255" t="s">
        <v>120911</v>
      </c>
      <c r="B123255" t="s">
        <v>120912</v>
      </c>
      <c r="C123255">
        <v>2921964740</v>
      </c>
      <c r="D123255" t="s">
        <v>120396</v>
      </c>
      <c r="E123255" t="s">
        <v>229744</v>
      </c>
    </row>
    <row r="123256" spans="1:5">
      <c r="A123256" t="s">
        <v>120913</v>
      </c>
      <c r="B123256" t="s">
        <v>120914</v>
      </c>
      <c r="C123256">
        <v>2921964740</v>
      </c>
      <c r="D123256" t="s">
        <v>120396</v>
      </c>
      <c r="E123256" t="s">
        <v>229744</v>
      </c>
    </row>
    <row r="123257" spans="1:5">
      <c r="A123257" t="s">
        <v>120915</v>
      </c>
      <c r="B123257" t="s">
        <v>120916</v>
      </c>
      <c r="C123257">
        <v>2921964740</v>
      </c>
      <c r="D123257" t="s">
        <v>120396</v>
      </c>
      <c r="E123257" t="s">
        <v>229744</v>
      </c>
    </row>
    <row r="123258" spans="1:5">
      <c r="A123258" t="s">
        <v>120917</v>
      </c>
      <c r="B123258" t="s">
        <v>120918</v>
      </c>
      <c r="C123258">
        <v>2921964740</v>
      </c>
      <c r="D123258" t="s">
        <v>120396</v>
      </c>
      <c r="E123258" t="s">
        <v>229744</v>
      </c>
    </row>
    <row r="123259" spans="1:5">
      <c r="A123259" t="s">
        <v>120919</v>
      </c>
      <c r="B123259" t="s">
        <v>120920</v>
      </c>
      <c r="C123259">
        <v>2921964740</v>
      </c>
      <c r="D123259" t="s">
        <v>120396</v>
      </c>
      <c r="E123259" t="s">
        <v>229744</v>
      </c>
    </row>
    <row r="123260" spans="1:5">
      <c r="A123260" t="s">
        <v>120921</v>
      </c>
      <c r="B123260" t="s">
        <v>120922</v>
      </c>
      <c r="C123260">
        <v>2963646940</v>
      </c>
      <c r="D123260" t="s">
        <v>120396</v>
      </c>
      <c r="E123260" t="s">
        <v>229744</v>
      </c>
    </row>
    <row r="123261" spans="1:5">
      <c r="A123261" t="s">
        <v>120923</v>
      </c>
      <c r="B123261" t="s">
        <v>120924</v>
      </c>
      <c r="C123261">
        <v>2963646940</v>
      </c>
      <c r="D123261" t="s">
        <v>120396</v>
      </c>
      <c r="E123261" t="s">
        <v>229744</v>
      </c>
    </row>
    <row r="123262" spans="1:5">
      <c r="A123262" t="s">
        <v>120925</v>
      </c>
      <c r="B123262" t="s">
        <v>120926</v>
      </c>
      <c r="C123262">
        <v>2963646940</v>
      </c>
      <c r="D123262" t="s">
        <v>120396</v>
      </c>
      <c r="E123262" t="s">
        <v>229744</v>
      </c>
    </row>
    <row r="123263" spans="1:5">
      <c r="A123263" t="s">
        <v>120927</v>
      </c>
      <c r="B123263" t="s">
        <v>120928</v>
      </c>
      <c r="C123263">
        <v>2963646940</v>
      </c>
      <c r="D123263" t="s">
        <v>120396</v>
      </c>
      <c r="E123263" t="s">
        <v>229744</v>
      </c>
    </row>
    <row r="123264" spans="1:5">
      <c r="A123264" t="s">
        <v>120929</v>
      </c>
      <c r="B123264" t="s">
        <v>120930</v>
      </c>
      <c r="C123264">
        <v>2963646940</v>
      </c>
      <c r="D123264" t="s">
        <v>120396</v>
      </c>
      <c r="E123264" t="s">
        <v>229744</v>
      </c>
    </row>
    <row r="123265" spans="1:5">
      <c r="A123265" t="s">
        <v>120931</v>
      </c>
      <c r="B123265" t="s">
        <v>120932</v>
      </c>
      <c r="C123265">
        <v>2613068310</v>
      </c>
      <c r="D123265" t="s">
        <v>120396</v>
      </c>
      <c r="E123265" t="s">
        <v>229744</v>
      </c>
    </row>
    <row r="123266" spans="1:5">
      <c r="A123266" t="s">
        <v>120933</v>
      </c>
      <c r="B123266" t="s">
        <v>120934</v>
      </c>
      <c r="C123266">
        <v>2613068310</v>
      </c>
      <c r="D123266" t="s">
        <v>120396</v>
      </c>
      <c r="E123266" t="s">
        <v>229744</v>
      </c>
    </row>
    <row r="123267" spans="1:5">
      <c r="A123267" t="s">
        <v>120935</v>
      </c>
      <c r="B123267" t="s">
        <v>120936</v>
      </c>
      <c r="C123267">
        <v>2613068310</v>
      </c>
      <c r="D123267" t="s">
        <v>120396</v>
      </c>
      <c r="E123267" t="s">
        <v>229744</v>
      </c>
    </row>
    <row r="123268" spans="1:5">
      <c r="A123268" t="s">
        <v>120937</v>
      </c>
      <c r="B123268" t="s">
        <v>120938</v>
      </c>
      <c r="C123268">
        <v>2613068310</v>
      </c>
      <c r="D123268" t="s">
        <v>120396</v>
      </c>
      <c r="E123268" t="s">
        <v>229744</v>
      </c>
    </row>
    <row r="123269" spans="1:5">
      <c r="A123269" t="s">
        <v>120939</v>
      </c>
      <c r="B123269" t="s">
        <v>120940</v>
      </c>
      <c r="C123269">
        <v>2613068310</v>
      </c>
      <c r="D123269" t="s">
        <v>120396</v>
      </c>
      <c r="E123269" t="s">
        <v>229744</v>
      </c>
    </row>
    <row r="123270" spans="1:5">
      <c r="A123270" t="s">
        <v>120941</v>
      </c>
      <c r="B123270" t="s">
        <v>120942</v>
      </c>
      <c r="C123270">
        <v>2613068310</v>
      </c>
      <c r="D123270" t="s">
        <v>120396</v>
      </c>
      <c r="E123270" t="s">
        <v>229744</v>
      </c>
    </row>
    <row r="123271" spans="1:5">
      <c r="A123271" t="s">
        <v>120943</v>
      </c>
      <c r="B123271" t="s">
        <v>120944</v>
      </c>
      <c r="C123271">
        <v>2613068310</v>
      </c>
      <c r="D123271" t="s">
        <v>120396</v>
      </c>
      <c r="E123271" t="s">
        <v>229744</v>
      </c>
    </row>
    <row r="123272" spans="1:5">
      <c r="A123272" t="s">
        <v>120945</v>
      </c>
      <c r="B123272" t="s">
        <v>120946</v>
      </c>
      <c r="C123272">
        <v>2613068310</v>
      </c>
      <c r="D123272" t="s">
        <v>120396</v>
      </c>
      <c r="E123272" t="s">
        <v>229744</v>
      </c>
    </row>
    <row r="123273" spans="1:5">
      <c r="A123273" t="s">
        <v>120947</v>
      </c>
      <c r="B123273" t="s">
        <v>120948</v>
      </c>
      <c r="C123273">
        <v>2613068310</v>
      </c>
      <c r="D123273" t="s">
        <v>120396</v>
      </c>
      <c r="E123273" t="s">
        <v>229744</v>
      </c>
    </row>
    <row r="123274" spans="1:5">
      <c r="A123274" t="s">
        <v>120949</v>
      </c>
      <c r="B123274" t="s">
        <v>120950</v>
      </c>
      <c r="C123274">
        <v>2613068310</v>
      </c>
      <c r="D123274" t="s">
        <v>120396</v>
      </c>
      <c r="E123274" t="s">
        <v>229744</v>
      </c>
    </row>
    <row r="123275" spans="1:5">
      <c r="A123275" t="s">
        <v>120951</v>
      </c>
      <c r="B123275" t="s">
        <v>120952</v>
      </c>
      <c r="C123275">
        <v>2471998607</v>
      </c>
      <c r="D123275" t="s">
        <v>120396</v>
      </c>
      <c r="E123275" t="s">
        <v>229744</v>
      </c>
    </row>
    <row r="123276" spans="1:5">
      <c r="A123276" t="s">
        <v>120953</v>
      </c>
      <c r="B123276" t="s">
        <v>120954</v>
      </c>
      <c r="C123276">
        <v>2471998607</v>
      </c>
      <c r="D123276" t="s">
        <v>120396</v>
      </c>
      <c r="E123276" t="s">
        <v>229744</v>
      </c>
    </row>
    <row r="123277" spans="1:5">
      <c r="A123277" t="s">
        <v>120955</v>
      </c>
      <c r="B123277" t="s">
        <v>120956</v>
      </c>
      <c r="C123277">
        <v>2471998607</v>
      </c>
      <c r="D123277" t="s">
        <v>120396</v>
      </c>
      <c r="E123277" t="s">
        <v>229744</v>
      </c>
    </row>
    <row r="123278" spans="1:5">
      <c r="A123278" t="s">
        <v>120957</v>
      </c>
      <c r="B123278" t="s">
        <v>120958</v>
      </c>
      <c r="C123278">
        <v>2471998607</v>
      </c>
      <c r="D123278" t="s">
        <v>120396</v>
      </c>
      <c r="E123278" t="s">
        <v>229744</v>
      </c>
    </row>
    <row r="123279" spans="1:5">
      <c r="A123279" t="s">
        <v>120959</v>
      </c>
      <c r="B123279" t="s">
        <v>120960</v>
      </c>
      <c r="C123279">
        <v>2471998607</v>
      </c>
      <c r="D123279" t="s">
        <v>120396</v>
      </c>
      <c r="E123279" t="s">
        <v>229744</v>
      </c>
    </row>
    <row r="123280" spans="1:5">
      <c r="A123280" t="s">
        <v>120961</v>
      </c>
      <c r="B123280" t="s">
        <v>120962</v>
      </c>
      <c r="C123280">
        <v>2471998607</v>
      </c>
      <c r="D123280" t="s">
        <v>120396</v>
      </c>
      <c r="E123280" t="s">
        <v>229744</v>
      </c>
    </row>
    <row r="123281" spans="1:5">
      <c r="A123281" t="s">
        <v>120963</v>
      </c>
      <c r="B123281" t="s">
        <v>120964</v>
      </c>
      <c r="C123281">
        <v>2471998607</v>
      </c>
      <c r="D123281" t="s">
        <v>120396</v>
      </c>
      <c r="E123281" t="s">
        <v>229744</v>
      </c>
    </row>
    <row r="123282" spans="1:5">
      <c r="A123282" t="s">
        <v>120965</v>
      </c>
      <c r="B123282" t="s">
        <v>120966</v>
      </c>
      <c r="C123282">
        <v>2324763723</v>
      </c>
      <c r="D123282" t="s">
        <v>120396</v>
      </c>
      <c r="E123282" t="s">
        <v>229744</v>
      </c>
    </row>
    <row r="123283" spans="1:5">
      <c r="A123283" t="s">
        <v>120967</v>
      </c>
      <c r="B123283" t="s">
        <v>120968</v>
      </c>
      <c r="C123283">
        <v>2324763723</v>
      </c>
      <c r="D123283" t="s">
        <v>120396</v>
      </c>
      <c r="E123283" t="s">
        <v>229744</v>
      </c>
    </row>
    <row r="123284" spans="1:5">
      <c r="A123284" t="s">
        <v>120969</v>
      </c>
      <c r="B123284" t="s">
        <v>120970</v>
      </c>
      <c r="C123284">
        <v>2324763723</v>
      </c>
      <c r="D123284" t="s">
        <v>120396</v>
      </c>
      <c r="E123284" t="s">
        <v>229744</v>
      </c>
    </row>
    <row r="123285" spans="1:5">
      <c r="A123285" t="s">
        <v>120971</v>
      </c>
      <c r="B123285" t="s">
        <v>120972</v>
      </c>
      <c r="C123285">
        <v>2324763723</v>
      </c>
      <c r="D123285" t="s">
        <v>120396</v>
      </c>
      <c r="E123285" t="s">
        <v>229744</v>
      </c>
    </row>
    <row r="123286" spans="1:5">
      <c r="A123286" t="s">
        <v>120973</v>
      </c>
      <c r="B123286" t="s">
        <v>120974</v>
      </c>
      <c r="C123286">
        <v>2324763723</v>
      </c>
      <c r="D123286" t="s">
        <v>120396</v>
      </c>
      <c r="E123286" t="s">
        <v>229744</v>
      </c>
    </row>
    <row r="123287" spans="1:5">
      <c r="A123287" t="s">
        <v>120975</v>
      </c>
      <c r="B123287" t="s">
        <v>120976</v>
      </c>
      <c r="C123287">
        <v>2324763723</v>
      </c>
      <c r="D123287" t="s">
        <v>120396</v>
      </c>
      <c r="E123287" t="s">
        <v>229744</v>
      </c>
    </row>
    <row r="123288" spans="1:5">
      <c r="A123288" t="s">
        <v>120977</v>
      </c>
      <c r="B123288" t="s">
        <v>120978</v>
      </c>
      <c r="C123288">
        <v>2324763723</v>
      </c>
      <c r="D123288" t="s">
        <v>120396</v>
      </c>
      <c r="E123288" t="s">
        <v>229744</v>
      </c>
    </row>
    <row r="123289" spans="1:5">
      <c r="A123289" t="s">
        <v>120979</v>
      </c>
      <c r="B123289" t="s">
        <v>120980</v>
      </c>
      <c r="C123289">
        <v>2324763723</v>
      </c>
      <c r="D123289" t="s">
        <v>120396</v>
      </c>
      <c r="E123289" t="s">
        <v>229744</v>
      </c>
    </row>
    <row r="123290" spans="1:5">
      <c r="A123290" t="s">
        <v>120981</v>
      </c>
      <c r="B123290" t="s">
        <v>120982</v>
      </c>
      <c r="C123290">
        <v>2324763723</v>
      </c>
      <c r="D123290" t="s">
        <v>120396</v>
      </c>
      <c r="E123290" t="s">
        <v>229744</v>
      </c>
    </row>
    <row r="123291" spans="1:5">
      <c r="A123291" t="s">
        <v>120983</v>
      </c>
      <c r="B123291" t="s">
        <v>120984</v>
      </c>
      <c r="C123291">
        <v>2991817245</v>
      </c>
      <c r="D123291" t="s">
        <v>120396</v>
      </c>
      <c r="E123291" t="s">
        <v>229744</v>
      </c>
    </row>
    <row r="123292" spans="1:5">
      <c r="A123292" t="s">
        <v>120985</v>
      </c>
      <c r="B123292" t="s">
        <v>120986</v>
      </c>
      <c r="C123292">
        <v>2991817245</v>
      </c>
      <c r="D123292" t="s">
        <v>120396</v>
      </c>
      <c r="E123292" t="s">
        <v>229744</v>
      </c>
    </row>
    <row r="123293" spans="1:5">
      <c r="A123293" t="s">
        <v>120987</v>
      </c>
      <c r="B123293" t="s">
        <v>120988</v>
      </c>
      <c r="C123293">
        <v>2991817245</v>
      </c>
      <c r="D123293" t="s">
        <v>120396</v>
      </c>
      <c r="E123293" t="s">
        <v>229744</v>
      </c>
    </row>
    <row r="123294" spans="1:5">
      <c r="A123294" t="s">
        <v>120989</v>
      </c>
      <c r="B123294" t="s">
        <v>120990</v>
      </c>
      <c r="C123294">
        <v>2991817245</v>
      </c>
      <c r="D123294" t="s">
        <v>120396</v>
      </c>
      <c r="E123294" t="s">
        <v>229744</v>
      </c>
    </row>
    <row r="123295" spans="1:5">
      <c r="A123295" t="s">
        <v>120991</v>
      </c>
      <c r="B123295" t="s">
        <v>120992</v>
      </c>
      <c r="C123295">
        <v>2991817245</v>
      </c>
      <c r="D123295" t="s">
        <v>120396</v>
      </c>
      <c r="E123295" t="s">
        <v>229744</v>
      </c>
    </row>
    <row r="123296" spans="1:5">
      <c r="A123296" t="s">
        <v>120993</v>
      </c>
      <c r="B123296" t="s">
        <v>120994</v>
      </c>
      <c r="C123296">
        <v>2991817245</v>
      </c>
      <c r="D123296" t="s">
        <v>120396</v>
      </c>
      <c r="E123296" t="s">
        <v>229744</v>
      </c>
    </row>
    <row r="123297" spans="1:5">
      <c r="A123297" t="s">
        <v>120995</v>
      </c>
      <c r="B123297" t="s">
        <v>120996</v>
      </c>
      <c r="C123297">
        <v>2991817245</v>
      </c>
      <c r="D123297" t="s">
        <v>120396</v>
      </c>
      <c r="E123297" t="s">
        <v>229744</v>
      </c>
    </row>
    <row r="123298" spans="1:5">
      <c r="A123298" t="s">
        <v>120997</v>
      </c>
      <c r="B123298" t="s">
        <v>120998</v>
      </c>
      <c r="C123298">
        <v>2992149285</v>
      </c>
      <c r="D123298" t="s">
        <v>120396</v>
      </c>
      <c r="E123298" t="s">
        <v>229744</v>
      </c>
    </row>
    <row r="123299" spans="1:5">
      <c r="A123299" t="s">
        <v>120999</v>
      </c>
      <c r="B123299" t="s">
        <v>121000</v>
      </c>
      <c r="C123299">
        <v>2992149285</v>
      </c>
      <c r="D123299" t="s">
        <v>120396</v>
      </c>
      <c r="E123299" t="s">
        <v>229744</v>
      </c>
    </row>
    <row r="123300" spans="1:5">
      <c r="A123300" t="s">
        <v>121001</v>
      </c>
      <c r="B123300" t="s">
        <v>121002</v>
      </c>
      <c r="C123300">
        <v>2992149285</v>
      </c>
      <c r="D123300" t="s">
        <v>120396</v>
      </c>
      <c r="E123300" t="s">
        <v>229744</v>
      </c>
    </row>
    <row r="123301" spans="1:5">
      <c r="A123301" t="s">
        <v>121003</v>
      </c>
      <c r="B123301" t="s">
        <v>121004</v>
      </c>
      <c r="C123301">
        <v>2992149285</v>
      </c>
      <c r="D123301" t="s">
        <v>120396</v>
      </c>
      <c r="E123301" t="s">
        <v>229744</v>
      </c>
    </row>
    <row r="123302" spans="1:5">
      <c r="A123302" t="s">
        <v>121005</v>
      </c>
      <c r="B123302" t="s">
        <v>121006</v>
      </c>
      <c r="C123302">
        <v>2992149285</v>
      </c>
      <c r="D123302" t="s">
        <v>120396</v>
      </c>
      <c r="E123302" t="s">
        <v>229744</v>
      </c>
    </row>
    <row r="123303" spans="1:5">
      <c r="A123303" t="s">
        <v>121007</v>
      </c>
      <c r="B123303" t="s">
        <v>121008</v>
      </c>
      <c r="C123303">
        <v>2992149285</v>
      </c>
      <c r="D123303" t="s">
        <v>120396</v>
      </c>
      <c r="E123303" t="s">
        <v>229744</v>
      </c>
    </row>
    <row r="123304" spans="1:5">
      <c r="A123304" t="s">
        <v>121009</v>
      </c>
      <c r="B123304" t="s">
        <v>121010</v>
      </c>
      <c r="C123304">
        <v>2992149285</v>
      </c>
      <c r="D123304" t="s">
        <v>120396</v>
      </c>
      <c r="E123304" t="s">
        <v>229744</v>
      </c>
    </row>
    <row r="123305" spans="1:5">
      <c r="A123305" t="s">
        <v>121011</v>
      </c>
      <c r="B123305" t="s">
        <v>121012</v>
      </c>
      <c r="C123305">
        <v>2992149285</v>
      </c>
      <c r="D123305" t="s">
        <v>120396</v>
      </c>
      <c r="E123305" t="s">
        <v>229744</v>
      </c>
    </row>
    <row r="123306" spans="1:5">
      <c r="A123306" t="s">
        <v>121013</v>
      </c>
      <c r="B123306" t="s">
        <v>121014</v>
      </c>
      <c r="C123306">
        <v>1999286316</v>
      </c>
      <c r="D123306" t="s">
        <v>120396</v>
      </c>
      <c r="E123306" t="s">
        <v>229744</v>
      </c>
    </row>
    <row r="123307" spans="1:5">
      <c r="A123307" t="s">
        <v>121015</v>
      </c>
      <c r="B123307" t="s">
        <v>121016</v>
      </c>
      <c r="C123307">
        <v>1999286316</v>
      </c>
      <c r="D123307" t="s">
        <v>120396</v>
      </c>
      <c r="E123307" t="s">
        <v>229744</v>
      </c>
    </row>
    <row r="123308" spans="1:5">
      <c r="A123308" t="s">
        <v>121017</v>
      </c>
      <c r="B123308" t="s">
        <v>121018</v>
      </c>
      <c r="C123308">
        <v>1999286316</v>
      </c>
      <c r="D123308" t="s">
        <v>120396</v>
      </c>
      <c r="E123308" t="s">
        <v>229744</v>
      </c>
    </row>
    <row r="123309" spans="1:5">
      <c r="A123309" t="s">
        <v>121019</v>
      </c>
      <c r="B123309" t="s">
        <v>121020</v>
      </c>
      <c r="C123309">
        <v>1999286316</v>
      </c>
      <c r="D123309" t="s">
        <v>120396</v>
      </c>
      <c r="E123309" t="s">
        <v>229744</v>
      </c>
    </row>
    <row r="123310" spans="1:5">
      <c r="A123310" t="s">
        <v>121021</v>
      </c>
      <c r="B123310" t="s">
        <v>121022</v>
      </c>
      <c r="C123310">
        <v>1999286316</v>
      </c>
      <c r="D123310" t="s">
        <v>120396</v>
      </c>
      <c r="E123310" t="s">
        <v>229744</v>
      </c>
    </row>
    <row r="123311" spans="1:5">
      <c r="A123311" t="s">
        <v>121023</v>
      </c>
      <c r="B123311" t="s">
        <v>121024</v>
      </c>
      <c r="C123311">
        <v>1999286316</v>
      </c>
      <c r="D123311" t="s">
        <v>120396</v>
      </c>
      <c r="E123311" t="s">
        <v>229744</v>
      </c>
    </row>
    <row r="123312" spans="1:5">
      <c r="A123312" t="s">
        <v>121025</v>
      </c>
      <c r="B123312" t="s">
        <v>121026</v>
      </c>
      <c r="C123312">
        <v>1999286316</v>
      </c>
      <c r="D123312" t="s">
        <v>120396</v>
      </c>
      <c r="E123312" t="s">
        <v>229744</v>
      </c>
    </row>
    <row r="123313" spans="1:5">
      <c r="A123313" t="s">
        <v>121027</v>
      </c>
      <c r="B123313" t="s">
        <v>121028</v>
      </c>
      <c r="C123313">
        <v>2962981892</v>
      </c>
      <c r="D123313" t="s">
        <v>120396</v>
      </c>
      <c r="E123313" t="s">
        <v>229744</v>
      </c>
    </row>
    <row r="123314" spans="1:5">
      <c r="A123314" t="s">
        <v>121029</v>
      </c>
      <c r="B123314" t="s">
        <v>121030</v>
      </c>
      <c r="C123314">
        <v>2962981892</v>
      </c>
      <c r="D123314" t="s">
        <v>120396</v>
      </c>
      <c r="E123314" t="s">
        <v>229744</v>
      </c>
    </row>
    <row r="123315" spans="1:5">
      <c r="A123315" t="s">
        <v>121031</v>
      </c>
      <c r="B123315" t="s">
        <v>121032</v>
      </c>
      <c r="C123315">
        <v>2962981892</v>
      </c>
      <c r="D123315" t="s">
        <v>120396</v>
      </c>
      <c r="E123315" t="s">
        <v>229744</v>
      </c>
    </row>
    <row r="123316" spans="1:5">
      <c r="A123316" t="s">
        <v>121033</v>
      </c>
      <c r="B123316" t="s">
        <v>121034</v>
      </c>
      <c r="C123316">
        <v>2962981892</v>
      </c>
      <c r="D123316" t="s">
        <v>120396</v>
      </c>
      <c r="E123316" t="s">
        <v>229744</v>
      </c>
    </row>
    <row r="123317" spans="1:5">
      <c r="A123317" t="s">
        <v>121035</v>
      </c>
      <c r="B123317" t="s">
        <v>121036</v>
      </c>
      <c r="C123317">
        <v>2962981892</v>
      </c>
      <c r="D123317" t="s">
        <v>120396</v>
      </c>
      <c r="E123317" t="s">
        <v>229744</v>
      </c>
    </row>
    <row r="123318" spans="1:5">
      <c r="A123318" t="s">
        <v>121037</v>
      </c>
      <c r="B123318" t="s">
        <v>121038</v>
      </c>
      <c r="C123318">
        <v>2962981892</v>
      </c>
      <c r="D123318" t="s">
        <v>120396</v>
      </c>
      <c r="E123318" t="s">
        <v>229744</v>
      </c>
    </row>
    <row r="123319" spans="1:5">
      <c r="A123319" t="s">
        <v>121039</v>
      </c>
      <c r="B123319" t="s">
        <v>121040</v>
      </c>
      <c r="C123319">
        <v>2962981892</v>
      </c>
      <c r="D123319" t="s">
        <v>120396</v>
      </c>
      <c r="E123319" t="s">
        <v>229744</v>
      </c>
    </row>
    <row r="123320" spans="1:5">
      <c r="A123320" t="s">
        <v>121041</v>
      </c>
      <c r="B123320" t="s">
        <v>121042</v>
      </c>
      <c r="C123320">
        <v>2962981892</v>
      </c>
      <c r="D123320" t="s">
        <v>120396</v>
      </c>
      <c r="E123320" t="s">
        <v>229744</v>
      </c>
    </row>
    <row r="123321" spans="1:5">
      <c r="A123321" t="s">
        <v>121043</v>
      </c>
      <c r="B123321" t="s">
        <v>121044</v>
      </c>
      <c r="C123321">
        <v>2962981892</v>
      </c>
      <c r="D123321" t="s">
        <v>120396</v>
      </c>
      <c r="E123321" t="s">
        <v>229744</v>
      </c>
    </row>
    <row r="123322" spans="1:5">
      <c r="A123322" t="s">
        <v>121045</v>
      </c>
      <c r="B123322" t="s">
        <v>121046</v>
      </c>
      <c r="C123322">
        <v>2962981892</v>
      </c>
      <c r="D123322" t="s">
        <v>120396</v>
      </c>
      <c r="E123322" t="s">
        <v>229744</v>
      </c>
    </row>
    <row r="123323" spans="1:5">
      <c r="A123323" t="s">
        <v>121047</v>
      </c>
      <c r="B123323" t="s">
        <v>121048</v>
      </c>
      <c r="C123323">
        <v>2962981892</v>
      </c>
      <c r="D123323" t="s">
        <v>120396</v>
      </c>
      <c r="E123323" t="s">
        <v>229744</v>
      </c>
    </row>
    <row r="123324" spans="1:5">
      <c r="A123324" t="s">
        <v>121049</v>
      </c>
      <c r="B123324" t="s">
        <v>121050</v>
      </c>
      <c r="C123324">
        <v>2962981892</v>
      </c>
      <c r="D123324" t="s">
        <v>120396</v>
      </c>
      <c r="E123324" t="s">
        <v>229744</v>
      </c>
    </row>
    <row r="123325" spans="1:5">
      <c r="A123325" t="s">
        <v>121051</v>
      </c>
      <c r="B123325" t="s">
        <v>121052</v>
      </c>
      <c r="C123325">
        <v>2683299720</v>
      </c>
      <c r="D123325" t="s">
        <v>120396</v>
      </c>
      <c r="E123325" t="s">
        <v>229744</v>
      </c>
    </row>
    <row r="123326" spans="1:5">
      <c r="A123326" t="s">
        <v>121053</v>
      </c>
      <c r="B123326" t="s">
        <v>121054</v>
      </c>
      <c r="C123326">
        <v>2683299720</v>
      </c>
      <c r="D123326" t="s">
        <v>120396</v>
      </c>
      <c r="E123326" t="s">
        <v>229744</v>
      </c>
    </row>
    <row r="123327" spans="1:5">
      <c r="A123327" t="s">
        <v>121055</v>
      </c>
      <c r="B123327" t="s">
        <v>121056</v>
      </c>
      <c r="C123327">
        <v>2683299720</v>
      </c>
      <c r="D123327" t="s">
        <v>120396</v>
      </c>
      <c r="E123327" t="s">
        <v>229744</v>
      </c>
    </row>
    <row r="123328" spans="1:5">
      <c r="A123328" t="s">
        <v>121057</v>
      </c>
      <c r="B123328" t="s">
        <v>121058</v>
      </c>
      <c r="C123328">
        <v>2683299720</v>
      </c>
      <c r="D123328" t="s">
        <v>120396</v>
      </c>
      <c r="E123328" t="s">
        <v>229744</v>
      </c>
    </row>
    <row r="123329" spans="1:5">
      <c r="A123329" t="s">
        <v>121059</v>
      </c>
      <c r="B123329" t="s">
        <v>121060</v>
      </c>
      <c r="C123329">
        <v>2683299720</v>
      </c>
      <c r="D123329" t="s">
        <v>120396</v>
      </c>
      <c r="E123329" t="s">
        <v>229744</v>
      </c>
    </row>
    <row r="123330" spans="1:5">
      <c r="A123330" t="s">
        <v>121061</v>
      </c>
      <c r="B123330" t="s">
        <v>121062</v>
      </c>
      <c r="C123330">
        <v>2683299720</v>
      </c>
      <c r="D123330" t="s">
        <v>120396</v>
      </c>
      <c r="E123330" t="s">
        <v>229744</v>
      </c>
    </row>
    <row r="123331" spans="1:5">
      <c r="A123331" t="s">
        <v>121063</v>
      </c>
      <c r="B123331" t="s">
        <v>121064</v>
      </c>
      <c r="C123331">
        <v>2683299720</v>
      </c>
      <c r="D123331" t="s">
        <v>120396</v>
      </c>
      <c r="E123331" t="s">
        <v>229744</v>
      </c>
    </row>
    <row r="123332" spans="1:5">
      <c r="A123332" t="s">
        <v>121065</v>
      </c>
      <c r="B123332" t="s">
        <v>121066</v>
      </c>
      <c r="C123332">
        <v>2683299720</v>
      </c>
      <c r="D123332" t="s">
        <v>120396</v>
      </c>
      <c r="E123332" t="s">
        <v>229744</v>
      </c>
    </row>
    <row r="123333" spans="1:5">
      <c r="A123333" t="s">
        <v>121067</v>
      </c>
      <c r="B123333" t="s">
        <v>121044</v>
      </c>
      <c r="C123333">
        <v>2683299720</v>
      </c>
      <c r="D123333" t="s">
        <v>120396</v>
      </c>
      <c r="E123333" t="s">
        <v>229744</v>
      </c>
    </row>
    <row r="123334" spans="1:5">
      <c r="A123334" t="s">
        <v>121068</v>
      </c>
      <c r="B123334" t="s">
        <v>121069</v>
      </c>
      <c r="C123334">
        <v>2683299720</v>
      </c>
      <c r="D123334" t="s">
        <v>120396</v>
      </c>
      <c r="E123334" t="s">
        <v>229744</v>
      </c>
    </row>
    <row r="123335" spans="1:5">
      <c r="A123335" t="s">
        <v>121070</v>
      </c>
      <c r="B123335" t="s">
        <v>121048</v>
      </c>
      <c r="C123335">
        <v>2683299720</v>
      </c>
      <c r="D123335" t="s">
        <v>120396</v>
      </c>
      <c r="E123335" t="s">
        <v>229744</v>
      </c>
    </row>
    <row r="123336" spans="1:5">
      <c r="A123336" t="s">
        <v>121071</v>
      </c>
      <c r="B123336" t="s">
        <v>121072</v>
      </c>
      <c r="C123336">
        <v>2683299720</v>
      </c>
      <c r="D123336" t="s">
        <v>120396</v>
      </c>
      <c r="E123336" t="s">
        <v>229744</v>
      </c>
    </row>
    <row r="123337" spans="1:5">
      <c r="A123337" t="s">
        <v>121073</v>
      </c>
      <c r="B123337" t="s">
        <v>121074</v>
      </c>
      <c r="C123337">
        <v>2296380453</v>
      </c>
      <c r="D123337" t="s">
        <v>120396</v>
      </c>
      <c r="E123337" t="s">
        <v>229744</v>
      </c>
    </row>
    <row r="123338" spans="1:5">
      <c r="A123338" t="s">
        <v>121075</v>
      </c>
      <c r="B123338" t="s">
        <v>121076</v>
      </c>
      <c r="C123338">
        <v>2296380453</v>
      </c>
      <c r="D123338" t="s">
        <v>120396</v>
      </c>
      <c r="E123338" t="s">
        <v>229744</v>
      </c>
    </row>
    <row r="123339" spans="1:5">
      <c r="A123339" t="s">
        <v>121077</v>
      </c>
      <c r="B123339" t="s">
        <v>121078</v>
      </c>
      <c r="C123339">
        <v>2296380453</v>
      </c>
      <c r="D123339" t="s">
        <v>120396</v>
      </c>
      <c r="E123339" t="s">
        <v>229744</v>
      </c>
    </row>
    <row r="123340" spans="1:5">
      <c r="A123340" t="s">
        <v>121079</v>
      </c>
      <c r="B123340" t="s">
        <v>121080</v>
      </c>
      <c r="C123340">
        <v>2296380453</v>
      </c>
      <c r="D123340" t="s">
        <v>120396</v>
      </c>
      <c r="E123340" t="s">
        <v>229744</v>
      </c>
    </row>
    <row r="123341" spans="1:5">
      <c r="A123341" t="s">
        <v>121081</v>
      </c>
      <c r="B123341" t="s">
        <v>121082</v>
      </c>
      <c r="C123341">
        <v>2296380453</v>
      </c>
      <c r="D123341" t="s">
        <v>120396</v>
      </c>
      <c r="E123341" t="s">
        <v>229744</v>
      </c>
    </row>
    <row r="123342" spans="1:5">
      <c r="A123342" t="s">
        <v>121083</v>
      </c>
      <c r="B123342" t="s">
        <v>121084</v>
      </c>
      <c r="C123342">
        <v>2768364261</v>
      </c>
      <c r="D123342" t="s">
        <v>120396</v>
      </c>
      <c r="E123342" t="s">
        <v>229744</v>
      </c>
    </row>
    <row r="123343" spans="1:5">
      <c r="A123343" t="s">
        <v>121085</v>
      </c>
      <c r="B123343" t="s">
        <v>121086</v>
      </c>
      <c r="C123343">
        <v>2768364261</v>
      </c>
      <c r="D123343" t="s">
        <v>120396</v>
      </c>
      <c r="E123343" t="s">
        <v>229744</v>
      </c>
    </row>
    <row r="123344" spans="1:5">
      <c r="A123344" t="s">
        <v>121087</v>
      </c>
      <c r="B123344" t="s">
        <v>121088</v>
      </c>
      <c r="C123344">
        <v>2768364261</v>
      </c>
      <c r="D123344" t="s">
        <v>120396</v>
      </c>
      <c r="E123344" t="s">
        <v>229744</v>
      </c>
    </row>
    <row r="123345" spans="1:5">
      <c r="A123345" t="s">
        <v>229543</v>
      </c>
      <c r="B123345" t="s">
        <v>229544</v>
      </c>
      <c r="C123345">
        <v>2124690797</v>
      </c>
      <c r="D123345" t="s">
        <v>120396</v>
      </c>
      <c r="E123345" t="s">
        <v>229744</v>
      </c>
    </row>
    <row r="123346" spans="1:5">
      <c r="A123346" t="s">
        <v>229545</v>
      </c>
      <c r="B123346" t="s">
        <v>229546</v>
      </c>
      <c r="C123346">
        <v>2124690797</v>
      </c>
      <c r="D123346" t="s">
        <v>120396</v>
      </c>
      <c r="E123346" t="s">
        <v>229744</v>
      </c>
    </row>
    <row r="123347" spans="1:5">
      <c r="A123347" t="s">
        <v>229547</v>
      </c>
      <c r="B123347" t="s">
        <v>229548</v>
      </c>
      <c r="C123347">
        <v>2124690797</v>
      </c>
      <c r="D123347" t="s">
        <v>120396</v>
      </c>
      <c r="E123347" t="s">
        <v>229744</v>
      </c>
    </row>
    <row r="123348" spans="1:5">
      <c r="A123348" t="s">
        <v>229549</v>
      </c>
      <c r="B123348" t="s">
        <v>229550</v>
      </c>
      <c r="C123348">
        <v>2124690797</v>
      </c>
      <c r="D123348" t="s">
        <v>120396</v>
      </c>
      <c r="E123348" t="s">
        <v>229744</v>
      </c>
    </row>
    <row r="123349" spans="1:5">
      <c r="A123349" t="s">
        <v>229551</v>
      </c>
      <c r="B123349" t="s">
        <v>231385</v>
      </c>
      <c r="C123349">
        <v>2124690797</v>
      </c>
      <c r="D123349" t="s">
        <v>120396</v>
      </c>
      <c r="E123349" t="s">
        <v>229744</v>
      </c>
    </row>
    <row r="123350" spans="1:5">
      <c r="A123350" t="s">
        <v>229553</v>
      </c>
      <c r="B123350" t="s">
        <v>229552</v>
      </c>
      <c r="C123350">
        <v>2124690797</v>
      </c>
      <c r="D123350" t="s">
        <v>120396</v>
      </c>
      <c r="E123350" t="s">
        <v>229744</v>
      </c>
    </row>
    <row r="123351" spans="1:5">
      <c r="A123351" t="s">
        <v>231386</v>
      </c>
      <c r="B123351" t="s">
        <v>229554</v>
      </c>
      <c r="C123351">
        <v>2124690797</v>
      </c>
      <c r="D123351" t="s">
        <v>120396</v>
      </c>
      <c r="E123351" t="s">
        <v>229744</v>
      </c>
    </row>
    <row r="123352" spans="1:5">
      <c r="A123352" t="s">
        <v>120420</v>
      </c>
      <c r="B123352" t="s">
        <v>120421</v>
      </c>
      <c r="C123352">
        <v>1971378411</v>
      </c>
      <c r="D123352" t="s">
        <v>120396</v>
      </c>
      <c r="E123352" t="s">
        <v>229744</v>
      </c>
    </row>
    <row r="123353" spans="1:5">
      <c r="A123353" t="s">
        <v>120422</v>
      </c>
      <c r="B123353" t="s">
        <v>120423</v>
      </c>
      <c r="C123353">
        <v>1971378411</v>
      </c>
      <c r="D123353" t="s">
        <v>120396</v>
      </c>
      <c r="E123353" t="s">
        <v>229744</v>
      </c>
    </row>
    <row r="123354" spans="1:5">
      <c r="A123354" t="s">
        <v>120424</v>
      </c>
      <c r="B123354" t="s">
        <v>120425</v>
      </c>
      <c r="C123354">
        <v>1971378411</v>
      </c>
      <c r="D123354" t="s">
        <v>120396</v>
      </c>
      <c r="E123354" t="s">
        <v>229744</v>
      </c>
    </row>
    <row r="123355" spans="1:5">
      <c r="A123355" t="s">
        <v>120426</v>
      </c>
      <c r="B123355" t="s">
        <v>120427</v>
      </c>
      <c r="C123355">
        <v>1971378411</v>
      </c>
      <c r="D123355" t="s">
        <v>120396</v>
      </c>
      <c r="E123355" t="s">
        <v>229744</v>
      </c>
    </row>
    <row r="123356" spans="1:5">
      <c r="A123356" t="s">
        <v>120428</v>
      </c>
      <c r="B123356" t="s">
        <v>120429</v>
      </c>
      <c r="C123356">
        <v>1971378411</v>
      </c>
      <c r="D123356" t="s">
        <v>120396</v>
      </c>
      <c r="E123356" t="s">
        <v>229744</v>
      </c>
    </row>
    <row r="123357" spans="1:5">
      <c r="A123357" t="s">
        <v>229515</v>
      </c>
      <c r="B123357" t="s">
        <v>229516</v>
      </c>
      <c r="C123357">
        <v>2100028027</v>
      </c>
      <c r="D123357" t="s">
        <v>120396</v>
      </c>
      <c r="E123357" t="s">
        <v>229744</v>
      </c>
    </row>
    <row r="123358" spans="1:5">
      <c r="A123358" t="s">
        <v>229517</v>
      </c>
      <c r="B123358" t="s">
        <v>229518</v>
      </c>
      <c r="C123358">
        <v>2100028027</v>
      </c>
      <c r="D123358" t="s">
        <v>120396</v>
      </c>
      <c r="E123358" t="s">
        <v>229744</v>
      </c>
    </row>
    <row r="123359" spans="1:5">
      <c r="A123359" t="s">
        <v>229519</v>
      </c>
      <c r="B123359" t="s">
        <v>229520</v>
      </c>
      <c r="C123359">
        <v>2100028027</v>
      </c>
      <c r="D123359" t="s">
        <v>120396</v>
      </c>
      <c r="E123359" t="s">
        <v>229744</v>
      </c>
    </row>
    <row r="123360" spans="1:5">
      <c r="A123360" t="s">
        <v>229521</v>
      </c>
      <c r="B123360" t="s">
        <v>229522</v>
      </c>
      <c r="C123360">
        <v>2100028027</v>
      </c>
      <c r="D123360" t="s">
        <v>120396</v>
      </c>
      <c r="E123360" t="s">
        <v>229744</v>
      </c>
    </row>
    <row r="123361" spans="1:5">
      <c r="A123361" t="s">
        <v>229523</v>
      </c>
      <c r="B123361" t="s">
        <v>229524</v>
      </c>
      <c r="C123361">
        <v>2100028027</v>
      </c>
      <c r="D123361" t="s">
        <v>120396</v>
      </c>
      <c r="E123361" t="s">
        <v>229744</v>
      </c>
    </row>
    <row r="123362" spans="1:5">
      <c r="A123362" t="s">
        <v>229525</v>
      </c>
      <c r="B123362" t="s">
        <v>229526</v>
      </c>
      <c r="C123362">
        <v>2100028027</v>
      </c>
      <c r="D123362" t="s">
        <v>120396</v>
      </c>
      <c r="E123362" t="s">
        <v>229744</v>
      </c>
    </row>
    <row r="123363" spans="1:5">
      <c r="A123363" t="s">
        <v>231387</v>
      </c>
      <c r="B123363" t="s">
        <v>231388</v>
      </c>
      <c r="C123363">
        <v>2100028027</v>
      </c>
      <c r="D123363" t="s">
        <v>120396</v>
      </c>
      <c r="E123363" t="s">
        <v>229744</v>
      </c>
    </row>
    <row r="123364" spans="1:5">
      <c r="A123364" t="s">
        <v>229527</v>
      </c>
      <c r="B123364" t="s">
        <v>229528</v>
      </c>
      <c r="C123364">
        <v>2111507945</v>
      </c>
      <c r="D123364" t="s">
        <v>120396</v>
      </c>
      <c r="E123364" t="s">
        <v>229744</v>
      </c>
    </row>
    <row r="123365" spans="1:5">
      <c r="A123365" t="s">
        <v>229529</v>
      </c>
      <c r="B123365" t="s">
        <v>229530</v>
      </c>
      <c r="C123365">
        <v>2111507945</v>
      </c>
      <c r="D123365" t="s">
        <v>120396</v>
      </c>
      <c r="E123365" t="s">
        <v>229744</v>
      </c>
    </row>
    <row r="123366" spans="1:5">
      <c r="A123366" t="s">
        <v>229531</v>
      </c>
      <c r="B123366" t="s">
        <v>229532</v>
      </c>
      <c r="C123366">
        <v>2111507945</v>
      </c>
      <c r="D123366" t="s">
        <v>120396</v>
      </c>
      <c r="E123366" t="s">
        <v>229744</v>
      </c>
    </row>
    <row r="123367" spans="1:5">
      <c r="A123367" t="s">
        <v>229533</v>
      </c>
      <c r="B123367" t="s">
        <v>229534</v>
      </c>
      <c r="C123367">
        <v>2111507945</v>
      </c>
      <c r="D123367" t="s">
        <v>120396</v>
      </c>
      <c r="E123367" t="s">
        <v>229744</v>
      </c>
    </row>
    <row r="123368" spans="1:5">
      <c r="A123368" t="s">
        <v>229535</v>
      </c>
      <c r="B123368" t="s">
        <v>229536</v>
      </c>
      <c r="C123368">
        <v>2111507945</v>
      </c>
      <c r="D123368" t="s">
        <v>120396</v>
      </c>
      <c r="E123368" t="s">
        <v>229744</v>
      </c>
    </row>
    <row r="123369" spans="1:5">
      <c r="A123369" t="s">
        <v>229537</v>
      </c>
      <c r="B123369" t="s">
        <v>229538</v>
      </c>
      <c r="C123369">
        <v>2111507945</v>
      </c>
      <c r="D123369" t="s">
        <v>120396</v>
      </c>
      <c r="E123369" t="s">
        <v>229744</v>
      </c>
    </row>
    <row r="123370" spans="1:5">
      <c r="A123370" t="s">
        <v>229539</v>
      </c>
      <c r="B123370" t="s">
        <v>229540</v>
      </c>
      <c r="C123370">
        <v>2111507945</v>
      </c>
      <c r="D123370" t="s">
        <v>120396</v>
      </c>
      <c r="E123370" t="s">
        <v>229744</v>
      </c>
    </row>
    <row r="123371" spans="1:5">
      <c r="A123371" t="s">
        <v>229541</v>
      </c>
      <c r="B123371" t="s">
        <v>229542</v>
      </c>
      <c r="C123371">
        <v>2111507945</v>
      </c>
      <c r="D123371" t="s">
        <v>120396</v>
      </c>
      <c r="E123371" t="s">
        <v>229744</v>
      </c>
    </row>
    <row r="123372" spans="1:5">
      <c r="A123372" t="s">
        <v>120430</v>
      </c>
      <c r="B123372" t="s">
        <v>120431</v>
      </c>
      <c r="C123372">
        <v>2894304194</v>
      </c>
      <c r="D123372" t="s">
        <v>120396</v>
      </c>
      <c r="E123372" t="s">
        <v>229744</v>
      </c>
    </row>
    <row r="123373" spans="1:5">
      <c r="A123373" t="s">
        <v>120432</v>
      </c>
      <c r="B123373" t="s">
        <v>120433</v>
      </c>
      <c r="C123373">
        <v>2894304194</v>
      </c>
      <c r="D123373" t="s">
        <v>120396</v>
      </c>
      <c r="E123373" t="s">
        <v>229744</v>
      </c>
    </row>
    <row r="123374" spans="1:5">
      <c r="A123374" t="s">
        <v>120434</v>
      </c>
      <c r="B123374" t="s">
        <v>120435</v>
      </c>
      <c r="C123374">
        <v>2894304194</v>
      </c>
      <c r="D123374" t="s">
        <v>120396</v>
      </c>
      <c r="E123374" t="s">
        <v>229744</v>
      </c>
    </row>
    <row r="123375" spans="1:5">
      <c r="A123375" t="s">
        <v>120436</v>
      </c>
      <c r="B123375" t="s">
        <v>120437</v>
      </c>
      <c r="C123375">
        <v>2894304194</v>
      </c>
      <c r="D123375" t="s">
        <v>120396</v>
      </c>
      <c r="E123375" t="s">
        <v>229744</v>
      </c>
    </row>
    <row r="123376" spans="1:5">
      <c r="A123376" t="s">
        <v>120438</v>
      </c>
      <c r="B123376" t="s">
        <v>120439</v>
      </c>
      <c r="C123376">
        <v>2894304194</v>
      </c>
      <c r="D123376" t="s">
        <v>120396</v>
      </c>
      <c r="E123376" t="s">
        <v>229744</v>
      </c>
    </row>
    <row r="123377" spans="1:5">
      <c r="A123377" t="s">
        <v>120440</v>
      </c>
      <c r="B123377" t="s">
        <v>120441</v>
      </c>
      <c r="C123377">
        <v>2894304194</v>
      </c>
      <c r="D123377" t="s">
        <v>120396</v>
      </c>
      <c r="E123377" t="s">
        <v>229744</v>
      </c>
    </row>
    <row r="123378" spans="1:5">
      <c r="A123378" t="s">
        <v>120442</v>
      </c>
      <c r="B123378" t="s">
        <v>120443</v>
      </c>
      <c r="C123378">
        <v>2894304194</v>
      </c>
      <c r="D123378" t="s">
        <v>120396</v>
      </c>
      <c r="E123378" t="s">
        <v>229744</v>
      </c>
    </row>
    <row r="123379" spans="1:5">
      <c r="A123379" t="s">
        <v>120444</v>
      </c>
      <c r="B123379" t="s">
        <v>120445</v>
      </c>
      <c r="C123379">
        <v>2894304194</v>
      </c>
      <c r="D123379" t="s">
        <v>120396</v>
      </c>
      <c r="E123379" t="s">
        <v>229744</v>
      </c>
    </row>
    <row r="123380" spans="1:5">
      <c r="A123380" t="s">
        <v>120446</v>
      </c>
      <c r="B123380" t="s">
        <v>120447</v>
      </c>
      <c r="C123380">
        <v>2894304194</v>
      </c>
      <c r="D123380" t="s">
        <v>120396</v>
      </c>
      <c r="E123380" t="s">
        <v>229744</v>
      </c>
    </row>
    <row r="123381" spans="1:5">
      <c r="A123381" t="s">
        <v>120448</v>
      </c>
      <c r="B123381" t="s">
        <v>120449</v>
      </c>
      <c r="C123381">
        <v>2894304194</v>
      </c>
      <c r="D123381" t="s">
        <v>120396</v>
      </c>
      <c r="E123381" t="s">
        <v>229744</v>
      </c>
    </row>
    <row r="123382" spans="1:5">
      <c r="A123382" t="s">
        <v>229506</v>
      </c>
      <c r="B123382" t="s">
        <v>120619</v>
      </c>
      <c r="C123382">
        <v>2950010073</v>
      </c>
      <c r="D123382" t="s">
        <v>120396</v>
      </c>
      <c r="E123382" t="s">
        <v>229744</v>
      </c>
    </row>
    <row r="123383" spans="1:5">
      <c r="A123383" t="s">
        <v>229507</v>
      </c>
      <c r="B123383" t="s">
        <v>120621</v>
      </c>
      <c r="C123383">
        <v>2950010073</v>
      </c>
      <c r="D123383" t="s">
        <v>120396</v>
      </c>
      <c r="E123383" t="s">
        <v>229744</v>
      </c>
    </row>
    <row r="123384" spans="1:5">
      <c r="A123384" t="s">
        <v>229508</v>
      </c>
      <c r="B123384" t="s">
        <v>120623</v>
      </c>
      <c r="C123384">
        <v>2950010073</v>
      </c>
      <c r="D123384" t="s">
        <v>120396</v>
      </c>
      <c r="E123384" t="s">
        <v>229744</v>
      </c>
    </row>
    <row r="123385" spans="1:5">
      <c r="A123385" t="s">
        <v>229509</v>
      </c>
      <c r="B123385" t="s">
        <v>120625</v>
      </c>
      <c r="C123385">
        <v>2950010073</v>
      </c>
      <c r="D123385" t="s">
        <v>120396</v>
      </c>
      <c r="E123385" t="s">
        <v>229744</v>
      </c>
    </row>
    <row r="123386" spans="1:5">
      <c r="A123386" t="s">
        <v>229510</v>
      </c>
      <c r="B123386" t="s">
        <v>120627</v>
      </c>
      <c r="C123386">
        <v>2950010073</v>
      </c>
      <c r="D123386" t="s">
        <v>120396</v>
      </c>
      <c r="E123386" t="s">
        <v>229744</v>
      </c>
    </row>
    <row r="123387" spans="1:5">
      <c r="A123387" t="s">
        <v>229512</v>
      </c>
      <c r="B123387" t="s">
        <v>231389</v>
      </c>
      <c r="C123387">
        <v>2950010073</v>
      </c>
      <c r="D123387" t="s">
        <v>120396</v>
      </c>
      <c r="E123387" t="s">
        <v>229744</v>
      </c>
    </row>
    <row r="123388" spans="1:5">
      <c r="A123388" t="s">
        <v>229513</v>
      </c>
      <c r="B123388" t="s">
        <v>120631</v>
      </c>
      <c r="C123388">
        <v>2950010073</v>
      </c>
      <c r="D123388" t="s">
        <v>120396</v>
      </c>
      <c r="E123388" t="s">
        <v>229744</v>
      </c>
    </row>
    <row r="123389" spans="1:5">
      <c r="A123389" t="s">
        <v>229514</v>
      </c>
      <c r="B123389" t="s">
        <v>120633</v>
      </c>
      <c r="C123389">
        <v>2950010073</v>
      </c>
      <c r="D123389" t="s">
        <v>120396</v>
      </c>
      <c r="E123389" t="s">
        <v>229744</v>
      </c>
    </row>
    <row r="123390" spans="1:5">
      <c r="A123390" t="s">
        <v>231390</v>
      </c>
      <c r="B123390" t="s">
        <v>120635</v>
      </c>
      <c r="C123390">
        <v>2950010073</v>
      </c>
      <c r="D123390" t="s">
        <v>120396</v>
      </c>
      <c r="E123390" t="s">
        <v>229744</v>
      </c>
    </row>
    <row r="123391" spans="1:5">
      <c r="A123391" t="s">
        <v>120450</v>
      </c>
      <c r="B123391" t="s">
        <v>120451</v>
      </c>
      <c r="C123391">
        <v>2296336795</v>
      </c>
      <c r="D123391" t="s">
        <v>120396</v>
      </c>
      <c r="E123391" t="s">
        <v>229744</v>
      </c>
    </row>
    <row r="123392" spans="1:5">
      <c r="A123392" t="s">
        <v>120452</v>
      </c>
      <c r="B123392" t="s">
        <v>120453</v>
      </c>
      <c r="C123392">
        <v>2296336795</v>
      </c>
      <c r="D123392" t="s">
        <v>120396</v>
      </c>
      <c r="E123392" t="s">
        <v>229744</v>
      </c>
    </row>
    <row r="123393" spans="1:5">
      <c r="A123393" t="s">
        <v>120454</v>
      </c>
      <c r="B123393" t="s">
        <v>120455</v>
      </c>
      <c r="C123393">
        <v>2296336795</v>
      </c>
      <c r="D123393" t="s">
        <v>120396</v>
      </c>
      <c r="E123393" t="s">
        <v>229744</v>
      </c>
    </row>
    <row r="123394" spans="1:5">
      <c r="A123394" t="s">
        <v>120456</v>
      </c>
      <c r="B123394" t="s">
        <v>120457</v>
      </c>
      <c r="C123394">
        <v>2296336795</v>
      </c>
      <c r="D123394" t="s">
        <v>120396</v>
      </c>
      <c r="E123394" t="s">
        <v>229744</v>
      </c>
    </row>
    <row r="123395" spans="1:5">
      <c r="A123395" t="s">
        <v>120458</v>
      </c>
      <c r="B123395" t="s">
        <v>120459</v>
      </c>
      <c r="C123395">
        <v>2296336795</v>
      </c>
      <c r="D123395" t="s">
        <v>120396</v>
      </c>
      <c r="E123395" t="s">
        <v>229744</v>
      </c>
    </row>
    <row r="123396" spans="1:5">
      <c r="A123396" t="s">
        <v>120460</v>
      </c>
      <c r="B123396" t="s">
        <v>120461</v>
      </c>
      <c r="C123396">
        <v>2296336795</v>
      </c>
      <c r="D123396" t="s">
        <v>120396</v>
      </c>
      <c r="E123396" t="s">
        <v>229744</v>
      </c>
    </row>
    <row r="123397" spans="1:5">
      <c r="A123397" t="s">
        <v>120462</v>
      </c>
      <c r="B123397" t="s">
        <v>120463</v>
      </c>
      <c r="C123397">
        <v>2296336795</v>
      </c>
      <c r="D123397" t="s">
        <v>120396</v>
      </c>
      <c r="E123397" t="s">
        <v>229744</v>
      </c>
    </row>
    <row r="123398" spans="1:5">
      <c r="A123398" t="s">
        <v>120464</v>
      </c>
      <c r="B123398" t="s">
        <v>120465</v>
      </c>
      <c r="C123398">
        <v>2296336795</v>
      </c>
      <c r="D123398" t="s">
        <v>120396</v>
      </c>
      <c r="E123398" t="s">
        <v>229744</v>
      </c>
    </row>
    <row r="123399" spans="1:5">
      <c r="A123399" t="s">
        <v>120466</v>
      </c>
      <c r="B123399" t="s">
        <v>120467</v>
      </c>
      <c r="C123399">
        <v>2012336753</v>
      </c>
      <c r="D123399" t="s">
        <v>120396</v>
      </c>
      <c r="E123399" t="s">
        <v>229744</v>
      </c>
    </row>
    <row r="123400" spans="1:5">
      <c r="A123400" t="s">
        <v>120468</v>
      </c>
      <c r="B123400" t="s">
        <v>120469</v>
      </c>
      <c r="C123400">
        <v>2012336753</v>
      </c>
      <c r="D123400" t="s">
        <v>120396</v>
      </c>
      <c r="E123400" t="s">
        <v>229744</v>
      </c>
    </row>
    <row r="123401" spans="1:5">
      <c r="A123401" t="s">
        <v>120470</v>
      </c>
      <c r="B123401" t="s">
        <v>120471</v>
      </c>
      <c r="C123401">
        <v>2012336753</v>
      </c>
      <c r="D123401" t="s">
        <v>120396</v>
      </c>
      <c r="E123401" t="s">
        <v>229744</v>
      </c>
    </row>
    <row r="123402" spans="1:5">
      <c r="A123402" t="s">
        <v>120472</v>
      </c>
      <c r="B123402" t="s">
        <v>120473</v>
      </c>
      <c r="C123402">
        <v>2012336753</v>
      </c>
      <c r="D123402" t="s">
        <v>120396</v>
      </c>
      <c r="E123402" t="s">
        <v>229744</v>
      </c>
    </row>
    <row r="123403" spans="1:5">
      <c r="A123403" t="s">
        <v>120474</v>
      </c>
      <c r="B123403" t="s">
        <v>120475</v>
      </c>
      <c r="C123403">
        <v>2012336753</v>
      </c>
      <c r="D123403" t="s">
        <v>120396</v>
      </c>
      <c r="E123403" t="s">
        <v>229744</v>
      </c>
    </row>
    <row r="123404" spans="1:5">
      <c r="A123404" t="s">
        <v>120476</v>
      </c>
      <c r="B123404" t="s">
        <v>120477</v>
      </c>
      <c r="C123404">
        <v>2012336753</v>
      </c>
      <c r="D123404" t="s">
        <v>120396</v>
      </c>
      <c r="E123404" t="s">
        <v>229744</v>
      </c>
    </row>
    <row r="123405" spans="1:5">
      <c r="A123405" t="s">
        <v>120478</v>
      </c>
      <c r="B123405" t="s">
        <v>120479</v>
      </c>
      <c r="C123405">
        <v>2012336753</v>
      </c>
      <c r="D123405" t="s">
        <v>120396</v>
      </c>
      <c r="E123405" t="s">
        <v>229744</v>
      </c>
    </row>
    <row r="123406" spans="1:5">
      <c r="A123406" t="s">
        <v>120480</v>
      </c>
      <c r="B123406" t="s">
        <v>120481</v>
      </c>
      <c r="C123406">
        <v>2012336753</v>
      </c>
      <c r="D123406" t="s">
        <v>120396</v>
      </c>
      <c r="E123406" t="s">
        <v>229744</v>
      </c>
    </row>
    <row r="123407" spans="1:5">
      <c r="A123407" t="s">
        <v>120482</v>
      </c>
      <c r="B123407" t="s">
        <v>120483</v>
      </c>
      <c r="C123407">
        <v>2012336753</v>
      </c>
      <c r="D123407" t="s">
        <v>120396</v>
      </c>
      <c r="E123407" t="s">
        <v>229744</v>
      </c>
    </row>
    <row r="123408" spans="1:5">
      <c r="A123408" t="s">
        <v>120484</v>
      </c>
      <c r="B123408" t="s">
        <v>120485</v>
      </c>
      <c r="C123408">
        <v>2898367945</v>
      </c>
      <c r="D123408" t="s">
        <v>120396</v>
      </c>
      <c r="E123408" t="s">
        <v>229744</v>
      </c>
    </row>
    <row r="123409" spans="1:5">
      <c r="A123409" t="s">
        <v>120486</v>
      </c>
      <c r="B123409" t="s">
        <v>120487</v>
      </c>
      <c r="C123409">
        <v>2898367945</v>
      </c>
      <c r="D123409" t="s">
        <v>120396</v>
      </c>
      <c r="E123409" t="s">
        <v>229744</v>
      </c>
    </row>
    <row r="123410" spans="1:5">
      <c r="A123410" t="s">
        <v>120488</v>
      </c>
      <c r="B123410" t="s">
        <v>120489</v>
      </c>
      <c r="C123410">
        <v>2898367945</v>
      </c>
      <c r="D123410" t="s">
        <v>120396</v>
      </c>
      <c r="E123410" t="s">
        <v>229744</v>
      </c>
    </row>
    <row r="123411" spans="1:5">
      <c r="A123411" t="s">
        <v>120490</v>
      </c>
      <c r="B123411" t="s">
        <v>120491</v>
      </c>
      <c r="C123411">
        <v>2898367945</v>
      </c>
      <c r="D123411" t="s">
        <v>120396</v>
      </c>
      <c r="E123411" t="s">
        <v>229744</v>
      </c>
    </row>
    <row r="123412" spans="1:5">
      <c r="A123412" t="s">
        <v>120492</v>
      </c>
      <c r="B123412" t="s">
        <v>120493</v>
      </c>
      <c r="C123412">
        <v>2898367945</v>
      </c>
      <c r="D123412" t="s">
        <v>120396</v>
      </c>
      <c r="E123412" t="s">
        <v>229744</v>
      </c>
    </row>
    <row r="123413" spans="1:5">
      <c r="A123413" t="s">
        <v>120494</v>
      </c>
      <c r="B123413" t="s">
        <v>120495</v>
      </c>
      <c r="C123413">
        <v>2898367945</v>
      </c>
      <c r="D123413" t="s">
        <v>120396</v>
      </c>
      <c r="E123413" t="s">
        <v>229744</v>
      </c>
    </row>
    <row r="123414" spans="1:5">
      <c r="A123414" t="s">
        <v>120496</v>
      </c>
      <c r="B123414" t="s">
        <v>120497</v>
      </c>
      <c r="C123414">
        <v>2898367945</v>
      </c>
      <c r="D123414" t="s">
        <v>120396</v>
      </c>
      <c r="E123414" t="s">
        <v>229744</v>
      </c>
    </row>
    <row r="123415" spans="1:5">
      <c r="A123415" t="s">
        <v>120498</v>
      </c>
      <c r="B123415" t="s">
        <v>120499</v>
      </c>
      <c r="C123415">
        <v>2736197569</v>
      </c>
      <c r="D123415" t="s">
        <v>120396</v>
      </c>
      <c r="E123415" t="s">
        <v>229744</v>
      </c>
    </row>
    <row r="123416" spans="1:5">
      <c r="A123416" t="s">
        <v>120500</v>
      </c>
      <c r="B123416" t="s">
        <v>120501</v>
      </c>
      <c r="C123416">
        <v>2736197569</v>
      </c>
      <c r="D123416" t="s">
        <v>120396</v>
      </c>
      <c r="E123416" t="s">
        <v>229744</v>
      </c>
    </row>
    <row r="123417" spans="1:5">
      <c r="A123417" t="s">
        <v>120502</v>
      </c>
      <c r="B123417" t="s">
        <v>120503</v>
      </c>
      <c r="C123417">
        <v>2736197569</v>
      </c>
      <c r="D123417" t="s">
        <v>120396</v>
      </c>
      <c r="E123417" t="s">
        <v>229744</v>
      </c>
    </row>
    <row r="123418" spans="1:5">
      <c r="A123418" t="s">
        <v>120504</v>
      </c>
      <c r="B123418" t="s">
        <v>120505</v>
      </c>
      <c r="C123418">
        <v>2736197569</v>
      </c>
      <c r="D123418" t="s">
        <v>120396</v>
      </c>
      <c r="E123418" t="s">
        <v>229744</v>
      </c>
    </row>
    <row r="123419" spans="1:5">
      <c r="A123419" t="s">
        <v>120506</v>
      </c>
      <c r="B123419" t="s">
        <v>120507</v>
      </c>
      <c r="C123419">
        <v>2884469179</v>
      </c>
      <c r="D123419" t="s">
        <v>120396</v>
      </c>
      <c r="E123419" t="s">
        <v>229744</v>
      </c>
    </row>
    <row r="123420" spans="1:5">
      <c r="A123420" t="s">
        <v>120508</v>
      </c>
      <c r="B123420" t="s">
        <v>120509</v>
      </c>
      <c r="C123420">
        <v>2884469179</v>
      </c>
      <c r="D123420" t="s">
        <v>120396</v>
      </c>
      <c r="E123420" t="s">
        <v>229744</v>
      </c>
    </row>
    <row r="123421" spans="1:5">
      <c r="A123421" t="s">
        <v>120510</v>
      </c>
      <c r="B123421" t="s">
        <v>120511</v>
      </c>
      <c r="C123421">
        <v>2884469179</v>
      </c>
      <c r="D123421" t="s">
        <v>120396</v>
      </c>
      <c r="E123421" t="s">
        <v>229744</v>
      </c>
    </row>
    <row r="123422" spans="1:5">
      <c r="A123422" t="s">
        <v>120512</v>
      </c>
      <c r="B123422" t="s">
        <v>120513</v>
      </c>
      <c r="C123422">
        <v>2884469179</v>
      </c>
      <c r="D123422" t="s">
        <v>120396</v>
      </c>
      <c r="E123422" t="s">
        <v>229744</v>
      </c>
    </row>
    <row r="123423" spans="1:5">
      <c r="A123423" t="s">
        <v>120514</v>
      </c>
      <c r="B123423" t="s">
        <v>120515</v>
      </c>
      <c r="C123423">
        <v>2884469179</v>
      </c>
      <c r="D123423" t="s">
        <v>120396</v>
      </c>
      <c r="E123423" t="s">
        <v>229744</v>
      </c>
    </row>
    <row r="123424" spans="1:5">
      <c r="A123424" t="s">
        <v>120516</v>
      </c>
      <c r="B123424" t="s">
        <v>120517</v>
      </c>
      <c r="C123424">
        <v>2884469179</v>
      </c>
      <c r="D123424" t="s">
        <v>120396</v>
      </c>
      <c r="E123424" t="s">
        <v>229744</v>
      </c>
    </row>
    <row r="123425" spans="1:5">
      <c r="A123425" t="s">
        <v>120518</v>
      </c>
      <c r="B123425" t="s">
        <v>120519</v>
      </c>
      <c r="C123425">
        <v>2884469179</v>
      </c>
      <c r="D123425" t="s">
        <v>120396</v>
      </c>
      <c r="E123425" t="s">
        <v>229744</v>
      </c>
    </row>
    <row r="123426" spans="1:5">
      <c r="A123426" t="s">
        <v>120520</v>
      </c>
      <c r="B123426" t="s">
        <v>39941</v>
      </c>
      <c r="C123426">
        <v>2182204071</v>
      </c>
      <c r="D123426" t="s">
        <v>120396</v>
      </c>
      <c r="E123426" t="s">
        <v>229744</v>
      </c>
    </row>
    <row r="123427" spans="1:5">
      <c r="A123427" t="s">
        <v>120521</v>
      </c>
      <c r="B123427" t="s">
        <v>120522</v>
      </c>
      <c r="C123427">
        <v>2182204071</v>
      </c>
      <c r="D123427" t="s">
        <v>120396</v>
      </c>
      <c r="E123427" t="s">
        <v>229744</v>
      </c>
    </row>
    <row r="123428" spans="1:5">
      <c r="A123428" t="s">
        <v>120523</v>
      </c>
      <c r="B123428" t="s">
        <v>120524</v>
      </c>
      <c r="C123428">
        <v>2182204071</v>
      </c>
      <c r="D123428" t="s">
        <v>120396</v>
      </c>
      <c r="E123428" t="s">
        <v>229744</v>
      </c>
    </row>
    <row r="123429" spans="1:5">
      <c r="A123429" t="s">
        <v>120525</v>
      </c>
      <c r="B123429" t="s">
        <v>120526</v>
      </c>
      <c r="C123429">
        <v>2182204071</v>
      </c>
      <c r="D123429" t="s">
        <v>120396</v>
      </c>
      <c r="E123429" t="s">
        <v>229744</v>
      </c>
    </row>
    <row r="123430" spans="1:5">
      <c r="A123430" t="s">
        <v>120527</v>
      </c>
      <c r="B123430" t="s">
        <v>120528</v>
      </c>
      <c r="C123430">
        <v>2182204071</v>
      </c>
      <c r="D123430" t="s">
        <v>120396</v>
      </c>
      <c r="E123430" t="s">
        <v>229744</v>
      </c>
    </row>
    <row r="123431" spans="1:5">
      <c r="A123431" t="s">
        <v>120529</v>
      </c>
      <c r="B123431" t="s">
        <v>120530</v>
      </c>
      <c r="C123431">
        <v>2182204071</v>
      </c>
      <c r="D123431" t="s">
        <v>120396</v>
      </c>
      <c r="E123431" t="s">
        <v>229744</v>
      </c>
    </row>
    <row r="123432" spans="1:5">
      <c r="A123432" t="s">
        <v>120531</v>
      </c>
      <c r="B123432" t="s">
        <v>120532</v>
      </c>
      <c r="C123432">
        <v>2182204071</v>
      </c>
      <c r="D123432" t="s">
        <v>120396</v>
      </c>
      <c r="E123432" t="s">
        <v>229744</v>
      </c>
    </row>
    <row r="123433" spans="1:5">
      <c r="A123433" t="s">
        <v>120533</v>
      </c>
      <c r="B123433" t="s">
        <v>120534</v>
      </c>
      <c r="C123433">
        <v>2182204071</v>
      </c>
      <c r="D123433" t="s">
        <v>120396</v>
      </c>
      <c r="E123433" t="s">
        <v>229744</v>
      </c>
    </row>
    <row r="123434" spans="1:5">
      <c r="A123434" t="s">
        <v>120535</v>
      </c>
      <c r="B123434" t="s">
        <v>120536</v>
      </c>
      <c r="C123434">
        <v>2182204071</v>
      </c>
      <c r="D123434" t="s">
        <v>120396</v>
      </c>
      <c r="E123434" t="s">
        <v>229744</v>
      </c>
    </row>
    <row r="123435" spans="1:5">
      <c r="A123435" t="s">
        <v>120537</v>
      </c>
      <c r="B123435" t="s">
        <v>59465</v>
      </c>
      <c r="C123435">
        <v>2182204071</v>
      </c>
      <c r="D123435" t="s">
        <v>120396</v>
      </c>
      <c r="E123435" t="s">
        <v>229744</v>
      </c>
    </row>
    <row r="123436" spans="1:5">
      <c r="A123436" t="s">
        <v>120538</v>
      </c>
      <c r="B123436" t="s">
        <v>120539</v>
      </c>
      <c r="C123436">
        <v>2182204071</v>
      </c>
      <c r="D123436" t="s">
        <v>120396</v>
      </c>
      <c r="E123436" t="s">
        <v>229744</v>
      </c>
    </row>
    <row r="123437" spans="1:5">
      <c r="A123437" t="s">
        <v>120540</v>
      </c>
      <c r="B123437" t="s">
        <v>120541</v>
      </c>
      <c r="C123437">
        <v>2182204071</v>
      </c>
      <c r="D123437" t="s">
        <v>120396</v>
      </c>
      <c r="E123437" t="s">
        <v>229744</v>
      </c>
    </row>
    <row r="123438" spans="1:5">
      <c r="A123438" t="s">
        <v>120542</v>
      </c>
      <c r="B123438" t="s">
        <v>120543</v>
      </c>
      <c r="C123438">
        <v>2182204071</v>
      </c>
      <c r="D123438" t="s">
        <v>120396</v>
      </c>
      <c r="E123438" t="s">
        <v>229744</v>
      </c>
    </row>
    <row r="123439" spans="1:5">
      <c r="A123439" t="s">
        <v>120544</v>
      </c>
      <c r="B123439" t="s">
        <v>120507</v>
      </c>
      <c r="C123439">
        <v>2951403090</v>
      </c>
      <c r="D123439" t="s">
        <v>120396</v>
      </c>
      <c r="E123439" t="s">
        <v>229744</v>
      </c>
    </row>
    <row r="123440" spans="1:5">
      <c r="A123440" t="s">
        <v>120545</v>
      </c>
      <c r="B123440" t="s">
        <v>120546</v>
      </c>
      <c r="C123440">
        <v>2951403090</v>
      </c>
      <c r="D123440" t="s">
        <v>120396</v>
      </c>
      <c r="E123440" t="s">
        <v>229744</v>
      </c>
    </row>
    <row r="123441" spans="1:5">
      <c r="A123441" t="s">
        <v>120547</v>
      </c>
      <c r="B123441" t="s">
        <v>120548</v>
      </c>
      <c r="C123441">
        <v>2951403090</v>
      </c>
      <c r="D123441" t="s">
        <v>120396</v>
      </c>
      <c r="E123441" t="s">
        <v>229744</v>
      </c>
    </row>
    <row r="123442" spans="1:5">
      <c r="A123442" t="s">
        <v>120549</v>
      </c>
      <c r="B123442" t="s">
        <v>120550</v>
      </c>
      <c r="C123442">
        <v>2951403090</v>
      </c>
      <c r="D123442" t="s">
        <v>120396</v>
      </c>
      <c r="E123442" t="s">
        <v>229744</v>
      </c>
    </row>
    <row r="123443" spans="1:5">
      <c r="A123443" t="s">
        <v>120551</v>
      </c>
      <c r="B123443" t="s">
        <v>120511</v>
      </c>
      <c r="C123443">
        <v>2951403090</v>
      </c>
      <c r="D123443" t="s">
        <v>120396</v>
      </c>
      <c r="E123443" t="s">
        <v>229744</v>
      </c>
    </row>
    <row r="123444" spans="1:5">
      <c r="A123444" t="s">
        <v>120552</v>
      </c>
      <c r="B123444" t="s">
        <v>120553</v>
      </c>
      <c r="C123444">
        <v>2951403090</v>
      </c>
      <c r="D123444" t="s">
        <v>120396</v>
      </c>
      <c r="E123444" t="s">
        <v>229744</v>
      </c>
    </row>
    <row r="123445" spans="1:5">
      <c r="A123445" t="s">
        <v>120554</v>
      </c>
      <c r="B123445" t="s">
        <v>120555</v>
      </c>
      <c r="C123445">
        <v>2951403090</v>
      </c>
      <c r="D123445" t="s">
        <v>120396</v>
      </c>
      <c r="E123445" t="s">
        <v>229744</v>
      </c>
    </row>
    <row r="123446" spans="1:5">
      <c r="A123446" t="s">
        <v>120556</v>
      </c>
      <c r="B123446" t="s">
        <v>120557</v>
      </c>
      <c r="C123446">
        <v>2951403090</v>
      </c>
      <c r="D123446" t="s">
        <v>120396</v>
      </c>
      <c r="E123446" t="s">
        <v>229744</v>
      </c>
    </row>
    <row r="123447" spans="1:5">
      <c r="A123447" t="s">
        <v>120558</v>
      </c>
      <c r="B123447" t="s">
        <v>120559</v>
      </c>
      <c r="C123447">
        <v>2951403090</v>
      </c>
      <c r="D123447" t="s">
        <v>120396</v>
      </c>
      <c r="E123447" t="s">
        <v>229744</v>
      </c>
    </row>
    <row r="123448" spans="1:5">
      <c r="A123448" t="s">
        <v>120560</v>
      </c>
      <c r="B123448" t="s">
        <v>120561</v>
      </c>
      <c r="C123448">
        <v>2951403090</v>
      </c>
      <c r="D123448" t="s">
        <v>120396</v>
      </c>
      <c r="E123448" t="s">
        <v>229744</v>
      </c>
    </row>
    <row r="123449" spans="1:5">
      <c r="A123449" t="s">
        <v>120562</v>
      </c>
      <c r="B123449" t="s">
        <v>120563</v>
      </c>
      <c r="C123449">
        <v>2774465553</v>
      </c>
      <c r="D123449" t="s">
        <v>120396</v>
      </c>
      <c r="E123449" t="s">
        <v>229744</v>
      </c>
    </row>
    <row r="123450" spans="1:5">
      <c r="A123450" t="s">
        <v>120564</v>
      </c>
      <c r="B123450" t="s">
        <v>120565</v>
      </c>
      <c r="C123450">
        <v>2774465553</v>
      </c>
      <c r="D123450" t="s">
        <v>120396</v>
      </c>
      <c r="E123450" t="s">
        <v>229744</v>
      </c>
    </row>
    <row r="123451" spans="1:5">
      <c r="A123451" t="s">
        <v>120566</v>
      </c>
      <c r="B123451" t="s">
        <v>120567</v>
      </c>
      <c r="C123451">
        <v>2774465553</v>
      </c>
      <c r="D123451" t="s">
        <v>120396</v>
      </c>
      <c r="E123451" t="s">
        <v>229744</v>
      </c>
    </row>
    <row r="123452" spans="1:5">
      <c r="A123452" t="s">
        <v>120568</v>
      </c>
      <c r="B123452" t="s">
        <v>120569</v>
      </c>
      <c r="C123452">
        <v>1204344257</v>
      </c>
      <c r="D123452" t="s">
        <v>120396</v>
      </c>
      <c r="E123452" t="s">
        <v>229744</v>
      </c>
    </row>
    <row r="123453" spans="1:5">
      <c r="A123453" t="s">
        <v>120570</v>
      </c>
      <c r="B123453" t="s">
        <v>120571</v>
      </c>
      <c r="C123453">
        <v>1204344257</v>
      </c>
      <c r="D123453" t="s">
        <v>120396</v>
      </c>
      <c r="E123453" t="s">
        <v>229744</v>
      </c>
    </row>
    <row r="123454" spans="1:5">
      <c r="A123454" t="s">
        <v>120590</v>
      </c>
      <c r="B123454" t="s">
        <v>120591</v>
      </c>
      <c r="C123454">
        <v>2788460644</v>
      </c>
      <c r="D123454" t="s">
        <v>120396</v>
      </c>
      <c r="E123454" t="s">
        <v>229744</v>
      </c>
    </row>
    <row r="123455" spans="1:5">
      <c r="A123455" t="s">
        <v>120592</v>
      </c>
      <c r="B123455" t="s">
        <v>120593</v>
      </c>
      <c r="C123455">
        <v>2788460644</v>
      </c>
      <c r="D123455" t="s">
        <v>120396</v>
      </c>
      <c r="E123455" t="s">
        <v>229744</v>
      </c>
    </row>
    <row r="123456" spans="1:5">
      <c r="A123456" t="s">
        <v>120594</v>
      </c>
      <c r="B123456" t="s">
        <v>120595</v>
      </c>
      <c r="C123456">
        <v>2788460644</v>
      </c>
      <c r="D123456" t="s">
        <v>120396</v>
      </c>
      <c r="E123456" t="s">
        <v>229744</v>
      </c>
    </row>
    <row r="123457" spans="1:5">
      <c r="A123457" t="s">
        <v>120596</v>
      </c>
      <c r="B123457" t="s">
        <v>120597</v>
      </c>
      <c r="C123457">
        <v>2788460644</v>
      </c>
      <c r="D123457" t="s">
        <v>120396</v>
      </c>
      <c r="E123457" t="s">
        <v>229744</v>
      </c>
    </row>
    <row r="123458" spans="1:5">
      <c r="A123458" t="s">
        <v>120598</v>
      </c>
      <c r="B123458" t="s">
        <v>120599</v>
      </c>
      <c r="C123458">
        <v>2788460644</v>
      </c>
      <c r="D123458" t="s">
        <v>120396</v>
      </c>
      <c r="E123458" t="s">
        <v>229744</v>
      </c>
    </row>
    <row r="123459" spans="1:5">
      <c r="A123459" t="s">
        <v>120600</v>
      </c>
      <c r="B123459" t="s">
        <v>120601</v>
      </c>
      <c r="C123459">
        <v>2788460644</v>
      </c>
      <c r="D123459" t="s">
        <v>120396</v>
      </c>
      <c r="E123459" t="s">
        <v>229744</v>
      </c>
    </row>
    <row r="123460" spans="1:5">
      <c r="A123460" t="s">
        <v>120602</v>
      </c>
      <c r="B123460" t="s">
        <v>120603</v>
      </c>
      <c r="C123460">
        <v>2788460644</v>
      </c>
      <c r="D123460" t="s">
        <v>120396</v>
      </c>
      <c r="E123460" t="s">
        <v>229744</v>
      </c>
    </row>
    <row r="123461" spans="1:5">
      <c r="A123461" t="s">
        <v>120604</v>
      </c>
      <c r="B123461" t="s">
        <v>120605</v>
      </c>
      <c r="C123461">
        <v>2788460644</v>
      </c>
      <c r="D123461" t="s">
        <v>120396</v>
      </c>
      <c r="E123461" t="s">
        <v>229744</v>
      </c>
    </row>
    <row r="123462" spans="1:5">
      <c r="A123462" t="s">
        <v>120606</v>
      </c>
      <c r="B123462" t="s">
        <v>120607</v>
      </c>
      <c r="C123462">
        <v>2788460644</v>
      </c>
      <c r="D123462" t="s">
        <v>120396</v>
      </c>
      <c r="E123462" t="s">
        <v>229744</v>
      </c>
    </row>
    <row r="123463" spans="1:5">
      <c r="A123463" t="s">
        <v>120608</v>
      </c>
      <c r="B123463" t="s">
        <v>120609</v>
      </c>
      <c r="C123463">
        <v>2796133082</v>
      </c>
      <c r="D123463" t="s">
        <v>120396</v>
      </c>
      <c r="E123463" t="s">
        <v>229744</v>
      </c>
    </row>
    <row r="123464" spans="1:5">
      <c r="A123464" t="s">
        <v>120610</v>
      </c>
      <c r="B123464" t="s">
        <v>120611</v>
      </c>
      <c r="C123464">
        <v>2796133082</v>
      </c>
      <c r="D123464" t="s">
        <v>120396</v>
      </c>
      <c r="E123464" t="s">
        <v>229744</v>
      </c>
    </row>
    <row r="123465" spans="1:5">
      <c r="A123465" t="s">
        <v>120612</v>
      </c>
      <c r="B123465" t="s">
        <v>120613</v>
      </c>
      <c r="C123465">
        <v>2796133082</v>
      </c>
      <c r="D123465" t="s">
        <v>120396</v>
      </c>
      <c r="E123465" t="s">
        <v>229744</v>
      </c>
    </row>
    <row r="123466" spans="1:5">
      <c r="A123466" t="s">
        <v>120614</v>
      </c>
      <c r="B123466" t="s">
        <v>120615</v>
      </c>
      <c r="C123466">
        <v>2796133082</v>
      </c>
      <c r="D123466" t="s">
        <v>120396</v>
      </c>
      <c r="E123466" t="s">
        <v>229744</v>
      </c>
    </row>
    <row r="123467" spans="1:5">
      <c r="A123467" t="s">
        <v>120616</v>
      </c>
      <c r="B123467" t="s">
        <v>120617</v>
      </c>
      <c r="C123467">
        <v>2796133082</v>
      </c>
      <c r="D123467" t="s">
        <v>120396</v>
      </c>
      <c r="E123467" t="s">
        <v>229744</v>
      </c>
    </row>
    <row r="123468" spans="1:5">
      <c r="A123468" t="s">
        <v>120618</v>
      </c>
      <c r="B123468" t="s">
        <v>120619</v>
      </c>
      <c r="C123468">
        <v>2890864298</v>
      </c>
      <c r="D123468" t="s">
        <v>120396</v>
      </c>
      <c r="E123468" t="s">
        <v>229744</v>
      </c>
    </row>
    <row r="123469" spans="1:5">
      <c r="A123469" t="s">
        <v>120620</v>
      </c>
      <c r="B123469" t="s">
        <v>120621</v>
      </c>
      <c r="C123469">
        <v>2890864298</v>
      </c>
      <c r="D123469" t="s">
        <v>120396</v>
      </c>
      <c r="E123469" t="s">
        <v>229744</v>
      </c>
    </row>
    <row r="123470" spans="1:5">
      <c r="A123470" t="s">
        <v>120622</v>
      </c>
      <c r="B123470" t="s">
        <v>120623</v>
      </c>
      <c r="C123470">
        <v>2890864298</v>
      </c>
      <c r="D123470" t="s">
        <v>120396</v>
      </c>
      <c r="E123470" t="s">
        <v>229744</v>
      </c>
    </row>
    <row r="123471" spans="1:5">
      <c r="A123471" t="s">
        <v>120624</v>
      </c>
      <c r="B123471" t="s">
        <v>120625</v>
      </c>
      <c r="C123471">
        <v>2890864298</v>
      </c>
      <c r="D123471" t="s">
        <v>120396</v>
      </c>
      <c r="E123471" t="s">
        <v>229744</v>
      </c>
    </row>
    <row r="123472" spans="1:5">
      <c r="A123472" t="s">
        <v>120626</v>
      </c>
      <c r="B123472" t="s">
        <v>120627</v>
      </c>
      <c r="C123472">
        <v>2890864298</v>
      </c>
      <c r="D123472" t="s">
        <v>120396</v>
      </c>
      <c r="E123472" t="s">
        <v>229744</v>
      </c>
    </row>
    <row r="123473" spans="1:5">
      <c r="A123473" t="s">
        <v>120628</v>
      </c>
      <c r="B123473" t="s">
        <v>120629</v>
      </c>
      <c r="C123473">
        <v>2890864298</v>
      </c>
      <c r="D123473" t="s">
        <v>120396</v>
      </c>
      <c r="E123473" t="s">
        <v>229744</v>
      </c>
    </row>
    <row r="123474" spans="1:5">
      <c r="A123474" t="s">
        <v>120630</v>
      </c>
      <c r="B123474" t="s">
        <v>120631</v>
      </c>
      <c r="C123474">
        <v>2890864298</v>
      </c>
      <c r="D123474" t="s">
        <v>120396</v>
      </c>
      <c r="E123474" t="s">
        <v>229744</v>
      </c>
    </row>
    <row r="123475" spans="1:5">
      <c r="A123475" t="s">
        <v>120632</v>
      </c>
      <c r="B123475" t="s">
        <v>120633</v>
      </c>
      <c r="C123475">
        <v>2890864298</v>
      </c>
      <c r="D123475" t="s">
        <v>120396</v>
      </c>
      <c r="E123475" t="s">
        <v>229744</v>
      </c>
    </row>
    <row r="123476" spans="1:5">
      <c r="A123476" t="s">
        <v>120634</v>
      </c>
      <c r="B123476" t="s">
        <v>120635</v>
      </c>
      <c r="C123476">
        <v>2890864298</v>
      </c>
      <c r="D123476" t="s">
        <v>120396</v>
      </c>
      <c r="E123476" t="s">
        <v>229744</v>
      </c>
    </row>
    <row r="123477" spans="1:5">
      <c r="A123477" t="s">
        <v>120636</v>
      </c>
      <c r="B123477" t="s">
        <v>120637</v>
      </c>
      <c r="C123477">
        <v>2025749534</v>
      </c>
      <c r="D123477" t="s">
        <v>120396</v>
      </c>
      <c r="E123477" t="s">
        <v>229744</v>
      </c>
    </row>
    <row r="123478" spans="1:5">
      <c r="A123478" t="s">
        <v>120638</v>
      </c>
      <c r="B123478" t="s">
        <v>120639</v>
      </c>
      <c r="C123478">
        <v>2025749534</v>
      </c>
      <c r="D123478" t="s">
        <v>120396</v>
      </c>
      <c r="E123478" t="s">
        <v>229744</v>
      </c>
    </row>
    <row r="123479" spans="1:5">
      <c r="A123479" t="s">
        <v>120640</v>
      </c>
      <c r="B123479" t="s">
        <v>120641</v>
      </c>
      <c r="C123479">
        <v>2025749534</v>
      </c>
      <c r="D123479" t="s">
        <v>120396</v>
      </c>
      <c r="E123479" t="s">
        <v>229744</v>
      </c>
    </row>
    <row r="123480" spans="1:5">
      <c r="A123480" t="s">
        <v>120642</v>
      </c>
      <c r="B123480" t="s">
        <v>120643</v>
      </c>
      <c r="C123480">
        <v>2025749534</v>
      </c>
      <c r="D123480" t="s">
        <v>120396</v>
      </c>
      <c r="E123480" t="s">
        <v>229744</v>
      </c>
    </row>
    <row r="123481" spans="1:5">
      <c r="A123481" t="s">
        <v>120644</v>
      </c>
      <c r="B123481" t="s">
        <v>120645</v>
      </c>
      <c r="C123481">
        <v>2025749534</v>
      </c>
      <c r="D123481" t="s">
        <v>120396</v>
      </c>
      <c r="E123481" t="s">
        <v>229744</v>
      </c>
    </row>
    <row r="123482" spans="1:5">
      <c r="A123482" t="s">
        <v>120646</v>
      </c>
      <c r="B123482" t="s">
        <v>120647</v>
      </c>
      <c r="C123482">
        <v>2025749534</v>
      </c>
      <c r="D123482" t="s">
        <v>120396</v>
      </c>
      <c r="E123482" t="s">
        <v>229744</v>
      </c>
    </row>
    <row r="123483" spans="1:5">
      <c r="A123483" t="s">
        <v>120648</v>
      </c>
      <c r="B123483" t="s">
        <v>120649</v>
      </c>
      <c r="C123483">
        <v>2025749534</v>
      </c>
      <c r="D123483" t="s">
        <v>120396</v>
      </c>
      <c r="E123483" t="s">
        <v>229744</v>
      </c>
    </row>
    <row r="123484" spans="1:5">
      <c r="A123484" t="s">
        <v>120650</v>
      </c>
      <c r="B123484" t="s">
        <v>120651</v>
      </c>
      <c r="C123484">
        <v>2025749534</v>
      </c>
      <c r="D123484" t="s">
        <v>120396</v>
      </c>
      <c r="E123484" t="s">
        <v>229744</v>
      </c>
    </row>
    <row r="123485" spans="1:5">
      <c r="A123485" t="s">
        <v>120652</v>
      </c>
      <c r="B123485" t="s">
        <v>120653</v>
      </c>
      <c r="C123485">
        <v>2996462675</v>
      </c>
      <c r="D123485" t="s">
        <v>120396</v>
      </c>
      <c r="E123485" t="s">
        <v>229744</v>
      </c>
    </row>
    <row r="123486" spans="1:5">
      <c r="A123486" t="s">
        <v>120654</v>
      </c>
      <c r="B123486" t="s">
        <v>120655</v>
      </c>
      <c r="C123486">
        <v>2996462675</v>
      </c>
      <c r="D123486" t="s">
        <v>120396</v>
      </c>
      <c r="E123486" t="s">
        <v>229744</v>
      </c>
    </row>
    <row r="123487" spans="1:5">
      <c r="A123487" t="s">
        <v>120656</v>
      </c>
      <c r="B123487" t="s">
        <v>120657</v>
      </c>
      <c r="C123487">
        <v>2996462675</v>
      </c>
      <c r="D123487" t="s">
        <v>120396</v>
      </c>
      <c r="E123487" t="s">
        <v>229744</v>
      </c>
    </row>
    <row r="123488" spans="1:5">
      <c r="A123488" t="s">
        <v>120658</v>
      </c>
      <c r="B123488" t="s">
        <v>120659</v>
      </c>
      <c r="C123488">
        <v>2996462675</v>
      </c>
      <c r="D123488" t="s">
        <v>120396</v>
      </c>
      <c r="E123488" t="s">
        <v>229744</v>
      </c>
    </row>
    <row r="123489" spans="1:5">
      <c r="A123489" t="s">
        <v>120660</v>
      </c>
      <c r="B123489" t="s">
        <v>120661</v>
      </c>
      <c r="C123489">
        <v>2996462675</v>
      </c>
      <c r="D123489" t="s">
        <v>120396</v>
      </c>
      <c r="E123489" t="s">
        <v>229744</v>
      </c>
    </row>
    <row r="123490" spans="1:5">
      <c r="A123490" t="s">
        <v>120662</v>
      </c>
      <c r="B123490" t="s">
        <v>120663</v>
      </c>
      <c r="C123490">
        <v>2996462675</v>
      </c>
      <c r="D123490" t="s">
        <v>120396</v>
      </c>
      <c r="E123490" t="s">
        <v>229744</v>
      </c>
    </row>
    <row r="123491" spans="1:5">
      <c r="A123491" t="s">
        <v>120664</v>
      </c>
      <c r="B123491" t="s">
        <v>120665</v>
      </c>
      <c r="C123491">
        <v>2996462675</v>
      </c>
      <c r="D123491" t="s">
        <v>120396</v>
      </c>
      <c r="E123491" t="s">
        <v>229744</v>
      </c>
    </row>
    <row r="123492" spans="1:5">
      <c r="A123492" t="s">
        <v>120666</v>
      </c>
      <c r="B123492" t="s">
        <v>120667</v>
      </c>
      <c r="C123492">
        <v>2996462675</v>
      </c>
      <c r="D123492" t="s">
        <v>120396</v>
      </c>
      <c r="E123492" t="s">
        <v>229744</v>
      </c>
    </row>
    <row r="123493" spans="1:5">
      <c r="A123493" t="s">
        <v>120668</v>
      </c>
      <c r="B123493" t="s">
        <v>120669</v>
      </c>
      <c r="C123493">
        <v>2945588609</v>
      </c>
      <c r="D123493" t="s">
        <v>120396</v>
      </c>
      <c r="E123493" t="s">
        <v>229744</v>
      </c>
    </row>
    <row r="123494" spans="1:5">
      <c r="A123494" t="s">
        <v>120670</v>
      </c>
      <c r="B123494" t="s">
        <v>120671</v>
      </c>
      <c r="C123494">
        <v>2945588609</v>
      </c>
      <c r="D123494" t="s">
        <v>120396</v>
      </c>
      <c r="E123494" t="s">
        <v>229744</v>
      </c>
    </row>
    <row r="123495" spans="1:5">
      <c r="A123495" t="s">
        <v>120672</v>
      </c>
      <c r="B123495" t="s">
        <v>120673</v>
      </c>
      <c r="C123495">
        <v>2945588609</v>
      </c>
      <c r="D123495" t="s">
        <v>120396</v>
      </c>
      <c r="E123495" t="s">
        <v>229744</v>
      </c>
    </row>
    <row r="123496" spans="1:5">
      <c r="A123496" t="s">
        <v>120674</v>
      </c>
      <c r="B123496" t="s">
        <v>120675</v>
      </c>
      <c r="C123496">
        <v>2945588609</v>
      </c>
      <c r="D123496" t="s">
        <v>120396</v>
      </c>
      <c r="E123496" t="s">
        <v>229744</v>
      </c>
    </row>
    <row r="123497" spans="1:5">
      <c r="A123497" t="s">
        <v>120676</v>
      </c>
      <c r="B123497" t="s">
        <v>120677</v>
      </c>
      <c r="C123497">
        <v>2945588609</v>
      </c>
      <c r="D123497" t="s">
        <v>120396</v>
      </c>
      <c r="E123497" t="s">
        <v>229744</v>
      </c>
    </row>
    <row r="123498" spans="1:5">
      <c r="A123498" t="s">
        <v>120678</v>
      </c>
      <c r="B123498" t="s">
        <v>120679</v>
      </c>
      <c r="C123498">
        <v>2945588609</v>
      </c>
      <c r="D123498" t="s">
        <v>120396</v>
      </c>
      <c r="E123498" t="s">
        <v>229744</v>
      </c>
    </row>
    <row r="123499" spans="1:5">
      <c r="A123499" t="s">
        <v>120680</v>
      </c>
      <c r="B123499" t="s">
        <v>120681</v>
      </c>
      <c r="C123499">
        <v>2945588609</v>
      </c>
      <c r="D123499" t="s">
        <v>120396</v>
      </c>
      <c r="E123499" t="s">
        <v>229744</v>
      </c>
    </row>
    <row r="123500" spans="1:5">
      <c r="A123500" t="s">
        <v>120682</v>
      </c>
      <c r="B123500" t="s">
        <v>120683</v>
      </c>
      <c r="C123500">
        <v>2945588609</v>
      </c>
      <c r="D123500" t="s">
        <v>120396</v>
      </c>
      <c r="E123500" t="s">
        <v>229744</v>
      </c>
    </row>
    <row r="123501" spans="1:5">
      <c r="A123501" t="s">
        <v>120684</v>
      </c>
      <c r="B123501" t="s">
        <v>120685</v>
      </c>
      <c r="C123501">
        <v>2488003928</v>
      </c>
      <c r="D123501" t="s">
        <v>120396</v>
      </c>
      <c r="E123501" t="s">
        <v>229744</v>
      </c>
    </row>
    <row r="123502" spans="1:5">
      <c r="A123502" t="s">
        <v>120686</v>
      </c>
      <c r="B123502" t="s">
        <v>120687</v>
      </c>
      <c r="C123502">
        <v>2488003928</v>
      </c>
      <c r="D123502" t="s">
        <v>120396</v>
      </c>
      <c r="E123502" t="s">
        <v>229744</v>
      </c>
    </row>
    <row r="123503" spans="1:5">
      <c r="A123503" t="s">
        <v>120688</v>
      </c>
      <c r="B123503" t="s">
        <v>120689</v>
      </c>
      <c r="C123503">
        <v>2488003928</v>
      </c>
      <c r="D123503" t="s">
        <v>120396</v>
      </c>
      <c r="E123503" t="s">
        <v>229744</v>
      </c>
    </row>
    <row r="123504" spans="1:5">
      <c r="A123504" t="s">
        <v>120690</v>
      </c>
      <c r="B123504" t="s">
        <v>120691</v>
      </c>
      <c r="C123504">
        <v>2488003928</v>
      </c>
      <c r="D123504" t="s">
        <v>120396</v>
      </c>
      <c r="E123504" t="s">
        <v>229744</v>
      </c>
    </row>
    <row r="123505" spans="1:5">
      <c r="A123505" t="s">
        <v>120692</v>
      </c>
      <c r="B123505" t="s">
        <v>120693</v>
      </c>
      <c r="C123505">
        <v>2488003928</v>
      </c>
      <c r="D123505" t="s">
        <v>120396</v>
      </c>
      <c r="E123505" t="s">
        <v>229744</v>
      </c>
    </row>
    <row r="123506" spans="1:5">
      <c r="A123506" t="s">
        <v>120694</v>
      </c>
      <c r="B123506" t="s">
        <v>120695</v>
      </c>
      <c r="C123506">
        <v>2488003928</v>
      </c>
      <c r="D123506" t="s">
        <v>120396</v>
      </c>
      <c r="E123506" t="s">
        <v>229744</v>
      </c>
    </row>
    <row r="123507" spans="1:5">
      <c r="A123507" t="s">
        <v>120696</v>
      </c>
      <c r="B123507" t="s">
        <v>120697</v>
      </c>
      <c r="C123507">
        <v>2488003928</v>
      </c>
      <c r="D123507" t="s">
        <v>120396</v>
      </c>
      <c r="E123507" t="s">
        <v>229744</v>
      </c>
    </row>
    <row r="123508" spans="1:5">
      <c r="A123508" t="s">
        <v>120698</v>
      </c>
      <c r="B123508" t="s">
        <v>120699</v>
      </c>
      <c r="C123508">
        <v>2488003928</v>
      </c>
      <c r="D123508" t="s">
        <v>120396</v>
      </c>
      <c r="E123508" t="s">
        <v>229744</v>
      </c>
    </row>
    <row r="123509" spans="1:5">
      <c r="A123509" t="s">
        <v>120700</v>
      </c>
      <c r="B123509" t="s">
        <v>120701</v>
      </c>
      <c r="C123509">
        <v>2488003928</v>
      </c>
      <c r="D123509" t="s">
        <v>120396</v>
      </c>
      <c r="E123509" t="s">
        <v>229744</v>
      </c>
    </row>
    <row r="123510" spans="1:5">
      <c r="A123510" t="s">
        <v>229591</v>
      </c>
      <c r="B123510" t="s">
        <v>229592</v>
      </c>
      <c r="C123510">
        <v>2907181942</v>
      </c>
      <c r="D123510" t="s">
        <v>130395</v>
      </c>
      <c r="E123510" t="s">
        <v>229744</v>
      </c>
    </row>
    <row r="123511" spans="1:5">
      <c r="A123511" t="s">
        <v>229593</v>
      </c>
      <c r="B123511" t="s">
        <v>229594</v>
      </c>
      <c r="C123511">
        <v>2907181942</v>
      </c>
      <c r="D123511" t="s">
        <v>130395</v>
      </c>
      <c r="E123511" t="s">
        <v>229744</v>
      </c>
    </row>
    <row r="123512" spans="1:5">
      <c r="A123512" t="s">
        <v>229595</v>
      </c>
      <c r="B123512" t="s">
        <v>231391</v>
      </c>
      <c r="C123512">
        <v>2907181942</v>
      </c>
      <c r="D123512" t="s">
        <v>130395</v>
      </c>
      <c r="E123512" t="s">
        <v>229744</v>
      </c>
    </row>
    <row r="123513" spans="1:5">
      <c r="A123513" t="s">
        <v>229597</v>
      </c>
      <c r="B123513" t="s">
        <v>229596</v>
      </c>
      <c r="C123513">
        <v>2907181942</v>
      </c>
      <c r="D123513" t="s">
        <v>130395</v>
      </c>
      <c r="E123513" t="s">
        <v>229744</v>
      </c>
    </row>
    <row r="123514" spans="1:5">
      <c r="A123514" t="s">
        <v>231392</v>
      </c>
      <c r="B123514" t="s">
        <v>231393</v>
      </c>
      <c r="C123514">
        <v>2907181942</v>
      </c>
      <c r="D123514" t="s">
        <v>130395</v>
      </c>
      <c r="E123514" t="s">
        <v>229744</v>
      </c>
    </row>
    <row r="123515" spans="1:5">
      <c r="A123515" t="s">
        <v>231394</v>
      </c>
      <c r="B123515" t="s">
        <v>229598</v>
      </c>
      <c r="C123515">
        <v>2907181942</v>
      </c>
      <c r="D123515" t="s">
        <v>130395</v>
      </c>
      <c r="E123515" t="s">
        <v>229744</v>
      </c>
    </row>
    <row r="123516" spans="1:5">
      <c r="A123516" t="s">
        <v>231395</v>
      </c>
      <c r="B123516" t="s">
        <v>231396</v>
      </c>
      <c r="C123516">
        <v>2907181942</v>
      </c>
      <c r="D123516" t="s">
        <v>130395</v>
      </c>
      <c r="E123516" t="s">
        <v>229744</v>
      </c>
    </row>
    <row r="123517" spans="1:5">
      <c r="A123517" t="s">
        <v>130684</v>
      </c>
      <c r="B123517" t="s">
        <v>130685</v>
      </c>
      <c r="C123517">
        <v>2402373891</v>
      </c>
      <c r="D123517" t="s">
        <v>130395</v>
      </c>
      <c r="E123517" t="s">
        <v>229744</v>
      </c>
    </row>
    <row r="123518" spans="1:5">
      <c r="A123518" t="s">
        <v>130686</v>
      </c>
      <c r="B123518" t="s">
        <v>130687</v>
      </c>
      <c r="C123518">
        <v>2402373891</v>
      </c>
      <c r="D123518" t="s">
        <v>130395</v>
      </c>
      <c r="E123518" t="s">
        <v>229744</v>
      </c>
    </row>
    <row r="123519" spans="1:5">
      <c r="A123519" t="s">
        <v>130688</v>
      </c>
      <c r="B123519" t="s">
        <v>130689</v>
      </c>
      <c r="C123519">
        <v>2402373891</v>
      </c>
      <c r="D123519" t="s">
        <v>130395</v>
      </c>
      <c r="E123519" t="s">
        <v>229744</v>
      </c>
    </row>
    <row r="123520" spans="1:5">
      <c r="A123520" t="s">
        <v>130690</v>
      </c>
      <c r="B123520" t="s">
        <v>130691</v>
      </c>
      <c r="C123520">
        <v>2954896962</v>
      </c>
      <c r="D123520" t="s">
        <v>130395</v>
      </c>
      <c r="E123520" t="s">
        <v>229744</v>
      </c>
    </row>
    <row r="123521" spans="1:5">
      <c r="A123521" t="s">
        <v>130692</v>
      </c>
      <c r="B123521" t="s">
        <v>130693</v>
      </c>
      <c r="C123521">
        <v>2954896962</v>
      </c>
      <c r="D123521" t="s">
        <v>130395</v>
      </c>
      <c r="E123521" t="s">
        <v>229744</v>
      </c>
    </row>
    <row r="123522" spans="1:5">
      <c r="A123522" t="s">
        <v>130694</v>
      </c>
      <c r="B123522" t="s">
        <v>130695</v>
      </c>
      <c r="C123522">
        <v>2954896962</v>
      </c>
      <c r="D123522" t="s">
        <v>130395</v>
      </c>
      <c r="E123522" t="s">
        <v>229744</v>
      </c>
    </row>
    <row r="123523" spans="1:5">
      <c r="A123523" t="s">
        <v>130696</v>
      </c>
      <c r="B123523" t="s">
        <v>130697</v>
      </c>
      <c r="C123523">
        <v>2954896962</v>
      </c>
      <c r="D123523" t="s">
        <v>130395</v>
      </c>
      <c r="E123523" t="s">
        <v>229744</v>
      </c>
    </row>
    <row r="123524" spans="1:5">
      <c r="A123524" t="s">
        <v>130698</v>
      </c>
      <c r="B123524" t="s">
        <v>130699</v>
      </c>
      <c r="C123524">
        <v>2957710009</v>
      </c>
      <c r="D123524" t="s">
        <v>130395</v>
      </c>
      <c r="E123524" t="s">
        <v>229744</v>
      </c>
    </row>
    <row r="123525" spans="1:5">
      <c r="A123525" t="s">
        <v>130700</v>
      </c>
      <c r="B123525" t="s">
        <v>130701</v>
      </c>
      <c r="C123525">
        <v>2957710009</v>
      </c>
      <c r="D123525" t="s">
        <v>130395</v>
      </c>
      <c r="E123525" t="s">
        <v>229744</v>
      </c>
    </row>
    <row r="123526" spans="1:5">
      <c r="A123526" t="s">
        <v>130702</v>
      </c>
      <c r="B123526" t="s">
        <v>130703</v>
      </c>
      <c r="C123526">
        <v>2957710009</v>
      </c>
      <c r="D123526" t="s">
        <v>130395</v>
      </c>
      <c r="E123526" t="s">
        <v>229744</v>
      </c>
    </row>
    <row r="123527" spans="1:5">
      <c r="A123527" t="s">
        <v>130704</v>
      </c>
      <c r="B123527" t="s">
        <v>130705</v>
      </c>
      <c r="C123527">
        <v>2957710009</v>
      </c>
      <c r="D123527" t="s">
        <v>130395</v>
      </c>
      <c r="E123527" t="s">
        <v>229744</v>
      </c>
    </row>
    <row r="123528" spans="1:5">
      <c r="A123528" t="s">
        <v>130706</v>
      </c>
      <c r="B123528" t="s">
        <v>130707</v>
      </c>
      <c r="C123528">
        <v>2957710009</v>
      </c>
      <c r="D123528" t="s">
        <v>130395</v>
      </c>
      <c r="E123528" t="s">
        <v>229744</v>
      </c>
    </row>
    <row r="123529" spans="1:5">
      <c r="A123529" t="s">
        <v>130708</v>
      </c>
      <c r="B123529" t="s">
        <v>130709</v>
      </c>
      <c r="C123529">
        <v>2957710009</v>
      </c>
      <c r="D123529" t="s">
        <v>130395</v>
      </c>
      <c r="E123529" t="s">
        <v>229744</v>
      </c>
    </row>
    <row r="123530" spans="1:5">
      <c r="A123530" t="s">
        <v>130710</v>
      </c>
      <c r="B123530" t="s">
        <v>130711</v>
      </c>
      <c r="C123530">
        <v>2957710009</v>
      </c>
      <c r="D123530" t="s">
        <v>130395</v>
      </c>
      <c r="E123530" t="s">
        <v>229744</v>
      </c>
    </row>
    <row r="123531" spans="1:5">
      <c r="A123531" t="s">
        <v>130712</v>
      </c>
      <c r="B123531" t="s">
        <v>130713</v>
      </c>
      <c r="C123531">
        <v>2957710009</v>
      </c>
      <c r="D123531" t="s">
        <v>130395</v>
      </c>
      <c r="E123531" t="s">
        <v>229744</v>
      </c>
    </row>
    <row r="123532" spans="1:5">
      <c r="A123532" t="s">
        <v>130714</v>
      </c>
      <c r="B123532" t="s">
        <v>130715</v>
      </c>
      <c r="C123532">
        <v>2949735160</v>
      </c>
      <c r="D123532" t="s">
        <v>130395</v>
      </c>
      <c r="E123532" t="s">
        <v>229744</v>
      </c>
    </row>
    <row r="123533" spans="1:5">
      <c r="A123533" t="s">
        <v>130716</v>
      </c>
      <c r="B123533" t="s">
        <v>130717</v>
      </c>
      <c r="C123533">
        <v>2949735160</v>
      </c>
      <c r="D123533" t="s">
        <v>130395</v>
      </c>
      <c r="E123533" t="s">
        <v>229744</v>
      </c>
    </row>
    <row r="123534" spans="1:5">
      <c r="A123534" t="s">
        <v>130718</v>
      </c>
      <c r="B123534" t="s">
        <v>130719</v>
      </c>
      <c r="C123534">
        <v>2949735160</v>
      </c>
      <c r="D123534" t="s">
        <v>130395</v>
      </c>
      <c r="E123534" t="s">
        <v>229744</v>
      </c>
    </row>
    <row r="123535" spans="1:5">
      <c r="A123535" t="s">
        <v>130720</v>
      </c>
      <c r="B123535" t="s">
        <v>130721</v>
      </c>
      <c r="C123535">
        <v>2949735160</v>
      </c>
      <c r="D123535" t="s">
        <v>130395</v>
      </c>
      <c r="E123535" t="s">
        <v>229744</v>
      </c>
    </row>
    <row r="123536" spans="1:5">
      <c r="A123536" t="s">
        <v>130722</v>
      </c>
      <c r="B123536" t="s">
        <v>130723</v>
      </c>
      <c r="C123536">
        <v>2949735160</v>
      </c>
      <c r="D123536" t="s">
        <v>130395</v>
      </c>
      <c r="E123536" t="s">
        <v>229744</v>
      </c>
    </row>
    <row r="123537" spans="1:5">
      <c r="A123537" t="s">
        <v>130724</v>
      </c>
      <c r="B123537" t="s">
        <v>130725</v>
      </c>
      <c r="C123537">
        <v>2588749731</v>
      </c>
      <c r="D123537" t="s">
        <v>130395</v>
      </c>
      <c r="E123537" t="s">
        <v>229744</v>
      </c>
    </row>
    <row r="123538" spans="1:5">
      <c r="A123538" t="s">
        <v>130726</v>
      </c>
      <c r="B123538" t="s">
        <v>130727</v>
      </c>
      <c r="C123538">
        <v>2588749731</v>
      </c>
      <c r="D123538" t="s">
        <v>130395</v>
      </c>
      <c r="E123538" t="s">
        <v>229744</v>
      </c>
    </row>
    <row r="123539" spans="1:5">
      <c r="A123539" t="s">
        <v>130728</v>
      </c>
      <c r="B123539" t="s">
        <v>130729</v>
      </c>
      <c r="C123539">
        <v>2588749731</v>
      </c>
      <c r="D123539" t="s">
        <v>130395</v>
      </c>
      <c r="E123539" t="s">
        <v>229744</v>
      </c>
    </row>
    <row r="123540" spans="1:5">
      <c r="A123540" t="s">
        <v>130730</v>
      </c>
      <c r="B123540" t="s">
        <v>130731</v>
      </c>
      <c r="C123540">
        <v>2588749731</v>
      </c>
      <c r="D123540" t="s">
        <v>130395</v>
      </c>
      <c r="E123540" t="s">
        <v>229744</v>
      </c>
    </row>
    <row r="123541" spans="1:5">
      <c r="A123541" t="s">
        <v>130732</v>
      </c>
      <c r="B123541" t="s">
        <v>130733</v>
      </c>
      <c r="C123541">
        <v>2588749731</v>
      </c>
      <c r="D123541" t="s">
        <v>130395</v>
      </c>
      <c r="E123541" t="s">
        <v>229744</v>
      </c>
    </row>
    <row r="123542" spans="1:5">
      <c r="A123542" t="s">
        <v>130734</v>
      </c>
      <c r="B123542" t="s">
        <v>130735</v>
      </c>
      <c r="C123542">
        <v>2588749731</v>
      </c>
      <c r="D123542" t="s">
        <v>130395</v>
      </c>
      <c r="E123542" t="s">
        <v>229744</v>
      </c>
    </row>
    <row r="123543" spans="1:5">
      <c r="A123543" t="s">
        <v>130736</v>
      </c>
      <c r="B123543" t="s">
        <v>130737</v>
      </c>
      <c r="C123543">
        <v>2588749731</v>
      </c>
      <c r="D123543" t="s">
        <v>130395</v>
      </c>
      <c r="E123543" t="s">
        <v>229744</v>
      </c>
    </row>
    <row r="123544" spans="1:5">
      <c r="A123544" t="s">
        <v>130738</v>
      </c>
      <c r="B123544" t="s">
        <v>130739</v>
      </c>
      <c r="C123544">
        <v>2588749731</v>
      </c>
      <c r="D123544" t="s">
        <v>130395</v>
      </c>
      <c r="E123544" t="s">
        <v>229744</v>
      </c>
    </row>
    <row r="123545" spans="1:5">
      <c r="A123545" t="s">
        <v>130740</v>
      </c>
      <c r="B123545" t="s">
        <v>130741</v>
      </c>
      <c r="C123545">
        <v>2588749731</v>
      </c>
      <c r="D123545" t="s">
        <v>130395</v>
      </c>
      <c r="E123545" t="s">
        <v>229744</v>
      </c>
    </row>
    <row r="123546" spans="1:5">
      <c r="A123546" t="s">
        <v>130742</v>
      </c>
      <c r="B123546" t="s">
        <v>130743</v>
      </c>
      <c r="C123546">
        <v>2588749731</v>
      </c>
      <c r="D123546" t="s">
        <v>130395</v>
      </c>
      <c r="E123546" t="s">
        <v>229744</v>
      </c>
    </row>
    <row r="123547" spans="1:5">
      <c r="A123547" t="s">
        <v>130744</v>
      </c>
      <c r="B123547" t="s">
        <v>130745</v>
      </c>
      <c r="C123547">
        <v>2998001460</v>
      </c>
      <c r="D123547" t="s">
        <v>130395</v>
      </c>
      <c r="E123547" t="s">
        <v>229744</v>
      </c>
    </row>
    <row r="123548" spans="1:5">
      <c r="A123548" t="s">
        <v>130746</v>
      </c>
      <c r="B123548" t="s">
        <v>130747</v>
      </c>
      <c r="C123548">
        <v>2998001460</v>
      </c>
      <c r="D123548" t="s">
        <v>130395</v>
      </c>
      <c r="E123548" t="s">
        <v>229744</v>
      </c>
    </row>
    <row r="123549" spans="1:5">
      <c r="A123549" t="s">
        <v>130748</v>
      </c>
      <c r="B123549" t="s">
        <v>130749</v>
      </c>
      <c r="C123549">
        <v>2998001460</v>
      </c>
      <c r="D123549" t="s">
        <v>130395</v>
      </c>
      <c r="E123549" t="s">
        <v>229744</v>
      </c>
    </row>
    <row r="123550" spans="1:5">
      <c r="A123550" t="s">
        <v>130750</v>
      </c>
      <c r="B123550" t="s">
        <v>130751</v>
      </c>
      <c r="C123550">
        <v>2998001460</v>
      </c>
      <c r="D123550" t="s">
        <v>130395</v>
      </c>
      <c r="E123550" t="s">
        <v>229744</v>
      </c>
    </row>
    <row r="123551" spans="1:5">
      <c r="A123551" t="s">
        <v>130752</v>
      </c>
      <c r="B123551" t="s">
        <v>130753</v>
      </c>
      <c r="C123551">
        <v>2998001460</v>
      </c>
      <c r="D123551" t="s">
        <v>130395</v>
      </c>
      <c r="E123551" t="s">
        <v>229744</v>
      </c>
    </row>
    <row r="123552" spans="1:5">
      <c r="A123552" t="s">
        <v>130754</v>
      </c>
      <c r="B123552" t="s">
        <v>130755</v>
      </c>
      <c r="C123552">
        <v>2998001460</v>
      </c>
      <c r="D123552" t="s">
        <v>130395</v>
      </c>
      <c r="E123552" t="s">
        <v>229744</v>
      </c>
    </row>
    <row r="123553" spans="1:5">
      <c r="A123553" t="s">
        <v>130756</v>
      </c>
      <c r="B123553" t="s">
        <v>130757</v>
      </c>
      <c r="C123553">
        <v>2998001460</v>
      </c>
      <c r="D123553" t="s">
        <v>130395</v>
      </c>
      <c r="E123553" t="s">
        <v>229744</v>
      </c>
    </row>
    <row r="123554" spans="1:5">
      <c r="A123554" t="s">
        <v>130758</v>
      </c>
      <c r="B123554" t="s">
        <v>130759</v>
      </c>
      <c r="C123554">
        <v>2998001460</v>
      </c>
      <c r="D123554" t="s">
        <v>130395</v>
      </c>
      <c r="E123554" t="s">
        <v>229744</v>
      </c>
    </row>
    <row r="123555" spans="1:5">
      <c r="A123555" t="s">
        <v>130760</v>
      </c>
      <c r="B123555" t="s">
        <v>130761</v>
      </c>
      <c r="C123555">
        <v>2999674664</v>
      </c>
      <c r="D123555" t="s">
        <v>130395</v>
      </c>
      <c r="E123555" t="s">
        <v>229744</v>
      </c>
    </row>
    <row r="123556" spans="1:5">
      <c r="A123556" t="s">
        <v>130762</v>
      </c>
      <c r="B123556" t="s">
        <v>130763</v>
      </c>
      <c r="C123556">
        <v>2999674664</v>
      </c>
      <c r="D123556" t="s">
        <v>130395</v>
      </c>
      <c r="E123556" t="s">
        <v>229744</v>
      </c>
    </row>
    <row r="123557" spans="1:5">
      <c r="A123557" t="s">
        <v>130764</v>
      </c>
      <c r="B123557" t="s">
        <v>130765</v>
      </c>
      <c r="C123557">
        <v>2999674664</v>
      </c>
      <c r="D123557" t="s">
        <v>130395</v>
      </c>
      <c r="E123557" t="s">
        <v>229744</v>
      </c>
    </row>
    <row r="123558" spans="1:5">
      <c r="A123558" t="s">
        <v>130766</v>
      </c>
      <c r="B123558" t="s">
        <v>130767</v>
      </c>
      <c r="C123558">
        <v>2999674664</v>
      </c>
      <c r="D123558" t="s">
        <v>130395</v>
      </c>
      <c r="E123558" t="s">
        <v>229744</v>
      </c>
    </row>
    <row r="123559" spans="1:5">
      <c r="A123559" t="s">
        <v>130768</v>
      </c>
      <c r="B123559" t="s">
        <v>130769</v>
      </c>
      <c r="C123559">
        <v>2999674664</v>
      </c>
      <c r="D123559" t="s">
        <v>130395</v>
      </c>
      <c r="E123559" t="s">
        <v>229744</v>
      </c>
    </row>
    <row r="123560" spans="1:5">
      <c r="A123560" t="s">
        <v>130770</v>
      </c>
      <c r="B123560" t="s">
        <v>130771</v>
      </c>
      <c r="C123560">
        <v>2999674664</v>
      </c>
      <c r="D123560" t="s">
        <v>130395</v>
      </c>
      <c r="E123560" t="s">
        <v>229744</v>
      </c>
    </row>
    <row r="123561" spans="1:5">
      <c r="A123561" t="s">
        <v>130772</v>
      </c>
      <c r="B123561" t="s">
        <v>130773</v>
      </c>
      <c r="C123561">
        <v>2999674664</v>
      </c>
      <c r="D123561" t="s">
        <v>130395</v>
      </c>
      <c r="E123561" t="s">
        <v>229744</v>
      </c>
    </row>
    <row r="123562" spans="1:5">
      <c r="A123562" t="s">
        <v>130774</v>
      </c>
      <c r="B123562" t="s">
        <v>130775</v>
      </c>
      <c r="C123562">
        <v>2809527986</v>
      </c>
      <c r="D123562" t="s">
        <v>130395</v>
      </c>
      <c r="E123562" t="s">
        <v>229744</v>
      </c>
    </row>
    <row r="123563" spans="1:5">
      <c r="A123563" t="s">
        <v>130776</v>
      </c>
      <c r="B123563" t="s">
        <v>130777</v>
      </c>
      <c r="C123563">
        <v>2809527986</v>
      </c>
      <c r="D123563" t="s">
        <v>130395</v>
      </c>
      <c r="E123563" t="s">
        <v>229744</v>
      </c>
    </row>
    <row r="123564" spans="1:5">
      <c r="A123564" t="s">
        <v>130778</v>
      </c>
      <c r="B123564" t="s">
        <v>130779</v>
      </c>
      <c r="C123564">
        <v>2809527986</v>
      </c>
      <c r="D123564" t="s">
        <v>130395</v>
      </c>
      <c r="E123564" t="s">
        <v>229744</v>
      </c>
    </row>
    <row r="123565" spans="1:5">
      <c r="A123565" t="s">
        <v>130780</v>
      </c>
      <c r="B123565" t="s">
        <v>130781</v>
      </c>
      <c r="C123565">
        <v>2809527986</v>
      </c>
      <c r="D123565" t="s">
        <v>130395</v>
      </c>
      <c r="E123565" t="s">
        <v>229744</v>
      </c>
    </row>
    <row r="123566" spans="1:5">
      <c r="A123566" t="s">
        <v>142520</v>
      </c>
      <c r="B123566" t="s">
        <v>142521</v>
      </c>
      <c r="C123566">
        <v>2229815206</v>
      </c>
      <c r="D123566" t="s">
        <v>142522</v>
      </c>
      <c r="E123566" t="s">
        <v>229744</v>
      </c>
    </row>
    <row r="123567" spans="1:5">
      <c r="A123567" t="s">
        <v>142524</v>
      </c>
      <c r="B123567" t="s">
        <v>142525</v>
      </c>
      <c r="C123567">
        <v>2229815206</v>
      </c>
      <c r="D123567" t="s">
        <v>142522</v>
      </c>
      <c r="E123567" t="s">
        <v>229744</v>
      </c>
    </row>
    <row r="123568" spans="1:5">
      <c r="A123568" t="s">
        <v>142526</v>
      </c>
      <c r="B123568" t="s">
        <v>142527</v>
      </c>
      <c r="C123568">
        <v>2229815206</v>
      </c>
      <c r="D123568" t="s">
        <v>142522</v>
      </c>
      <c r="E123568" t="s">
        <v>229744</v>
      </c>
    </row>
    <row r="123569" spans="1:5">
      <c r="A123569" t="s">
        <v>142528</v>
      </c>
      <c r="B123569" t="s">
        <v>142529</v>
      </c>
      <c r="C123569">
        <v>2229815206</v>
      </c>
      <c r="D123569" t="s">
        <v>142522</v>
      </c>
      <c r="E123569" t="s">
        <v>229744</v>
      </c>
    </row>
    <row r="123570" spans="1:5">
      <c r="A123570" t="s">
        <v>142530</v>
      </c>
      <c r="B123570" t="s">
        <v>142531</v>
      </c>
      <c r="C123570">
        <v>2750459429</v>
      </c>
      <c r="D123570" t="s">
        <v>142522</v>
      </c>
      <c r="E123570" t="s">
        <v>229744</v>
      </c>
    </row>
    <row r="123571" spans="1:5">
      <c r="A123571" t="s">
        <v>142532</v>
      </c>
      <c r="B123571" t="s">
        <v>142533</v>
      </c>
      <c r="C123571">
        <v>2750459429</v>
      </c>
      <c r="D123571" t="s">
        <v>142522</v>
      </c>
      <c r="E123571" t="s">
        <v>229744</v>
      </c>
    </row>
    <row r="123572" spans="1:5">
      <c r="A123572" t="s">
        <v>142534</v>
      </c>
      <c r="B123572" t="s">
        <v>142535</v>
      </c>
      <c r="C123572">
        <v>2750459429</v>
      </c>
      <c r="D123572" t="s">
        <v>142522</v>
      </c>
      <c r="E123572" t="s">
        <v>229744</v>
      </c>
    </row>
    <row r="123573" spans="1:5">
      <c r="A123573" t="s">
        <v>142536</v>
      </c>
      <c r="B123573" t="s">
        <v>142537</v>
      </c>
      <c r="C123573">
        <v>2750459429</v>
      </c>
      <c r="D123573" t="s">
        <v>142522</v>
      </c>
      <c r="E123573" t="s">
        <v>229744</v>
      </c>
    </row>
    <row r="123574" spans="1:5">
      <c r="A123574" t="s">
        <v>142538</v>
      </c>
      <c r="B123574" t="s">
        <v>142539</v>
      </c>
      <c r="C123574">
        <v>2750459429</v>
      </c>
      <c r="D123574" t="s">
        <v>142522</v>
      </c>
      <c r="E123574" t="s">
        <v>229744</v>
      </c>
    </row>
    <row r="123575" spans="1:5">
      <c r="A123575" t="s">
        <v>142540</v>
      </c>
      <c r="B123575" t="s">
        <v>142541</v>
      </c>
      <c r="C123575">
        <v>2897628955</v>
      </c>
      <c r="D123575" t="s">
        <v>142522</v>
      </c>
      <c r="E123575" t="s">
        <v>229744</v>
      </c>
    </row>
    <row r="123576" spans="1:5">
      <c r="A123576" t="s">
        <v>142542</v>
      </c>
      <c r="B123576" t="s">
        <v>142543</v>
      </c>
      <c r="C123576">
        <v>2897628955</v>
      </c>
      <c r="D123576" t="s">
        <v>142522</v>
      </c>
      <c r="E123576" t="s">
        <v>229744</v>
      </c>
    </row>
    <row r="123577" spans="1:5">
      <c r="A123577" t="s">
        <v>142544</v>
      </c>
      <c r="B123577" t="s">
        <v>142545</v>
      </c>
      <c r="C123577">
        <v>2897628955</v>
      </c>
      <c r="D123577" t="s">
        <v>142522</v>
      </c>
      <c r="E123577" t="s">
        <v>229744</v>
      </c>
    </row>
    <row r="123578" spans="1:5">
      <c r="A123578" t="s">
        <v>142546</v>
      </c>
      <c r="B123578" t="s">
        <v>142547</v>
      </c>
      <c r="C123578">
        <v>2897628955</v>
      </c>
      <c r="D123578" t="s">
        <v>142522</v>
      </c>
      <c r="E123578" t="s">
        <v>229744</v>
      </c>
    </row>
    <row r="123579" spans="1:5">
      <c r="A123579" t="s">
        <v>142548</v>
      </c>
      <c r="B123579" t="s">
        <v>142549</v>
      </c>
      <c r="C123579">
        <v>2897628955</v>
      </c>
      <c r="D123579" t="s">
        <v>142522</v>
      </c>
      <c r="E123579" t="s">
        <v>229744</v>
      </c>
    </row>
    <row r="123580" spans="1:5">
      <c r="A123580" t="s">
        <v>142550</v>
      </c>
      <c r="B123580" t="s">
        <v>142551</v>
      </c>
      <c r="C123580">
        <v>2092136995</v>
      </c>
      <c r="D123580" t="s">
        <v>142522</v>
      </c>
      <c r="E123580" t="s">
        <v>229744</v>
      </c>
    </row>
    <row r="123581" spans="1:5">
      <c r="A123581" t="s">
        <v>142552</v>
      </c>
      <c r="B123581" t="s">
        <v>142553</v>
      </c>
      <c r="C123581">
        <v>2092136995</v>
      </c>
      <c r="D123581" t="s">
        <v>142522</v>
      </c>
      <c r="E123581" t="s">
        <v>229744</v>
      </c>
    </row>
    <row r="123582" spans="1:5">
      <c r="A123582" t="s">
        <v>142554</v>
      </c>
      <c r="B123582" t="s">
        <v>142555</v>
      </c>
      <c r="C123582">
        <v>2092136995</v>
      </c>
      <c r="D123582" t="s">
        <v>142522</v>
      </c>
      <c r="E123582" t="s">
        <v>229744</v>
      </c>
    </row>
    <row r="123583" spans="1:5">
      <c r="A123583" t="s">
        <v>142556</v>
      </c>
      <c r="B123583" t="s">
        <v>142557</v>
      </c>
      <c r="C123583">
        <v>2092136995</v>
      </c>
      <c r="D123583" t="s">
        <v>142522</v>
      </c>
      <c r="E123583" t="s">
        <v>229744</v>
      </c>
    </row>
    <row r="123584" spans="1:5">
      <c r="A123584" t="s">
        <v>142558</v>
      </c>
      <c r="B123584" t="s">
        <v>142559</v>
      </c>
      <c r="C123584">
        <v>2092136995</v>
      </c>
      <c r="D123584" t="s">
        <v>142522</v>
      </c>
      <c r="E123584" t="s">
        <v>229744</v>
      </c>
    </row>
    <row r="123585" spans="1:5">
      <c r="A123585" t="s">
        <v>142560</v>
      </c>
      <c r="B123585" t="s">
        <v>142561</v>
      </c>
      <c r="C123585">
        <v>2092136995</v>
      </c>
      <c r="D123585" t="s">
        <v>142522</v>
      </c>
      <c r="E123585" t="s">
        <v>229744</v>
      </c>
    </row>
    <row r="123586" spans="1:5">
      <c r="A123586" t="s">
        <v>142562</v>
      </c>
      <c r="B123586" t="s">
        <v>142563</v>
      </c>
      <c r="C123586">
        <v>2092136995</v>
      </c>
      <c r="D123586" t="s">
        <v>142522</v>
      </c>
      <c r="E123586" t="s">
        <v>229744</v>
      </c>
    </row>
    <row r="123587" spans="1:5">
      <c r="A123587" t="s">
        <v>142564</v>
      </c>
      <c r="B123587" t="s">
        <v>142565</v>
      </c>
      <c r="C123587">
        <v>2092136995</v>
      </c>
      <c r="D123587" t="s">
        <v>142522</v>
      </c>
      <c r="E123587" t="s">
        <v>229744</v>
      </c>
    </row>
    <row r="123588" spans="1:5">
      <c r="A123588" t="s">
        <v>142566</v>
      </c>
      <c r="B123588" t="s">
        <v>142567</v>
      </c>
      <c r="C123588">
        <v>2092136995</v>
      </c>
      <c r="D123588" t="s">
        <v>142522</v>
      </c>
      <c r="E123588" t="s">
        <v>229744</v>
      </c>
    </row>
    <row r="123589" spans="1:5">
      <c r="A123589" t="s">
        <v>142568</v>
      </c>
      <c r="B123589" t="s">
        <v>142569</v>
      </c>
      <c r="C123589">
        <v>2283004171</v>
      </c>
      <c r="D123589" t="s">
        <v>142522</v>
      </c>
      <c r="E123589" t="s">
        <v>229744</v>
      </c>
    </row>
    <row r="123590" spans="1:5">
      <c r="A123590" t="s">
        <v>142570</v>
      </c>
      <c r="B123590" t="s">
        <v>142571</v>
      </c>
      <c r="C123590">
        <v>2283004171</v>
      </c>
      <c r="D123590" t="s">
        <v>142522</v>
      </c>
      <c r="E123590" t="s">
        <v>229744</v>
      </c>
    </row>
    <row r="123591" spans="1:5">
      <c r="A123591" t="s">
        <v>142572</v>
      </c>
      <c r="B123591" t="s">
        <v>142573</v>
      </c>
      <c r="C123591">
        <v>2283004171</v>
      </c>
      <c r="D123591" t="s">
        <v>142522</v>
      </c>
      <c r="E123591" t="s">
        <v>229744</v>
      </c>
    </row>
    <row r="123592" spans="1:5">
      <c r="A123592" t="s">
        <v>142574</v>
      </c>
      <c r="B123592" t="s">
        <v>142575</v>
      </c>
      <c r="C123592">
        <v>2283004171</v>
      </c>
      <c r="D123592" t="s">
        <v>142522</v>
      </c>
      <c r="E123592" t="s">
        <v>229744</v>
      </c>
    </row>
    <row r="123593" spans="1:5">
      <c r="A123593" t="s">
        <v>142576</v>
      </c>
      <c r="B123593" t="s">
        <v>142577</v>
      </c>
      <c r="C123593">
        <v>2283004171</v>
      </c>
      <c r="D123593" t="s">
        <v>142522</v>
      </c>
      <c r="E123593" t="s">
        <v>229744</v>
      </c>
    </row>
    <row r="123594" spans="1:5">
      <c r="A123594" t="s">
        <v>142578</v>
      </c>
      <c r="B123594" t="s">
        <v>142579</v>
      </c>
      <c r="C123594">
        <v>2283004171</v>
      </c>
      <c r="D123594" t="s">
        <v>142522</v>
      </c>
      <c r="E123594" t="s">
        <v>229744</v>
      </c>
    </row>
    <row r="123595" spans="1:5">
      <c r="A123595" t="s">
        <v>229635</v>
      </c>
      <c r="B123595" t="s">
        <v>229636</v>
      </c>
      <c r="C123595">
        <v>1607424157</v>
      </c>
      <c r="D123595" t="s">
        <v>142522</v>
      </c>
      <c r="E123595" t="s">
        <v>229744</v>
      </c>
    </row>
    <row r="123596" spans="1:5">
      <c r="A123596" t="s">
        <v>229637</v>
      </c>
      <c r="B123596" t="s">
        <v>229638</v>
      </c>
      <c r="C123596">
        <v>1607424157</v>
      </c>
      <c r="D123596" t="s">
        <v>142522</v>
      </c>
      <c r="E123596" t="s">
        <v>229744</v>
      </c>
    </row>
    <row r="123597" spans="1:5">
      <c r="A123597" t="s">
        <v>229639</v>
      </c>
      <c r="B123597" t="s">
        <v>229640</v>
      </c>
      <c r="C123597">
        <v>1607424157</v>
      </c>
      <c r="D123597" t="s">
        <v>142522</v>
      </c>
      <c r="E123597" t="s">
        <v>229744</v>
      </c>
    </row>
    <row r="123598" spans="1:5">
      <c r="A123598" t="s">
        <v>229641</v>
      </c>
      <c r="B123598" t="s">
        <v>229642</v>
      </c>
      <c r="C123598">
        <v>1607424157</v>
      </c>
      <c r="D123598" t="s">
        <v>142522</v>
      </c>
      <c r="E123598" t="s">
        <v>229744</v>
      </c>
    </row>
    <row r="123599" spans="1:5">
      <c r="A123599" t="s">
        <v>229643</v>
      </c>
      <c r="B123599" t="s">
        <v>229644</v>
      </c>
      <c r="C123599">
        <v>1607424157</v>
      </c>
      <c r="D123599" t="s">
        <v>142522</v>
      </c>
      <c r="E123599" t="s">
        <v>229744</v>
      </c>
    </row>
    <row r="123600" spans="1:5">
      <c r="A123600" t="s">
        <v>229645</v>
      </c>
      <c r="B123600" t="s">
        <v>229646</v>
      </c>
      <c r="C123600">
        <v>1607424157</v>
      </c>
      <c r="D123600" t="s">
        <v>142522</v>
      </c>
      <c r="E123600" t="s">
        <v>229744</v>
      </c>
    </row>
    <row r="123601" spans="1:5">
      <c r="A123601" t="s">
        <v>229647</v>
      </c>
      <c r="B123601" t="s">
        <v>229648</v>
      </c>
      <c r="C123601">
        <v>1607424157</v>
      </c>
      <c r="D123601" t="s">
        <v>142522</v>
      </c>
      <c r="E123601" t="s">
        <v>229744</v>
      </c>
    </row>
    <row r="123602" spans="1:5">
      <c r="A123602" t="s">
        <v>142580</v>
      </c>
      <c r="B123602" t="s">
        <v>142581</v>
      </c>
      <c r="C123602">
        <v>2048506848</v>
      </c>
      <c r="D123602" t="s">
        <v>142522</v>
      </c>
      <c r="E123602" t="s">
        <v>229744</v>
      </c>
    </row>
    <row r="123603" spans="1:5">
      <c r="A123603" t="s">
        <v>142582</v>
      </c>
      <c r="B123603" t="s">
        <v>142583</v>
      </c>
      <c r="C123603">
        <v>2048506848</v>
      </c>
      <c r="D123603" t="s">
        <v>142522</v>
      </c>
      <c r="E123603" t="s">
        <v>229744</v>
      </c>
    </row>
    <row r="123604" spans="1:5">
      <c r="A123604" t="s">
        <v>142584</v>
      </c>
      <c r="B123604" t="s">
        <v>142585</v>
      </c>
      <c r="C123604">
        <v>2048506848</v>
      </c>
      <c r="D123604" t="s">
        <v>142522</v>
      </c>
      <c r="E123604" t="s">
        <v>229744</v>
      </c>
    </row>
    <row r="123605" spans="1:5">
      <c r="A123605" t="s">
        <v>142586</v>
      </c>
      <c r="B123605" t="s">
        <v>142587</v>
      </c>
      <c r="C123605">
        <v>2048506848</v>
      </c>
      <c r="D123605" t="s">
        <v>142522</v>
      </c>
      <c r="E123605" t="s">
        <v>229744</v>
      </c>
    </row>
    <row r="123606" spans="1:5">
      <c r="A123606" t="s">
        <v>142588</v>
      </c>
      <c r="B123606" t="s">
        <v>142589</v>
      </c>
      <c r="C123606">
        <v>2048506848</v>
      </c>
      <c r="D123606" t="s">
        <v>142522</v>
      </c>
      <c r="E123606" t="s">
        <v>229744</v>
      </c>
    </row>
    <row r="123607" spans="1:5">
      <c r="A123607" t="s">
        <v>142590</v>
      </c>
      <c r="B123607" t="s">
        <v>142591</v>
      </c>
      <c r="C123607">
        <v>2048506848</v>
      </c>
      <c r="D123607" t="s">
        <v>142522</v>
      </c>
      <c r="E123607" t="s">
        <v>229744</v>
      </c>
    </row>
    <row r="123608" spans="1:5">
      <c r="A123608" t="s">
        <v>142592</v>
      </c>
      <c r="B123608" t="s">
        <v>142593</v>
      </c>
      <c r="C123608">
        <v>2048506848</v>
      </c>
      <c r="D123608" t="s">
        <v>142522</v>
      </c>
      <c r="E123608" t="s">
        <v>229744</v>
      </c>
    </row>
    <row r="123609" spans="1:5">
      <c r="A123609" t="s">
        <v>142594</v>
      </c>
      <c r="B123609" t="s">
        <v>142595</v>
      </c>
      <c r="C123609">
        <v>2048506848</v>
      </c>
      <c r="D123609" t="s">
        <v>142522</v>
      </c>
      <c r="E123609" t="s">
        <v>229744</v>
      </c>
    </row>
    <row r="123610" spans="1:5">
      <c r="A123610" t="s">
        <v>142596</v>
      </c>
      <c r="B123610" t="s">
        <v>142597</v>
      </c>
      <c r="C123610">
        <v>2048506848</v>
      </c>
      <c r="D123610" t="s">
        <v>142522</v>
      </c>
      <c r="E123610" t="s">
        <v>229744</v>
      </c>
    </row>
    <row r="123611" spans="1:5">
      <c r="A123611" t="s">
        <v>142598</v>
      </c>
      <c r="B123611" t="s">
        <v>142599</v>
      </c>
      <c r="C123611">
        <v>2048506848</v>
      </c>
      <c r="D123611" t="s">
        <v>142522</v>
      </c>
      <c r="E123611" t="s">
        <v>229744</v>
      </c>
    </row>
    <row r="123612" spans="1:5">
      <c r="A123612" t="s">
        <v>142600</v>
      </c>
      <c r="B123612" t="s">
        <v>142601</v>
      </c>
      <c r="C123612">
        <v>2048506848</v>
      </c>
      <c r="D123612" t="s">
        <v>142522</v>
      </c>
      <c r="E123612" t="s">
        <v>229744</v>
      </c>
    </row>
    <row r="123613" spans="1:5">
      <c r="A123613" t="s">
        <v>142602</v>
      </c>
      <c r="B123613" t="s">
        <v>142603</v>
      </c>
      <c r="C123613">
        <v>2048506848</v>
      </c>
      <c r="D123613" t="s">
        <v>142522</v>
      </c>
      <c r="E123613" t="s">
        <v>229744</v>
      </c>
    </row>
    <row r="123614" spans="1:5">
      <c r="A123614" t="s">
        <v>142604</v>
      </c>
      <c r="B123614" t="s">
        <v>142605</v>
      </c>
      <c r="C123614">
        <v>2048506848</v>
      </c>
      <c r="D123614" t="s">
        <v>142522</v>
      </c>
      <c r="E123614" t="s">
        <v>229744</v>
      </c>
    </row>
    <row r="123615" spans="1:5">
      <c r="A123615" t="s">
        <v>142606</v>
      </c>
      <c r="B123615" t="s">
        <v>142607</v>
      </c>
      <c r="C123615">
        <v>2048506848</v>
      </c>
      <c r="D123615" t="s">
        <v>142522</v>
      </c>
      <c r="E123615" t="s">
        <v>229744</v>
      </c>
    </row>
    <row r="123616" spans="1:5">
      <c r="A123616" t="s">
        <v>229649</v>
      </c>
      <c r="B123616" t="s">
        <v>229650</v>
      </c>
      <c r="C123616">
        <v>2807531787</v>
      </c>
      <c r="D123616" t="s">
        <v>142522</v>
      </c>
      <c r="E123616" t="s">
        <v>229744</v>
      </c>
    </row>
    <row r="123617" spans="1:5">
      <c r="A123617" t="s">
        <v>229651</v>
      </c>
      <c r="B123617" t="s">
        <v>229652</v>
      </c>
      <c r="C123617">
        <v>2807531787</v>
      </c>
      <c r="D123617" t="s">
        <v>142522</v>
      </c>
      <c r="E123617" t="s">
        <v>229744</v>
      </c>
    </row>
    <row r="123618" spans="1:5">
      <c r="A123618" t="s">
        <v>229653</v>
      </c>
      <c r="B123618" t="s">
        <v>229654</v>
      </c>
      <c r="C123618">
        <v>2807531787</v>
      </c>
      <c r="D123618" t="s">
        <v>142522</v>
      </c>
      <c r="E123618" t="s">
        <v>229744</v>
      </c>
    </row>
    <row r="123619" spans="1:5">
      <c r="A123619" t="s">
        <v>229655</v>
      </c>
      <c r="B123619" t="s">
        <v>229656</v>
      </c>
      <c r="C123619">
        <v>2807531787</v>
      </c>
      <c r="D123619" t="s">
        <v>142522</v>
      </c>
      <c r="E123619" t="s">
        <v>229744</v>
      </c>
    </row>
    <row r="123620" spans="1:5">
      <c r="A123620" t="s">
        <v>142608</v>
      </c>
      <c r="B123620" t="s">
        <v>142609</v>
      </c>
      <c r="C123620">
        <v>2154267573</v>
      </c>
      <c r="D123620" t="s">
        <v>142522</v>
      </c>
      <c r="E123620" t="s">
        <v>229744</v>
      </c>
    </row>
    <row r="123621" spans="1:5">
      <c r="A123621" t="s">
        <v>142610</v>
      </c>
      <c r="B123621" t="s">
        <v>142611</v>
      </c>
      <c r="C123621">
        <v>2154267573</v>
      </c>
      <c r="D123621" t="s">
        <v>142522</v>
      </c>
      <c r="E123621" t="s">
        <v>229744</v>
      </c>
    </row>
    <row r="123622" spans="1:5">
      <c r="A123622" t="s">
        <v>142612</v>
      </c>
      <c r="B123622" t="s">
        <v>142613</v>
      </c>
      <c r="C123622">
        <v>2154267573</v>
      </c>
      <c r="D123622" t="s">
        <v>142522</v>
      </c>
      <c r="E123622" t="s">
        <v>229744</v>
      </c>
    </row>
    <row r="123623" spans="1:5">
      <c r="A123623" t="s">
        <v>142614</v>
      </c>
      <c r="B123623" t="s">
        <v>142615</v>
      </c>
      <c r="C123623">
        <v>2154267573</v>
      </c>
      <c r="D123623" t="s">
        <v>142522</v>
      </c>
      <c r="E123623" t="s">
        <v>229744</v>
      </c>
    </row>
    <row r="123624" spans="1:5">
      <c r="A123624" t="s">
        <v>142616</v>
      </c>
      <c r="B123624" t="s">
        <v>142617</v>
      </c>
      <c r="C123624">
        <v>2154267573</v>
      </c>
      <c r="D123624" t="s">
        <v>142522</v>
      </c>
      <c r="E123624" t="s">
        <v>229744</v>
      </c>
    </row>
    <row r="123625" spans="1:5">
      <c r="A123625" t="s">
        <v>142618</v>
      </c>
      <c r="B123625" t="s">
        <v>142619</v>
      </c>
      <c r="C123625">
        <v>2073652521</v>
      </c>
      <c r="D123625" t="s">
        <v>142522</v>
      </c>
      <c r="E123625" t="s">
        <v>229744</v>
      </c>
    </row>
    <row r="123626" spans="1:5">
      <c r="A123626" t="s">
        <v>142620</v>
      </c>
      <c r="B123626" t="s">
        <v>142621</v>
      </c>
      <c r="C123626">
        <v>2073652521</v>
      </c>
      <c r="D123626" t="s">
        <v>142522</v>
      </c>
      <c r="E123626" t="s">
        <v>229744</v>
      </c>
    </row>
    <row r="123627" spans="1:5">
      <c r="A123627" t="s">
        <v>142622</v>
      </c>
      <c r="B123627" t="s">
        <v>142623</v>
      </c>
      <c r="C123627">
        <v>2073652521</v>
      </c>
      <c r="D123627" t="s">
        <v>142522</v>
      </c>
      <c r="E123627" t="s">
        <v>229744</v>
      </c>
    </row>
    <row r="123628" spans="1:5">
      <c r="A123628" t="s">
        <v>142624</v>
      </c>
      <c r="B123628" t="s">
        <v>142625</v>
      </c>
      <c r="C123628">
        <v>2073652521</v>
      </c>
      <c r="D123628" t="s">
        <v>142522</v>
      </c>
      <c r="E123628" t="s">
        <v>229744</v>
      </c>
    </row>
    <row r="123629" spans="1:5">
      <c r="A123629" t="s">
        <v>142626</v>
      </c>
      <c r="B123629" t="s">
        <v>142627</v>
      </c>
      <c r="C123629">
        <v>2073652521</v>
      </c>
      <c r="D123629" t="s">
        <v>142522</v>
      </c>
      <c r="E123629" t="s">
        <v>229744</v>
      </c>
    </row>
    <row r="123630" spans="1:5">
      <c r="A123630" t="s">
        <v>142628</v>
      </c>
      <c r="B123630" t="s">
        <v>142629</v>
      </c>
      <c r="C123630">
        <v>2073652521</v>
      </c>
      <c r="D123630" t="s">
        <v>142522</v>
      </c>
      <c r="E123630" t="s">
        <v>229744</v>
      </c>
    </row>
    <row r="123631" spans="1:5">
      <c r="A123631" t="s">
        <v>142630</v>
      </c>
      <c r="B123631" t="s">
        <v>142631</v>
      </c>
      <c r="C123631">
        <v>2073652521</v>
      </c>
      <c r="D123631" t="s">
        <v>142522</v>
      </c>
      <c r="E123631" t="s">
        <v>229744</v>
      </c>
    </row>
    <row r="123632" spans="1:5">
      <c r="A123632" t="s">
        <v>142632</v>
      </c>
      <c r="B123632" t="s">
        <v>142633</v>
      </c>
      <c r="C123632">
        <v>2073652521</v>
      </c>
      <c r="D123632" t="s">
        <v>142522</v>
      </c>
      <c r="E123632" t="s">
        <v>229744</v>
      </c>
    </row>
    <row r="123633" spans="1:5">
      <c r="A123633" t="s">
        <v>142634</v>
      </c>
      <c r="B123633" t="s">
        <v>142635</v>
      </c>
      <c r="C123633">
        <v>2073652521</v>
      </c>
      <c r="D123633" t="s">
        <v>142522</v>
      </c>
      <c r="E123633" t="s">
        <v>229744</v>
      </c>
    </row>
    <row r="123634" spans="1:5">
      <c r="A123634" t="s">
        <v>142636</v>
      </c>
      <c r="B123634" t="s">
        <v>142637</v>
      </c>
      <c r="C123634">
        <v>2073652521</v>
      </c>
      <c r="D123634" t="s">
        <v>142522</v>
      </c>
      <c r="E123634" t="s">
        <v>229744</v>
      </c>
    </row>
    <row r="123635" spans="1:5">
      <c r="A123635" t="s">
        <v>142638</v>
      </c>
      <c r="B123635" t="s">
        <v>142639</v>
      </c>
      <c r="C123635">
        <v>2073652521</v>
      </c>
      <c r="D123635" t="s">
        <v>142522</v>
      </c>
      <c r="E123635" t="s">
        <v>229744</v>
      </c>
    </row>
    <row r="123636" spans="1:5">
      <c r="A123636" t="s">
        <v>142640</v>
      </c>
      <c r="B123636" t="s">
        <v>142641</v>
      </c>
      <c r="C123636">
        <v>2073652521</v>
      </c>
      <c r="D123636" t="s">
        <v>142522</v>
      </c>
      <c r="E123636" t="s">
        <v>229744</v>
      </c>
    </row>
    <row r="123637" spans="1:5">
      <c r="A123637" t="s">
        <v>142642</v>
      </c>
      <c r="B123637" t="s">
        <v>142643</v>
      </c>
      <c r="C123637">
        <v>1901849648</v>
      </c>
      <c r="D123637" t="s">
        <v>142522</v>
      </c>
      <c r="E123637" t="s">
        <v>229744</v>
      </c>
    </row>
    <row r="123638" spans="1:5">
      <c r="A123638" t="s">
        <v>142644</v>
      </c>
      <c r="B123638" t="s">
        <v>142645</v>
      </c>
      <c r="C123638">
        <v>1901849648</v>
      </c>
      <c r="D123638" t="s">
        <v>142522</v>
      </c>
      <c r="E123638" t="s">
        <v>229744</v>
      </c>
    </row>
    <row r="123639" spans="1:5">
      <c r="A123639" t="s">
        <v>142646</v>
      </c>
      <c r="B123639" t="s">
        <v>142647</v>
      </c>
      <c r="C123639">
        <v>1901849648</v>
      </c>
      <c r="D123639" t="s">
        <v>142522</v>
      </c>
      <c r="E123639" t="s">
        <v>229744</v>
      </c>
    </row>
    <row r="123640" spans="1:5">
      <c r="A123640" t="s">
        <v>142648</v>
      </c>
      <c r="B123640" t="s">
        <v>142649</v>
      </c>
      <c r="C123640">
        <v>1901849648</v>
      </c>
      <c r="D123640" t="s">
        <v>142522</v>
      </c>
      <c r="E123640" t="s">
        <v>229744</v>
      </c>
    </row>
    <row r="123641" spans="1:5">
      <c r="A123641" t="s">
        <v>142650</v>
      </c>
      <c r="B123641" t="s">
        <v>142651</v>
      </c>
      <c r="C123641">
        <v>1901849648</v>
      </c>
      <c r="D123641" t="s">
        <v>142522</v>
      </c>
      <c r="E123641" t="s">
        <v>229744</v>
      </c>
    </row>
    <row r="123642" spans="1:5">
      <c r="A123642" t="s">
        <v>142652</v>
      </c>
      <c r="B123642" t="s">
        <v>142653</v>
      </c>
      <c r="C123642">
        <v>1901849648</v>
      </c>
      <c r="D123642" t="s">
        <v>142522</v>
      </c>
      <c r="E123642" t="s">
        <v>229744</v>
      </c>
    </row>
    <row r="123643" spans="1:5">
      <c r="A123643" t="s">
        <v>142654</v>
      </c>
      <c r="B123643" t="s">
        <v>142655</v>
      </c>
      <c r="C123643">
        <v>1901849648</v>
      </c>
      <c r="D123643" t="s">
        <v>142522</v>
      </c>
      <c r="E123643" t="s">
        <v>229744</v>
      </c>
    </row>
    <row r="123644" spans="1:5">
      <c r="A123644" t="s">
        <v>142656</v>
      </c>
      <c r="B123644" t="s">
        <v>142657</v>
      </c>
      <c r="C123644">
        <v>1901849648</v>
      </c>
      <c r="D123644" t="s">
        <v>142522</v>
      </c>
      <c r="E123644" t="s">
        <v>229744</v>
      </c>
    </row>
    <row r="123645" spans="1:5">
      <c r="A123645" t="s">
        <v>142658</v>
      </c>
      <c r="B123645" t="s">
        <v>142659</v>
      </c>
      <c r="C123645">
        <v>1901849648</v>
      </c>
      <c r="D123645" t="s">
        <v>142522</v>
      </c>
      <c r="E123645" t="s">
        <v>229744</v>
      </c>
    </row>
    <row r="123646" spans="1:5">
      <c r="A123646" t="s">
        <v>142660</v>
      </c>
      <c r="B123646" t="s">
        <v>142661</v>
      </c>
      <c r="C123646">
        <v>2751845184</v>
      </c>
      <c r="D123646" t="s">
        <v>142522</v>
      </c>
      <c r="E123646" t="s">
        <v>229744</v>
      </c>
    </row>
    <row r="123647" spans="1:5">
      <c r="A123647" t="s">
        <v>142662</v>
      </c>
      <c r="B123647" t="s">
        <v>142663</v>
      </c>
      <c r="C123647">
        <v>2751845184</v>
      </c>
      <c r="D123647" t="s">
        <v>142522</v>
      </c>
      <c r="E123647" t="s">
        <v>229744</v>
      </c>
    </row>
    <row r="123648" spans="1:5">
      <c r="A123648" t="s">
        <v>142664</v>
      </c>
      <c r="B123648" t="s">
        <v>142665</v>
      </c>
      <c r="C123648">
        <v>2751845184</v>
      </c>
      <c r="D123648" t="s">
        <v>142522</v>
      </c>
      <c r="E123648" t="s">
        <v>229744</v>
      </c>
    </row>
    <row r="123649" spans="1:5">
      <c r="A123649" t="s">
        <v>142666</v>
      </c>
      <c r="B123649" t="s">
        <v>142667</v>
      </c>
      <c r="C123649">
        <v>2751845184</v>
      </c>
      <c r="D123649" t="s">
        <v>142522</v>
      </c>
      <c r="E123649" t="s">
        <v>229744</v>
      </c>
    </row>
    <row r="123650" spans="1:5">
      <c r="A123650" t="s">
        <v>142668</v>
      </c>
      <c r="B123650" t="s">
        <v>142669</v>
      </c>
      <c r="C123650">
        <v>2751845184</v>
      </c>
      <c r="D123650" t="s">
        <v>142522</v>
      </c>
      <c r="E123650" t="s">
        <v>229744</v>
      </c>
    </row>
    <row r="123651" spans="1:5">
      <c r="A123651" t="s">
        <v>142670</v>
      </c>
      <c r="B123651" t="s">
        <v>142671</v>
      </c>
      <c r="C123651">
        <v>2751845184</v>
      </c>
      <c r="D123651" t="s">
        <v>142522</v>
      </c>
      <c r="E123651" t="s">
        <v>229744</v>
      </c>
    </row>
    <row r="123652" spans="1:5">
      <c r="A123652" t="s">
        <v>142672</v>
      </c>
      <c r="B123652" t="s">
        <v>142673</v>
      </c>
      <c r="C123652">
        <v>2161885005</v>
      </c>
      <c r="D123652" t="s">
        <v>142522</v>
      </c>
      <c r="E123652" t="s">
        <v>229744</v>
      </c>
    </row>
    <row r="123653" spans="1:5">
      <c r="A123653" t="s">
        <v>142674</v>
      </c>
      <c r="B123653" t="s">
        <v>142675</v>
      </c>
      <c r="C123653">
        <v>2161885005</v>
      </c>
      <c r="D123653" t="s">
        <v>142522</v>
      </c>
      <c r="E123653" t="s">
        <v>229744</v>
      </c>
    </row>
    <row r="123654" spans="1:5">
      <c r="A123654" t="s">
        <v>142676</v>
      </c>
      <c r="B123654" t="s">
        <v>142677</v>
      </c>
      <c r="C123654">
        <v>2161885005</v>
      </c>
      <c r="D123654" t="s">
        <v>142522</v>
      </c>
      <c r="E123654" t="s">
        <v>229744</v>
      </c>
    </row>
    <row r="123655" spans="1:5">
      <c r="A123655" t="s">
        <v>142678</v>
      </c>
      <c r="B123655" t="s">
        <v>142679</v>
      </c>
      <c r="C123655">
        <v>2161885005</v>
      </c>
      <c r="D123655" t="s">
        <v>142522</v>
      </c>
      <c r="E123655" t="s">
        <v>229744</v>
      </c>
    </row>
    <row r="123656" spans="1:5">
      <c r="A123656" t="s">
        <v>142680</v>
      </c>
      <c r="B123656" t="s">
        <v>142681</v>
      </c>
      <c r="C123656">
        <v>2161885005</v>
      </c>
      <c r="D123656" t="s">
        <v>142522</v>
      </c>
      <c r="E123656" t="s">
        <v>229744</v>
      </c>
    </row>
    <row r="123657" spans="1:5">
      <c r="A123657" t="s">
        <v>142682</v>
      </c>
      <c r="B123657" t="s">
        <v>142683</v>
      </c>
      <c r="C123657">
        <v>2161885005</v>
      </c>
      <c r="D123657" t="s">
        <v>142522</v>
      </c>
      <c r="E123657" t="s">
        <v>229744</v>
      </c>
    </row>
    <row r="123658" spans="1:5">
      <c r="A123658" t="s">
        <v>142684</v>
      </c>
      <c r="B123658" t="s">
        <v>142685</v>
      </c>
      <c r="C123658">
        <v>2084525266</v>
      </c>
      <c r="D123658" t="s">
        <v>142522</v>
      </c>
      <c r="E123658" t="s">
        <v>229744</v>
      </c>
    </row>
    <row r="123659" spans="1:5">
      <c r="A123659" t="s">
        <v>142686</v>
      </c>
      <c r="B123659" t="s">
        <v>142687</v>
      </c>
      <c r="C123659">
        <v>2084525266</v>
      </c>
      <c r="D123659" t="s">
        <v>142522</v>
      </c>
      <c r="E123659" t="s">
        <v>229744</v>
      </c>
    </row>
    <row r="123660" spans="1:5">
      <c r="A123660" t="s">
        <v>142688</v>
      </c>
      <c r="B123660" t="s">
        <v>142689</v>
      </c>
      <c r="C123660">
        <v>2084525266</v>
      </c>
      <c r="D123660" t="s">
        <v>142522</v>
      </c>
      <c r="E123660" t="s">
        <v>229744</v>
      </c>
    </row>
    <row r="123661" spans="1:5">
      <c r="A123661" t="s">
        <v>142690</v>
      </c>
      <c r="B123661" t="s">
        <v>142691</v>
      </c>
      <c r="C123661">
        <v>2084525266</v>
      </c>
      <c r="D123661" t="s">
        <v>142522</v>
      </c>
      <c r="E123661" t="s">
        <v>229744</v>
      </c>
    </row>
    <row r="123662" spans="1:5">
      <c r="A123662" t="s">
        <v>142692</v>
      </c>
      <c r="B123662" t="s">
        <v>142693</v>
      </c>
      <c r="C123662">
        <v>2084525266</v>
      </c>
      <c r="D123662" t="s">
        <v>142522</v>
      </c>
      <c r="E123662" t="s">
        <v>229744</v>
      </c>
    </row>
    <row r="123663" spans="1:5">
      <c r="A123663" t="s">
        <v>142694</v>
      </c>
      <c r="B123663" t="s">
        <v>142695</v>
      </c>
      <c r="C123663">
        <v>2084525266</v>
      </c>
      <c r="D123663" t="s">
        <v>142522</v>
      </c>
      <c r="E123663" t="s">
        <v>229744</v>
      </c>
    </row>
    <row r="123664" spans="1:5">
      <c r="A123664" t="s">
        <v>142696</v>
      </c>
      <c r="B123664" t="s">
        <v>142697</v>
      </c>
      <c r="C123664">
        <v>2084525266</v>
      </c>
      <c r="D123664" t="s">
        <v>142522</v>
      </c>
      <c r="E123664" t="s">
        <v>229744</v>
      </c>
    </row>
    <row r="123665" spans="1:5">
      <c r="A123665" t="s">
        <v>142698</v>
      </c>
      <c r="B123665" t="s">
        <v>142699</v>
      </c>
      <c r="C123665">
        <v>2084525266</v>
      </c>
      <c r="D123665" t="s">
        <v>142522</v>
      </c>
      <c r="E123665" t="s">
        <v>229744</v>
      </c>
    </row>
    <row r="123666" spans="1:5">
      <c r="A123666" t="s">
        <v>142700</v>
      </c>
      <c r="B123666" t="s">
        <v>142701</v>
      </c>
      <c r="C123666">
        <v>2084525266</v>
      </c>
      <c r="D123666" t="s">
        <v>142522</v>
      </c>
      <c r="E123666" t="s">
        <v>229744</v>
      </c>
    </row>
    <row r="123667" spans="1:5">
      <c r="A123667" t="s">
        <v>142702</v>
      </c>
      <c r="B123667" t="s">
        <v>142703</v>
      </c>
      <c r="C123667">
        <v>2084525266</v>
      </c>
      <c r="D123667" t="s">
        <v>142522</v>
      </c>
      <c r="E123667" t="s">
        <v>229744</v>
      </c>
    </row>
    <row r="123668" spans="1:5">
      <c r="A123668" t="s">
        <v>142704</v>
      </c>
      <c r="B123668" t="s">
        <v>142705</v>
      </c>
      <c r="C123668">
        <v>2163689154</v>
      </c>
      <c r="D123668" t="s">
        <v>142522</v>
      </c>
      <c r="E123668" t="s">
        <v>229744</v>
      </c>
    </row>
    <row r="123669" spans="1:5">
      <c r="A123669" t="s">
        <v>142706</v>
      </c>
      <c r="B123669" t="s">
        <v>142707</v>
      </c>
      <c r="C123669">
        <v>2163689154</v>
      </c>
      <c r="D123669" t="s">
        <v>142522</v>
      </c>
      <c r="E123669" t="s">
        <v>229744</v>
      </c>
    </row>
    <row r="123670" spans="1:5">
      <c r="A123670" t="s">
        <v>142708</v>
      </c>
      <c r="B123670" t="s">
        <v>142709</v>
      </c>
      <c r="C123670">
        <v>2163689154</v>
      </c>
      <c r="D123670" t="s">
        <v>142522</v>
      </c>
      <c r="E123670" t="s">
        <v>229744</v>
      </c>
    </row>
    <row r="123671" spans="1:5">
      <c r="A123671" t="s">
        <v>142710</v>
      </c>
      <c r="B123671" t="s">
        <v>142711</v>
      </c>
      <c r="C123671">
        <v>2163689154</v>
      </c>
      <c r="D123671" t="s">
        <v>142522</v>
      </c>
      <c r="E123671" t="s">
        <v>229744</v>
      </c>
    </row>
    <row r="123672" spans="1:5">
      <c r="A123672" t="s">
        <v>142712</v>
      </c>
      <c r="B123672" t="s">
        <v>142713</v>
      </c>
      <c r="C123672">
        <v>2163689154</v>
      </c>
      <c r="D123672" t="s">
        <v>142522</v>
      </c>
      <c r="E123672" t="s">
        <v>229744</v>
      </c>
    </row>
    <row r="123673" spans="1:5">
      <c r="A123673" t="s">
        <v>142714</v>
      </c>
      <c r="B123673" t="s">
        <v>142715</v>
      </c>
      <c r="C123673">
        <v>2168756354</v>
      </c>
      <c r="D123673" t="s">
        <v>142522</v>
      </c>
      <c r="E123673" t="s">
        <v>229744</v>
      </c>
    </row>
    <row r="123674" spans="1:5">
      <c r="A123674" t="s">
        <v>142716</v>
      </c>
      <c r="B123674" t="s">
        <v>142717</v>
      </c>
      <c r="C123674">
        <v>2168756354</v>
      </c>
      <c r="D123674" t="s">
        <v>142522</v>
      </c>
      <c r="E123674" t="s">
        <v>229744</v>
      </c>
    </row>
    <row r="123675" spans="1:5">
      <c r="A123675" t="s">
        <v>142718</v>
      </c>
      <c r="B123675" t="s">
        <v>142719</v>
      </c>
      <c r="C123675">
        <v>2168756354</v>
      </c>
      <c r="D123675" t="s">
        <v>142522</v>
      </c>
      <c r="E123675" t="s">
        <v>229744</v>
      </c>
    </row>
    <row r="123676" spans="1:5">
      <c r="A123676" t="s">
        <v>142720</v>
      </c>
      <c r="B123676" t="s">
        <v>142721</v>
      </c>
      <c r="C123676">
        <v>1542120229</v>
      </c>
      <c r="D123676" t="s">
        <v>142522</v>
      </c>
      <c r="E123676" t="s">
        <v>229744</v>
      </c>
    </row>
    <row r="123677" spans="1:5">
      <c r="A123677" t="s">
        <v>142722</v>
      </c>
      <c r="B123677" t="s">
        <v>142723</v>
      </c>
      <c r="C123677">
        <v>1542120229</v>
      </c>
      <c r="D123677" t="s">
        <v>142522</v>
      </c>
      <c r="E123677" t="s">
        <v>229744</v>
      </c>
    </row>
    <row r="123678" spans="1:5">
      <c r="A123678" t="s">
        <v>142724</v>
      </c>
      <c r="B123678" t="s">
        <v>142725</v>
      </c>
      <c r="C123678">
        <v>1542120229</v>
      </c>
      <c r="D123678" t="s">
        <v>142522</v>
      </c>
      <c r="E123678" t="s">
        <v>229744</v>
      </c>
    </row>
    <row r="123679" spans="1:5">
      <c r="A123679" t="s">
        <v>142726</v>
      </c>
      <c r="B123679" t="s">
        <v>142727</v>
      </c>
      <c r="C123679">
        <v>2766677781</v>
      </c>
      <c r="D123679" t="s">
        <v>142522</v>
      </c>
      <c r="E123679" t="s">
        <v>229744</v>
      </c>
    </row>
    <row r="123680" spans="1:5">
      <c r="A123680" t="s">
        <v>142728</v>
      </c>
      <c r="B123680" t="s">
        <v>142729</v>
      </c>
      <c r="C123680">
        <v>2766677781</v>
      </c>
      <c r="D123680" t="s">
        <v>142522</v>
      </c>
      <c r="E123680" t="s">
        <v>229744</v>
      </c>
    </row>
    <row r="123681" spans="1:5">
      <c r="A123681" t="s">
        <v>142730</v>
      </c>
      <c r="B123681" t="s">
        <v>142731</v>
      </c>
      <c r="C123681">
        <v>2766677781</v>
      </c>
      <c r="D123681" t="s">
        <v>142522</v>
      </c>
      <c r="E123681" t="s">
        <v>229744</v>
      </c>
    </row>
    <row r="123682" spans="1:5">
      <c r="A123682" t="s">
        <v>142732</v>
      </c>
      <c r="B123682" t="s">
        <v>142733</v>
      </c>
      <c r="C123682">
        <v>2766677781</v>
      </c>
      <c r="D123682" t="s">
        <v>142522</v>
      </c>
      <c r="E123682" t="s">
        <v>229744</v>
      </c>
    </row>
    <row r="123683" spans="1:5">
      <c r="A123683" t="s">
        <v>142734</v>
      </c>
      <c r="B123683" t="s">
        <v>142735</v>
      </c>
      <c r="C123683">
        <v>2766677781</v>
      </c>
      <c r="D123683" t="s">
        <v>142522</v>
      </c>
      <c r="E123683" t="s">
        <v>229744</v>
      </c>
    </row>
    <row r="123684" spans="1:5">
      <c r="A123684" t="s">
        <v>142736</v>
      </c>
      <c r="B123684" t="s">
        <v>142737</v>
      </c>
      <c r="C123684">
        <v>2766677781</v>
      </c>
      <c r="D123684" t="s">
        <v>142522</v>
      </c>
      <c r="E123684" t="s">
        <v>229744</v>
      </c>
    </row>
    <row r="123685" spans="1:5">
      <c r="A123685" t="s">
        <v>142738</v>
      </c>
      <c r="B123685" t="s">
        <v>142739</v>
      </c>
      <c r="C123685">
        <v>2766677781</v>
      </c>
      <c r="D123685" t="s">
        <v>142522</v>
      </c>
      <c r="E123685" t="s">
        <v>229744</v>
      </c>
    </row>
    <row r="123686" spans="1:5">
      <c r="A123686" t="s">
        <v>142740</v>
      </c>
      <c r="B123686" t="s">
        <v>142741</v>
      </c>
      <c r="C123686">
        <v>2766677781</v>
      </c>
      <c r="D123686" t="s">
        <v>142522</v>
      </c>
      <c r="E123686" t="s">
        <v>229744</v>
      </c>
    </row>
    <row r="123687" spans="1:5">
      <c r="A123687" t="s">
        <v>142742</v>
      </c>
      <c r="B123687" t="s">
        <v>142743</v>
      </c>
      <c r="C123687">
        <v>2053103247</v>
      </c>
      <c r="D123687" t="s">
        <v>142522</v>
      </c>
      <c r="E123687" t="s">
        <v>229744</v>
      </c>
    </row>
    <row r="123688" spans="1:5">
      <c r="A123688" t="s">
        <v>142744</v>
      </c>
      <c r="B123688" t="s">
        <v>142745</v>
      </c>
      <c r="C123688">
        <v>2053103247</v>
      </c>
      <c r="D123688" t="s">
        <v>142522</v>
      </c>
      <c r="E123688" t="s">
        <v>229744</v>
      </c>
    </row>
    <row r="123689" spans="1:5">
      <c r="A123689" t="s">
        <v>142746</v>
      </c>
      <c r="B123689" t="s">
        <v>142747</v>
      </c>
      <c r="C123689">
        <v>2053103247</v>
      </c>
      <c r="D123689" t="s">
        <v>142522</v>
      </c>
      <c r="E123689" t="s">
        <v>229744</v>
      </c>
    </row>
    <row r="123690" spans="1:5">
      <c r="A123690" t="s">
        <v>142748</v>
      </c>
      <c r="B123690" t="s">
        <v>142749</v>
      </c>
      <c r="C123690">
        <v>2053103247</v>
      </c>
      <c r="D123690" t="s">
        <v>142522</v>
      </c>
      <c r="E123690" t="s">
        <v>229744</v>
      </c>
    </row>
    <row r="123691" spans="1:5">
      <c r="A123691" t="s">
        <v>142750</v>
      </c>
      <c r="B123691" t="s">
        <v>142751</v>
      </c>
      <c r="C123691">
        <v>2053103247</v>
      </c>
      <c r="D123691" t="s">
        <v>142522</v>
      </c>
      <c r="E123691" t="s">
        <v>229744</v>
      </c>
    </row>
    <row r="123692" spans="1:5">
      <c r="A123692" t="s">
        <v>142752</v>
      </c>
      <c r="B123692" t="s">
        <v>142753</v>
      </c>
      <c r="C123692">
        <v>2053103247</v>
      </c>
      <c r="D123692" t="s">
        <v>142522</v>
      </c>
      <c r="E123692" t="s">
        <v>229744</v>
      </c>
    </row>
    <row r="123693" spans="1:5">
      <c r="A123693" t="s">
        <v>142754</v>
      </c>
      <c r="B123693" t="s">
        <v>142755</v>
      </c>
      <c r="C123693">
        <v>2053103247</v>
      </c>
      <c r="D123693" t="s">
        <v>142522</v>
      </c>
      <c r="E123693" t="s">
        <v>229744</v>
      </c>
    </row>
    <row r="123694" spans="1:5">
      <c r="A123694" t="s">
        <v>142756</v>
      </c>
      <c r="B123694" t="s">
        <v>142757</v>
      </c>
      <c r="C123694">
        <v>2509518867</v>
      </c>
      <c r="D123694" t="s">
        <v>142522</v>
      </c>
      <c r="E123694" t="s">
        <v>229744</v>
      </c>
    </row>
    <row r="123695" spans="1:5">
      <c r="A123695" t="s">
        <v>142758</v>
      </c>
      <c r="B123695" t="s">
        <v>142759</v>
      </c>
      <c r="C123695">
        <v>2509518867</v>
      </c>
      <c r="D123695" t="s">
        <v>142522</v>
      </c>
      <c r="E123695" t="s">
        <v>229744</v>
      </c>
    </row>
    <row r="123696" spans="1:5">
      <c r="A123696" t="s">
        <v>142760</v>
      </c>
      <c r="B123696" t="s">
        <v>142761</v>
      </c>
      <c r="C123696">
        <v>2509518867</v>
      </c>
      <c r="D123696" t="s">
        <v>142522</v>
      </c>
      <c r="E123696" t="s">
        <v>229744</v>
      </c>
    </row>
    <row r="123697" spans="1:5">
      <c r="A123697" t="s">
        <v>142762</v>
      </c>
      <c r="B123697" t="s">
        <v>142763</v>
      </c>
      <c r="C123697">
        <v>2509518867</v>
      </c>
      <c r="D123697" t="s">
        <v>142522</v>
      </c>
      <c r="E123697" t="s">
        <v>229744</v>
      </c>
    </row>
    <row r="123698" spans="1:5">
      <c r="A123698" t="s">
        <v>142764</v>
      </c>
      <c r="B123698" t="s">
        <v>142765</v>
      </c>
      <c r="C123698">
        <v>2509518867</v>
      </c>
      <c r="D123698" t="s">
        <v>142522</v>
      </c>
      <c r="E123698" t="s">
        <v>229744</v>
      </c>
    </row>
    <row r="123699" spans="1:5">
      <c r="A123699" t="s">
        <v>142766</v>
      </c>
      <c r="B123699" t="s">
        <v>142767</v>
      </c>
      <c r="C123699">
        <v>2509518867</v>
      </c>
      <c r="D123699" t="s">
        <v>142522</v>
      </c>
      <c r="E123699" t="s">
        <v>229744</v>
      </c>
    </row>
    <row r="123700" spans="1:5">
      <c r="A123700" t="s">
        <v>142768</v>
      </c>
      <c r="B123700" t="s">
        <v>142769</v>
      </c>
      <c r="C123700">
        <v>2509518867</v>
      </c>
      <c r="D123700" t="s">
        <v>142522</v>
      </c>
      <c r="E123700" t="s">
        <v>229744</v>
      </c>
    </row>
    <row r="123701" spans="1:5">
      <c r="A123701" t="s">
        <v>142770</v>
      </c>
      <c r="B123701" t="s">
        <v>142771</v>
      </c>
      <c r="C123701">
        <v>97591930</v>
      </c>
      <c r="D123701" t="s">
        <v>142522</v>
      </c>
      <c r="E123701" t="s">
        <v>229744</v>
      </c>
    </row>
    <row r="123702" spans="1:5">
      <c r="A123702" t="s">
        <v>142772</v>
      </c>
      <c r="B123702" t="s">
        <v>142773</v>
      </c>
      <c r="C123702">
        <v>97591930</v>
      </c>
      <c r="D123702" t="s">
        <v>142522</v>
      </c>
      <c r="E123702" t="s">
        <v>229744</v>
      </c>
    </row>
    <row r="123703" spans="1:5">
      <c r="A123703" t="s">
        <v>142774</v>
      </c>
      <c r="B123703" t="s">
        <v>142775</v>
      </c>
      <c r="C123703">
        <v>97591930</v>
      </c>
      <c r="D123703" t="s">
        <v>142522</v>
      </c>
      <c r="E123703" t="s">
        <v>229744</v>
      </c>
    </row>
    <row r="123704" spans="1:5">
      <c r="A123704" t="s">
        <v>142776</v>
      </c>
      <c r="B123704" t="s">
        <v>142777</v>
      </c>
      <c r="C123704">
        <v>1985066676</v>
      </c>
      <c r="D123704" t="s">
        <v>142522</v>
      </c>
      <c r="E123704" t="s">
        <v>229744</v>
      </c>
    </row>
    <row r="123705" spans="1:5">
      <c r="A123705" t="s">
        <v>142778</v>
      </c>
      <c r="B123705" t="s">
        <v>142779</v>
      </c>
      <c r="C123705">
        <v>1985066676</v>
      </c>
      <c r="D123705" t="s">
        <v>142522</v>
      </c>
      <c r="E123705" t="s">
        <v>229744</v>
      </c>
    </row>
    <row r="123706" spans="1:5">
      <c r="A123706" t="s">
        <v>142780</v>
      </c>
      <c r="B123706" t="s">
        <v>142781</v>
      </c>
      <c r="C123706">
        <v>1985066676</v>
      </c>
      <c r="D123706" t="s">
        <v>142522</v>
      </c>
      <c r="E123706" t="s">
        <v>229744</v>
      </c>
    </row>
    <row r="123707" spans="1:5">
      <c r="A123707" t="s">
        <v>142782</v>
      </c>
      <c r="B123707" t="s">
        <v>142783</v>
      </c>
      <c r="C123707">
        <v>2034588423</v>
      </c>
      <c r="D123707" t="s">
        <v>142522</v>
      </c>
      <c r="E123707" t="s">
        <v>229744</v>
      </c>
    </row>
    <row r="123708" spans="1:5">
      <c r="A123708" t="s">
        <v>142784</v>
      </c>
      <c r="B123708" t="s">
        <v>142785</v>
      </c>
      <c r="C123708">
        <v>2034588423</v>
      </c>
      <c r="D123708" t="s">
        <v>142522</v>
      </c>
      <c r="E123708" t="s">
        <v>229744</v>
      </c>
    </row>
    <row r="123709" spans="1:5">
      <c r="A123709" t="s">
        <v>142786</v>
      </c>
      <c r="B123709" t="s">
        <v>142787</v>
      </c>
      <c r="C123709">
        <v>2034588423</v>
      </c>
      <c r="D123709" t="s">
        <v>142522</v>
      </c>
      <c r="E123709" t="s">
        <v>229744</v>
      </c>
    </row>
    <row r="123710" spans="1:5">
      <c r="A123710" t="s">
        <v>142788</v>
      </c>
      <c r="B123710" t="s">
        <v>142789</v>
      </c>
      <c r="C123710">
        <v>2034588423</v>
      </c>
      <c r="D123710" t="s">
        <v>142522</v>
      </c>
      <c r="E123710" t="s">
        <v>229744</v>
      </c>
    </row>
    <row r="123711" spans="1:5">
      <c r="A123711" t="s">
        <v>142790</v>
      </c>
      <c r="B123711" t="s">
        <v>142791</v>
      </c>
      <c r="C123711">
        <v>2034588423</v>
      </c>
      <c r="D123711" t="s">
        <v>142522</v>
      </c>
      <c r="E123711" t="s">
        <v>229744</v>
      </c>
    </row>
    <row r="123712" spans="1:5">
      <c r="A123712" t="s">
        <v>142792</v>
      </c>
      <c r="B123712" t="s">
        <v>142793</v>
      </c>
      <c r="C123712">
        <v>2034588423</v>
      </c>
      <c r="D123712" t="s">
        <v>142522</v>
      </c>
      <c r="E123712" t="s">
        <v>229744</v>
      </c>
    </row>
    <row r="123713" spans="1:5">
      <c r="A123713" t="s">
        <v>142794</v>
      </c>
      <c r="B123713" t="s">
        <v>142795</v>
      </c>
      <c r="C123713">
        <v>2034588423</v>
      </c>
      <c r="D123713" t="s">
        <v>142522</v>
      </c>
      <c r="E123713" t="s">
        <v>229744</v>
      </c>
    </row>
    <row r="123714" spans="1:5">
      <c r="A123714" t="s">
        <v>142796</v>
      </c>
      <c r="B123714" t="s">
        <v>142797</v>
      </c>
      <c r="C123714">
        <v>2034588423</v>
      </c>
      <c r="D123714" t="s">
        <v>142522</v>
      </c>
      <c r="E123714" t="s">
        <v>229744</v>
      </c>
    </row>
    <row r="123715" spans="1:5">
      <c r="A123715" t="s">
        <v>142798</v>
      </c>
      <c r="B123715" t="s">
        <v>142799</v>
      </c>
      <c r="C123715">
        <v>2804217176</v>
      </c>
      <c r="D123715" t="s">
        <v>142522</v>
      </c>
      <c r="E123715" t="s">
        <v>229744</v>
      </c>
    </row>
    <row r="123716" spans="1:5">
      <c r="A123716" t="s">
        <v>142800</v>
      </c>
      <c r="B123716" t="s">
        <v>142801</v>
      </c>
      <c r="C123716">
        <v>2804217176</v>
      </c>
      <c r="D123716" t="s">
        <v>142522</v>
      </c>
      <c r="E123716" t="s">
        <v>229744</v>
      </c>
    </row>
    <row r="123717" spans="1:5">
      <c r="A123717" t="s">
        <v>142802</v>
      </c>
      <c r="B123717" t="s">
        <v>142803</v>
      </c>
      <c r="C123717">
        <v>2804217176</v>
      </c>
      <c r="D123717" t="s">
        <v>142522</v>
      </c>
      <c r="E123717" t="s">
        <v>229744</v>
      </c>
    </row>
    <row r="123718" spans="1:5">
      <c r="A123718" t="s">
        <v>142804</v>
      </c>
      <c r="B123718" t="s">
        <v>142805</v>
      </c>
      <c r="C123718">
        <v>2804217176</v>
      </c>
      <c r="D123718" t="s">
        <v>142522</v>
      </c>
      <c r="E123718" t="s">
        <v>229744</v>
      </c>
    </row>
    <row r="123719" spans="1:5">
      <c r="A123719" t="s">
        <v>142806</v>
      </c>
      <c r="B123719" t="s">
        <v>142807</v>
      </c>
      <c r="C123719">
        <v>2804217176</v>
      </c>
      <c r="D123719" t="s">
        <v>142522</v>
      </c>
      <c r="E123719" t="s">
        <v>229744</v>
      </c>
    </row>
    <row r="123720" spans="1:5">
      <c r="A123720" t="s">
        <v>142808</v>
      </c>
      <c r="B123720" t="s">
        <v>142809</v>
      </c>
      <c r="C123720">
        <v>2128348705</v>
      </c>
      <c r="D123720" t="s">
        <v>142522</v>
      </c>
      <c r="E123720" t="s">
        <v>229744</v>
      </c>
    </row>
    <row r="123721" spans="1:5">
      <c r="A123721" t="s">
        <v>142810</v>
      </c>
      <c r="B123721" t="s">
        <v>142811</v>
      </c>
      <c r="C123721">
        <v>2128348705</v>
      </c>
      <c r="D123721" t="s">
        <v>142522</v>
      </c>
      <c r="E123721" t="s">
        <v>229744</v>
      </c>
    </row>
    <row r="123722" spans="1:5">
      <c r="A123722" t="s">
        <v>142812</v>
      </c>
      <c r="B123722" t="s">
        <v>142813</v>
      </c>
      <c r="C123722">
        <v>2128348705</v>
      </c>
      <c r="D123722" t="s">
        <v>142522</v>
      </c>
      <c r="E123722" t="s">
        <v>229744</v>
      </c>
    </row>
    <row r="123723" spans="1:5">
      <c r="A123723" t="s">
        <v>231397</v>
      </c>
      <c r="B123723" t="s">
        <v>231398</v>
      </c>
      <c r="C123723">
        <v>1991594276</v>
      </c>
      <c r="D123723" t="s">
        <v>229072</v>
      </c>
      <c r="E123723" t="s">
        <v>229744</v>
      </c>
    </row>
    <row r="123724" spans="1:5">
      <c r="A123724" t="s">
        <v>231399</v>
      </c>
      <c r="B123724" t="s">
        <v>231400</v>
      </c>
      <c r="C123724">
        <v>1991594276</v>
      </c>
      <c r="D123724" t="s">
        <v>229072</v>
      </c>
      <c r="E123724" t="s">
        <v>229744</v>
      </c>
    </row>
    <row r="123725" spans="1:5">
      <c r="A123725" t="s">
        <v>231401</v>
      </c>
      <c r="B123725" t="s">
        <v>231402</v>
      </c>
      <c r="C123725">
        <v>1991594276</v>
      </c>
      <c r="D123725" t="s">
        <v>229072</v>
      </c>
      <c r="E123725" t="s">
        <v>229744</v>
      </c>
    </row>
    <row r="123726" spans="1:5">
      <c r="A123726" t="s">
        <v>229657</v>
      </c>
      <c r="B123726" t="s">
        <v>229658</v>
      </c>
      <c r="C123726">
        <v>2202800066</v>
      </c>
      <c r="D123726" t="s">
        <v>229072</v>
      </c>
      <c r="E123726" t="s">
        <v>229744</v>
      </c>
    </row>
    <row r="123727" spans="1:5">
      <c r="A123727" t="s">
        <v>229659</v>
      </c>
      <c r="B123727" t="s">
        <v>229660</v>
      </c>
      <c r="C123727">
        <v>2202800066</v>
      </c>
      <c r="D123727" t="s">
        <v>229072</v>
      </c>
      <c r="E123727" t="s">
        <v>229744</v>
      </c>
    </row>
    <row r="123728" spans="1:5">
      <c r="A123728" t="s">
        <v>229661</v>
      </c>
      <c r="B123728" t="s">
        <v>229662</v>
      </c>
      <c r="C123728">
        <v>2202800066</v>
      </c>
      <c r="D123728" t="s">
        <v>229072</v>
      </c>
      <c r="E123728" t="s">
        <v>229744</v>
      </c>
    </row>
    <row r="123729" spans="1:5">
      <c r="A123729" t="s">
        <v>229663</v>
      </c>
      <c r="B123729" t="s">
        <v>229664</v>
      </c>
      <c r="C123729">
        <v>2202800066</v>
      </c>
      <c r="D123729" t="s">
        <v>229072</v>
      </c>
      <c r="E123729" t="s">
        <v>229744</v>
      </c>
    </row>
    <row r="123730" spans="1:5">
      <c r="A123730" t="s">
        <v>229665</v>
      </c>
      <c r="B123730" t="s">
        <v>229666</v>
      </c>
      <c r="C123730">
        <v>2202800066</v>
      </c>
      <c r="D123730" t="s">
        <v>229072</v>
      </c>
      <c r="E123730" t="s">
        <v>229744</v>
      </c>
    </row>
    <row r="123731" spans="1:5">
      <c r="A123731" t="s">
        <v>229667</v>
      </c>
      <c r="B123731" t="s">
        <v>229668</v>
      </c>
      <c r="C123731">
        <v>2202800066</v>
      </c>
      <c r="D123731" t="s">
        <v>229072</v>
      </c>
      <c r="E123731" t="s">
        <v>229744</v>
      </c>
    </row>
    <row r="123732" spans="1:5">
      <c r="A123732" t="s">
        <v>229669</v>
      </c>
      <c r="B123732" t="s">
        <v>229670</v>
      </c>
      <c r="C123732">
        <v>2202800066</v>
      </c>
      <c r="D123732" t="s">
        <v>229072</v>
      </c>
      <c r="E123732" t="s">
        <v>229744</v>
      </c>
    </row>
    <row r="123733" spans="1:5">
      <c r="A123733" t="s">
        <v>229671</v>
      </c>
      <c r="B123733" t="s">
        <v>229672</v>
      </c>
      <c r="C123733">
        <v>2202800066</v>
      </c>
      <c r="D123733" t="s">
        <v>229072</v>
      </c>
      <c r="E123733" t="s">
        <v>229744</v>
      </c>
    </row>
    <row r="123734" spans="1:5">
      <c r="A123734" t="s">
        <v>231403</v>
      </c>
      <c r="B123734" t="s">
        <v>231404</v>
      </c>
      <c r="C123734">
        <v>2102386055</v>
      </c>
      <c r="D123734" t="s">
        <v>229072</v>
      </c>
      <c r="E123734" t="s">
        <v>229744</v>
      </c>
    </row>
    <row r="123735" spans="1:5">
      <c r="A123735" t="s">
        <v>231405</v>
      </c>
      <c r="B123735" t="s">
        <v>231406</v>
      </c>
      <c r="C123735">
        <v>2102386055</v>
      </c>
      <c r="D123735" t="s">
        <v>229072</v>
      </c>
      <c r="E123735" t="s">
        <v>229744</v>
      </c>
    </row>
    <row r="123736" spans="1:5">
      <c r="A123736" t="s">
        <v>231407</v>
      </c>
      <c r="B123736" t="s">
        <v>231408</v>
      </c>
      <c r="C123736">
        <v>2102386055</v>
      </c>
      <c r="D123736" t="s">
        <v>229072</v>
      </c>
      <c r="E123736" t="s">
        <v>229744</v>
      </c>
    </row>
    <row r="123737" spans="1:5">
      <c r="A123737" t="s">
        <v>231409</v>
      </c>
      <c r="B123737" t="s">
        <v>231410</v>
      </c>
      <c r="C123737">
        <v>2102386055</v>
      </c>
      <c r="D123737" t="s">
        <v>229072</v>
      </c>
      <c r="E123737" t="s">
        <v>229744</v>
      </c>
    </row>
    <row r="123738" spans="1:5">
      <c r="A123738" t="s">
        <v>231411</v>
      </c>
      <c r="B123738" t="s">
        <v>231412</v>
      </c>
      <c r="C123738">
        <v>2102386055</v>
      </c>
      <c r="D123738" t="s">
        <v>229072</v>
      </c>
      <c r="E123738" t="s">
        <v>229744</v>
      </c>
    </row>
    <row r="123739" spans="1:5">
      <c r="A123739" t="s">
        <v>231413</v>
      </c>
      <c r="B123739" t="s">
        <v>231414</v>
      </c>
      <c r="C123739">
        <v>2102386055</v>
      </c>
      <c r="D123739" t="s">
        <v>229072</v>
      </c>
      <c r="E123739" t="s">
        <v>229744</v>
      </c>
    </row>
    <row r="123740" spans="1:5">
      <c r="A123740" t="s">
        <v>231415</v>
      </c>
      <c r="B123740" t="s">
        <v>231416</v>
      </c>
      <c r="C123740">
        <v>2102386055</v>
      </c>
      <c r="D123740" t="s">
        <v>229072</v>
      </c>
      <c r="E123740" t="s">
        <v>229744</v>
      </c>
    </row>
    <row r="123741" spans="1:5">
      <c r="A123741" t="s">
        <v>231417</v>
      </c>
      <c r="B123741" t="s">
        <v>231418</v>
      </c>
      <c r="C123741">
        <v>2102386055</v>
      </c>
      <c r="D123741" t="s">
        <v>229072</v>
      </c>
      <c r="E123741" t="s">
        <v>229744</v>
      </c>
    </row>
    <row r="123742" spans="1:5">
      <c r="A123742" t="s">
        <v>229745</v>
      </c>
      <c r="B123742" t="s">
        <v>229746</v>
      </c>
      <c r="C123742">
        <v>1977415353</v>
      </c>
      <c r="D123742" t="s">
        <v>229072</v>
      </c>
      <c r="E123742" t="s">
        <v>229744</v>
      </c>
    </row>
    <row r="123743" spans="1:5">
      <c r="A123743" t="s">
        <v>229747</v>
      </c>
      <c r="B123743" t="s">
        <v>229748</v>
      </c>
      <c r="C123743">
        <v>1977415353</v>
      </c>
      <c r="D123743" t="s">
        <v>229072</v>
      </c>
      <c r="E123743" t="s">
        <v>229744</v>
      </c>
    </row>
    <row r="123744" spans="1:5">
      <c r="A123744" t="s">
        <v>229749</v>
      </c>
      <c r="B123744" t="s">
        <v>229750</v>
      </c>
      <c r="C123744">
        <v>1977415353</v>
      </c>
      <c r="D123744" t="s">
        <v>229072</v>
      </c>
      <c r="E123744" t="s">
        <v>229744</v>
      </c>
    </row>
    <row r="123745" spans="1:5">
      <c r="A123745" t="s">
        <v>229751</v>
      </c>
      <c r="B123745" t="s">
        <v>229752</v>
      </c>
      <c r="C123745">
        <v>1977415353</v>
      </c>
      <c r="D123745" t="s">
        <v>229072</v>
      </c>
      <c r="E123745" t="s">
        <v>229744</v>
      </c>
    </row>
    <row r="123746" spans="1:5">
      <c r="A123746" t="s">
        <v>229753</v>
      </c>
      <c r="B123746" t="s">
        <v>229754</v>
      </c>
      <c r="C123746">
        <v>1977415353</v>
      </c>
      <c r="D123746" t="s">
        <v>229072</v>
      </c>
      <c r="E123746" t="s">
        <v>229744</v>
      </c>
    </row>
    <row r="123747" spans="1:5">
      <c r="A123747" t="s">
        <v>229755</v>
      </c>
      <c r="B123747" t="s">
        <v>229756</v>
      </c>
      <c r="C123747">
        <v>1977415353</v>
      </c>
      <c r="D123747" t="s">
        <v>229072</v>
      </c>
      <c r="E123747" t="s">
        <v>229744</v>
      </c>
    </row>
    <row r="123748" spans="1:5">
      <c r="A123748" t="s">
        <v>231419</v>
      </c>
      <c r="B123748" t="s">
        <v>231420</v>
      </c>
      <c r="C123748">
        <v>2053547558</v>
      </c>
      <c r="D123748" t="s">
        <v>229072</v>
      </c>
      <c r="E123748" t="s">
        <v>229744</v>
      </c>
    </row>
    <row r="123749" spans="1:5">
      <c r="A123749" t="s">
        <v>231421</v>
      </c>
      <c r="B123749" t="s">
        <v>231422</v>
      </c>
      <c r="C123749">
        <v>2053547558</v>
      </c>
      <c r="D123749" t="s">
        <v>229072</v>
      </c>
      <c r="E123749" t="s">
        <v>229744</v>
      </c>
    </row>
    <row r="123750" spans="1:5">
      <c r="A123750" t="s">
        <v>231423</v>
      </c>
      <c r="B123750" t="s">
        <v>231424</v>
      </c>
      <c r="C123750">
        <v>2053547558</v>
      </c>
      <c r="D123750" t="s">
        <v>229072</v>
      </c>
      <c r="E123750" t="s">
        <v>229744</v>
      </c>
    </row>
    <row r="123751" spans="1:5">
      <c r="A123751" t="s">
        <v>231425</v>
      </c>
      <c r="B123751" t="s">
        <v>231426</v>
      </c>
      <c r="C123751">
        <v>2053547558</v>
      </c>
      <c r="D123751" t="s">
        <v>229072</v>
      </c>
      <c r="E123751" t="s">
        <v>229744</v>
      </c>
    </row>
    <row r="123752" spans="1:5">
      <c r="A123752" t="s">
        <v>231427</v>
      </c>
      <c r="B123752" t="s">
        <v>231428</v>
      </c>
      <c r="C123752">
        <v>2053547558</v>
      </c>
      <c r="D123752" t="s">
        <v>229072</v>
      </c>
      <c r="E123752" t="s">
        <v>229744</v>
      </c>
    </row>
    <row r="123753" spans="1:5">
      <c r="A123753" t="s">
        <v>231429</v>
      </c>
      <c r="B123753" t="s">
        <v>231430</v>
      </c>
      <c r="C123753">
        <v>2053547558</v>
      </c>
      <c r="D123753" t="s">
        <v>229072</v>
      </c>
      <c r="E123753" t="s">
        <v>229744</v>
      </c>
    </row>
    <row r="123754" spans="1:5">
      <c r="A123754" t="s">
        <v>231431</v>
      </c>
      <c r="B123754" t="s">
        <v>231432</v>
      </c>
      <c r="C123754">
        <v>2053547558</v>
      </c>
      <c r="D123754" t="s">
        <v>229072</v>
      </c>
      <c r="E123754" t="s">
        <v>229744</v>
      </c>
    </row>
    <row r="123755" spans="1:5">
      <c r="A123755" t="s">
        <v>231433</v>
      </c>
      <c r="B123755" t="s">
        <v>231434</v>
      </c>
      <c r="C123755">
        <v>2053547558</v>
      </c>
      <c r="D123755" t="s">
        <v>229072</v>
      </c>
      <c r="E123755" t="s">
        <v>229744</v>
      </c>
    </row>
    <row r="123756" spans="1:5">
      <c r="A123756" t="s">
        <v>231435</v>
      </c>
      <c r="B123756" t="s">
        <v>231436</v>
      </c>
      <c r="C123756">
        <v>2053547558</v>
      </c>
      <c r="D123756" t="s">
        <v>229072</v>
      </c>
      <c r="E123756" t="s">
        <v>229744</v>
      </c>
    </row>
    <row r="123757" spans="1:5">
      <c r="A123757" t="s">
        <v>230456</v>
      </c>
      <c r="B123757" t="s">
        <v>230457</v>
      </c>
      <c r="C123757">
        <v>1568674730</v>
      </c>
      <c r="D123757" t="s">
        <v>229072</v>
      </c>
      <c r="E123757" t="s">
        <v>229744</v>
      </c>
    </row>
    <row r="123758" spans="1:5">
      <c r="A123758" t="s">
        <v>230458</v>
      </c>
      <c r="B123758" t="s">
        <v>230459</v>
      </c>
      <c r="C123758">
        <v>1568674730</v>
      </c>
      <c r="D123758" t="s">
        <v>229072</v>
      </c>
      <c r="E123758" t="s">
        <v>229744</v>
      </c>
    </row>
    <row r="123759" spans="1:5">
      <c r="A123759" t="s">
        <v>230460</v>
      </c>
      <c r="B123759" t="s">
        <v>230461</v>
      </c>
      <c r="C123759">
        <v>1568674730</v>
      </c>
      <c r="D123759" t="s">
        <v>229072</v>
      </c>
      <c r="E123759" t="s">
        <v>229744</v>
      </c>
    </row>
    <row r="123760" spans="1:5">
      <c r="A123760" t="s">
        <v>230462</v>
      </c>
      <c r="B123760" t="s">
        <v>230463</v>
      </c>
      <c r="C123760">
        <v>1568674730</v>
      </c>
      <c r="D123760" t="s">
        <v>229072</v>
      </c>
      <c r="E123760" t="s">
        <v>229744</v>
      </c>
    </row>
    <row r="123761" spans="1:5">
      <c r="A123761" t="s">
        <v>230464</v>
      </c>
      <c r="B123761" t="s">
        <v>230465</v>
      </c>
      <c r="C123761">
        <v>1568674730</v>
      </c>
      <c r="D123761" t="s">
        <v>229072</v>
      </c>
      <c r="E123761" t="s">
        <v>229744</v>
      </c>
    </row>
    <row r="123762" spans="1:5">
      <c r="A123762" t="s">
        <v>230466</v>
      </c>
      <c r="B123762" t="s">
        <v>230467</v>
      </c>
      <c r="C123762">
        <v>1568674730</v>
      </c>
      <c r="D123762" t="s">
        <v>229072</v>
      </c>
      <c r="E123762" t="s">
        <v>229744</v>
      </c>
    </row>
    <row r="123763" spans="1:5">
      <c r="A123763" t="s">
        <v>229673</v>
      </c>
      <c r="B123763" t="s">
        <v>231437</v>
      </c>
      <c r="C123763">
        <v>2921035272</v>
      </c>
      <c r="D123763" t="s">
        <v>229072</v>
      </c>
      <c r="E123763" t="s">
        <v>229744</v>
      </c>
    </row>
    <row r="123764" spans="1:5">
      <c r="A123764" t="s">
        <v>229675</v>
      </c>
      <c r="B123764" t="s">
        <v>229676</v>
      </c>
      <c r="C123764">
        <v>2921035272</v>
      </c>
      <c r="D123764" t="s">
        <v>229072</v>
      </c>
      <c r="E123764" t="s">
        <v>229744</v>
      </c>
    </row>
    <row r="123765" spans="1:5">
      <c r="A123765" t="s">
        <v>229677</v>
      </c>
      <c r="B123765" t="s">
        <v>229678</v>
      </c>
      <c r="C123765">
        <v>2921035272</v>
      </c>
      <c r="D123765" t="s">
        <v>229072</v>
      </c>
      <c r="E123765" t="s">
        <v>229744</v>
      </c>
    </row>
    <row r="123766" spans="1:5">
      <c r="A123766" t="s">
        <v>229679</v>
      </c>
      <c r="B123766" t="s">
        <v>229680</v>
      </c>
      <c r="C123766">
        <v>2921035272</v>
      </c>
      <c r="D123766" t="s">
        <v>229072</v>
      </c>
      <c r="E123766" t="s">
        <v>229744</v>
      </c>
    </row>
    <row r="123767" spans="1:5">
      <c r="A123767" t="s">
        <v>229681</v>
      </c>
      <c r="B123767" t="s">
        <v>229682</v>
      </c>
      <c r="C123767">
        <v>2921035272</v>
      </c>
      <c r="D123767" t="s">
        <v>229072</v>
      </c>
      <c r="E123767" t="s">
        <v>229744</v>
      </c>
    </row>
    <row r="123768" spans="1:5">
      <c r="A123768" t="s">
        <v>229683</v>
      </c>
      <c r="B123768" t="s">
        <v>229684</v>
      </c>
      <c r="C123768">
        <v>2921035272</v>
      </c>
      <c r="D123768" t="s">
        <v>229072</v>
      </c>
      <c r="E123768" t="s">
        <v>229744</v>
      </c>
    </row>
    <row r="123769" spans="1:5">
      <c r="A123769" t="s">
        <v>229685</v>
      </c>
      <c r="B123769" t="s">
        <v>229686</v>
      </c>
      <c r="C123769">
        <v>2921035272</v>
      </c>
      <c r="D123769" t="s">
        <v>229072</v>
      </c>
      <c r="E123769" t="s">
        <v>229744</v>
      </c>
    </row>
    <row r="123770" spans="1:5">
      <c r="A123770" t="s">
        <v>229687</v>
      </c>
      <c r="B123770" t="s">
        <v>229688</v>
      </c>
      <c r="C123770">
        <v>2921035272</v>
      </c>
      <c r="D123770" t="s">
        <v>229072</v>
      </c>
      <c r="E123770" t="s">
        <v>229744</v>
      </c>
    </row>
    <row r="123771" spans="1:5">
      <c r="A123771" t="s">
        <v>229689</v>
      </c>
      <c r="B123771" t="s">
        <v>229690</v>
      </c>
      <c r="C123771">
        <v>2921035272</v>
      </c>
      <c r="D123771" t="s">
        <v>229072</v>
      </c>
      <c r="E123771" t="s">
        <v>229744</v>
      </c>
    </row>
    <row r="123772" spans="1:5">
      <c r="A123772" t="s">
        <v>229691</v>
      </c>
      <c r="B123772" t="s">
        <v>229692</v>
      </c>
      <c r="C123772">
        <v>1965213295</v>
      </c>
      <c r="D123772" t="s">
        <v>229072</v>
      </c>
      <c r="E123772" t="s">
        <v>229744</v>
      </c>
    </row>
    <row r="123773" spans="1:5">
      <c r="A123773" t="s">
        <v>229693</v>
      </c>
      <c r="B123773" t="s">
        <v>229694</v>
      </c>
      <c r="C123773">
        <v>1965213295</v>
      </c>
      <c r="D123773" t="s">
        <v>229072</v>
      </c>
      <c r="E123773" t="s">
        <v>229744</v>
      </c>
    </row>
    <row r="123774" spans="1:5">
      <c r="A123774" t="s">
        <v>229695</v>
      </c>
      <c r="B123774" t="s">
        <v>231438</v>
      </c>
      <c r="C123774">
        <v>1965213295</v>
      </c>
      <c r="D123774" t="s">
        <v>229072</v>
      </c>
      <c r="E123774" t="s">
        <v>229744</v>
      </c>
    </row>
    <row r="123775" spans="1:5">
      <c r="A123775" t="s">
        <v>229697</v>
      </c>
      <c r="B123775" t="s">
        <v>229698</v>
      </c>
      <c r="C123775">
        <v>1965213295</v>
      </c>
      <c r="D123775" t="s">
        <v>229072</v>
      </c>
      <c r="E123775" t="s">
        <v>229744</v>
      </c>
    </row>
    <row r="123776" spans="1:5">
      <c r="A123776" t="s">
        <v>229699</v>
      </c>
      <c r="B123776" t="s">
        <v>231439</v>
      </c>
      <c r="C123776">
        <v>1965213295</v>
      </c>
      <c r="D123776" t="s">
        <v>229072</v>
      </c>
      <c r="E123776" t="s">
        <v>229744</v>
      </c>
    </row>
    <row r="123777" spans="1:5">
      <c r="A123777" t="s">
        <v>229701</v>
      </c>
      <c r="B123777" t="s">
        <v>231440</v>
      </c>
      <c r="C123777">
        <v>1965213295</v>
      </c>
      <c r="D123777" t="s">
        <v>229072</v>
      </c>
      <c r="E123777" t="s">
        <v>229744</v>
      </c>
    </row>
    <row r="123778" spans="1:5">
      <c r="A123778" t="s">
        <v>229703</v>
      </c>
      <c r="B123778" t="s">
        <v>231441</v>
      </c>
      <c r="C123778">
        <v>1965213295</v>
      </c>
      <c r="D123778" t="s">
        <v>229072</v>
      </c>
      <c r="E123778" t="s">
        <v>229744</v>
      </c>
    </row>
    <row r="123779" spans="1:5">
      <c r="A123779" t="s">
        <v>229705</v>
      </c>
      <c r="B123779" t="s">
        <v>231442</v>
      </c>
      <c r="C123779">
        <v>1965213295</v>
      </c>
      <c r="D123779" t="s">
        <v>229072</v>
      </c>
      <c r="E123779" t="s">
        <v>229744</v>
      </c>
    </row>
    <row r="123780" spans="1:5">
      <c r="A123780" t="s">
        <v>229707</v>
      </c>
      <c r="B123780" t="s">
        <v>229708</v>
      </c>
      <c r="C123780">
        <v>2047319275</v>
      </c>
      <c r="D123780" t="s">
        <v>229072</v>
      </c>
      <c r="E123780" t="s">
        <v>229744</v>
      </c>
    </row>
    <row r="123781" spans="1:5">
      <c r="A123781" t="s">
        <v>229709</v>
      </c>
      <c r="B123781" t="s">
        <v>229710</v>
      </c>
      <c r="C123781">
        <v>2047319275</v>
      </c>
      <c r="D123781" t="s">
        <v>229072</v>
      </c>
      <c r="E123781" t="s">
        <v>229744</v>
      </c>
    </row>
    <row r="123782" spans="1:5">
      <c r="A123782" t="s">
        <v>229711</v>
      </c>
      <c r="B123782" t="s">
        <v>229712</v>
      </c>
      <c r="C123782">
        <v>2047319275</v>
      </c>
      <c r="D123782" t="s">
        <v>229072</v>
      </c>
      <c r="E123782" t="s">
        <v>229744</v>
      </c>
    </row>
    <row r="123783" spans="1:5">
      <c r="A123783" t="s">
        <v>229713</v>
      </c>
      <c r="B123783" t="s">
        <v>229714</v>
      </c>
      <c r="C123783">
        <v>2047319275</v>
      </c>
      <c r="D123783" t="s">
        <v>229072</v>
      </c>
      <c r="E123783" t="s">
        <v>229744</v>
      </c>
    </row>
    <row r="123784" spans="1:5">
      <c r="A123784" t="s">
        <v>230468</v>
      </c>
      <c r="B123784" t="s">
        <v>230469</v>
      </c>
      <c r="C123784">
        <v>2064326940</v>
      </c>
      <c r="D123784" t="s">
        <v>229072</v>
      </c>
      <c r="E123784" t="s">
        <v>229744</v>
      </c>
    </row>
    <row r="123785" spans="1:5">
      <c r="A123785" t="s">
        <v>230470</v>
      </c>
      <c r="B123785" t="s">
        <v>230471</v>
      </c>
      <c r="C123785">
        <v>2064326940</v>
      </c>
      <c r="D123785" t="s">
        <v>229072</v>
      </c>
      <c r="E123785" t="s">
        <v>229744</v>
      </c>
    </row>
    <row r="123786" spans="1:5">
      <c r="A123786" t="s">
        <v>230472</v>
      </c>
      <c r="B123786" t="s">
        <v>230473</v>
      </c>
      <c r="C123786">
        <v>2064326940</v>
      </c>
      <c r="D123786" t="s">
        <v>229072</v>
      </c>
      <c r="E123786" t="s">
        <v>229744</v>
      </c>
    </row>
    <row r="123787" spans="1:5">
      <c r="A123787" t="s">
        <v>230474</v>
      </c>
      <c r="B123787" t="s">
        <v>230475</v>
      </c>
      <c r="C123787">
        <v>2064326940</v>
      </c>
      <c r="D123787" t="s">
        <v>229072</v>
      </c>
      <c r="E123787" t="s">
        <v>229744</v>
      </c>
    </row>
    <row r="123788" spans="1:5">
      <c r="A123788" t="s">
        <v>230476</v>
      </c>
      <c r="B123788" t="s">
        <v>230477</v>
      </c>
      <c r="C123788">
        <v>2064326940</v>
      </c>
      <c r="D123788" t="s">
        <v>229072</v>
      </c>
      <c r="E123788" t="s">
        <v>229744</v>
      </c>
    </row>
    <row r="123789" spans="1:5">
      <c r="A123789" t="s">
        <v>230478</v>
      </c>
      <c r="B123789" t="s">
        <v>230479</v>
      </c>
      <c r="C123789">
        <v>2064326940</v>
      </c>
      <c r="D123789" t="s">
        <v>229072</v>
      </c>
      <c r="E123789" t="s">
        <v>229744</v>
      </c>
    </row>
    <row r="123790" spans="1:5">
      <c r="A123790" t="s">
        <v>229757</v>
      </c>
      <c r="B123790" t="s">
        <v>229758</v>
      </c>
      <c r="C123790">
        <v>1971766706</v>
      </c>
      <c r="D123790" t="s">
        <v>229072</v>
      </c>
      <c r="E123790" t="s">
        <v>229744</v>
      </c>
    </row>
    <row r="123791" spans="1:5">
      <c r="A123791" t="s">
        <v>229759</v>
      </c>
      <c r="B123791" t="s">
        <v>229760</v>
      </c>
      <c r="C123791">
        <v>1971766706</v>
      </c>
      <c r="D123791" t="s">
        <v>229072</v>
      </c>
      <c r="E123791" t="s">
        <v>229744</v>
      </c>
    </row>
    <row r="123792" spans="1:5">
      <c r="A123792" t="s">
        <v>229761</v>
      </c>
      <c r="B123792" t="s">
        <v>229762</v>
      </c>
      <c r="C123792">
        <v>1971766706</v>
      </c>
      <c r="D123792" t="s">
        <v>229072</v>
      </c>
      <c r="E123792" t="s">
        <v>229744</v>
      </c>
    </row>
    <row r="123793" spans="1:5">
      <c r="A123793" t="s">
        <v>229763</v>
      </c>
      <c r="B123793" t="s">
        <v>229764</v>
      </c>
      <c r="C123793">
        <v>1971766706</v>
      </c>
      <c r="D123793" t="s">
        <v>229072</v>
      </c>
      <c r="E123793" t="s">
        <v>229744</v>
      </c>
    </row>
    <row r="123794" spans="1:5">
      <c r="A123794" t="s">
        <v>229765</v>
      </c>
      <c r="B123794" t="s">
        <v>229766</v>
      </c>
      <c r="C123794">
        <v>1971766706</v>
      </c>
      <c r="D123794" t="s">
        <v>229072</v>
      </c>
      <c r="E123794" t="s">
        <v>229744</v>
      </c>
    </row>
    <row r="123795" spans="1:5">
      <c r="A123795" t="s">
        <v>229767</v>
      </c>
      <c r="B123795" t="s">
        <v>229768</v>
      </c>
      <c r="C123795">
        <v>1971766706</v>
      </c>
      <c r="D123795" t="s">
        <v>229072</v>
      </c>
      <c r="E123795" t="s">
        <v>229744</v>
      </c>
    </row>
    <row r="123796" spans="1:5">
      <c r="A123796" t="s">
        <v>229769</v>
      </c>
      <c r="B123796" t="s">
        <v>229770</v>
      </c>
      <c r="C123796">
        <v>1971766706</v>
      </c>
      <c r="D123796" t="s">
        <v>229072</v>
      </c>
      <c r="E123796" t="s">
        <v>229744</v>
      </c>
    </row>
    <row r="123797" spans="1:5">
      <c r="A123797" t="s">
        <v>229771</v>
      </c>
      <c r="B123797" t="s">
        <v>229772</v>
      </c>
      <c r="C123797">
        <v>1971766706</v>
      </c>
      <c r="D123797" t="s">
        <v>229072</v>
      </c>
      <c r="E123797" t="s">
        <v>229744</v>
      </c>
    </row>
    <row r="123798" spans="1:5">
      <c r="A123798" t="s">
        <v>231443</v>
      </c>
      <c r="B123798" t="s">
        <v>231444</v>
      </c>
      <c r="C123798">
        <v>2071301891</v>
      </c>
      <c r="D123798" t="s">
        <v>229072</v>
      </c>
      <c r="E123798" t="s">
        <v>229744</v>
      </c>
    </row>
    <row r="123799" spans="1:5">
      <c r="A123799" t="s">
        <v>231445</v>
      </c>
      <c r="B123799" t="s">
        <v>231446</v>
      </c>
      <c r="C123799">
        <v>2071301891</v>
      </c>
      <c r="D123799" t="s">
        <v>229072</v>
      </c>
      <c r="E123799" t="s">
        <v>229744</v>
      </c>
    </row>
    <row r="123800" spans="1:5">
      <c r="A123800" t="s">
        <v>231447</v>
      </c>
      <c r="B123800" t="s">
        <v>231448</v>
      </c>
      <c r="C123800">
        <v>2071301891</v>
      </c>
      <c r="D123800" t="s">
        <v>229072</v>
      </c>
      <c r="E123800" t="s">
        <v>229744</v>
      </c>
    </row>
    <row r="123801" spans="1:5">
      <c r="A123801" t="s">
        <v>231449</v>
      </c>
      <c r="B123801" t="s">
        <v>231450</v>
      </c>
      <c r="C123801">
        <v>2071301891</v>
      </c>
      <c r="D123801" t="s">
        <v>229072</v>
      </c>
      <c r="E123801" t="s">
        <v>229744</v>
      </c>
    </row>
    <row r="123802" spans="1:5">
      <c r="A123802" t="s">
        <v>231451</v>
      </c>
      <c r="B123802" t="s">
        <v>231452</v>
      </c>
      <c r="C123802">
        <v>2071301891</v>
      </c>
      <c r="D123802" t="s">
        <v>229072</v>
      </c>
      <c r="E123802" t="s">
        <v>229744</v>
      </c>
    </row>
    <row r="123803" spans="1:5">
      <c r="A123803" t="s">
        <v>231453</v>
      </c>
      <c r="B123803" t="s">
        <v>231454</v>
      </c>
      <c r="C123803">
        <v>2071301891</v>
      </c>
      <c r="D123803" t="s">
        <v>229072</v>
      </c>
      <c r="E123803" t="s">
        <v>229744</v>
      </c>
    </row>
    <row r="123804" spans="1:5">
      <c r="A123804" t="s">
        <v>231455</v>
      </c>
      <c r="B123804" t="s">
        <v>231456</v>
      </c>
      <c r="C123804">
        <v>2071301891</v>
      </c>
      <c r="D123804" t="s">
        <v>229072</v>
      </c>
      <c r="E123804" t="s">
        <v>229744</v>
      </c>
    </row>
    <row r="123805" spans="1:5">
      <c r="A123805" t="s">
        <v>230480</v>
      </c>
      <c r="B123805" t="s">
        <v>230481</v>
      </c>
      <c r="C123805">
        <v>1956834750</v>
      </c>
      <c r="D123805" t="s">
        <v>229072</v>
      </c>
      <c r="E123805" t="s">
        <v>229744</v>
      </c>
    </row>
    <row r="123806" spans="1:5">
      <c r="A123806" t="s">
        <v>230482</v>
      </c>
      <c r="B123806" t="s">
        <v>230483</v>
      </c>
      <c r="C123806">
        <v>1956834750</v>
      </c>
      <c r="D123806" t="s">
        <v>229072</v>
      </c>
      <c r="E123806" t="s">
        <v>229744</v>
      </c>
    </row>
    <row r="123807" spans="1:5">
      <c r="A123807" t="s">
        <v>230484</v>
      </c>
      <c r="B123807" t="s">
        <v>230485</v>
      </c>
      <c r="C123807">
        <v>1956834750</v>
      </c>
      <c r="D123807" t="s">
        <v>229072</v>
      </c>
      <c r="E123807" t="s">
        <v>229744</v>
      </c>
    </row>
    <row r="123808" spans="1:5">
      <c r="A123808" t="s">
        <v>230486</v>
      </c>
      <c r="B123808" t="s">
        <v>230487</v>
      </c>
      <c r="C123808">
        <v>1956834750</v>
      </c>
      <c r="D123808" t="s">
        <v>229072</v>
      </c>
      <c r="E123808" t="s">
        <v>229744</v>
      </c>
    </row>
    <row r="123809" spans="1:5">
      <c r="A123809" t="s">
        <v>229773</v>
      </c>
      <c r="B123809" t="s">
        <v>229774</v>
      </c>
      <c r="C123809">
        <v>1940252083</v>
      </c>
      <c r="D123809" t="s">
        <v>229072</v>
      </c>
      <c r="E123809" t="s">
        <v>229744</v>
      </c>
    </row>
    <row r="123810" spans="1:5">
      <c r="A123810" t="s">
        <v>229775</v>
      </c>
      <c r="B123810" t="s">
        <v>229776</v>
      </c>
      <c r="C123810">
        <v>1940252083</v>
      </c>
      <c r="D123810" t="s">
        <v>229072</v>
      </c>
      <c r="E123810" t="s">
        <v>229744</v>
      </c>
    </row>
    <row r="123811" spans="1:5">
      <c r="A123811" t="s">
        <v>229777</v>
      </c>
      <c r="B123811" t="s">
        <v>229778</v>
      </c>
      <c r="C123811">
        <v>1940252083</v>
      </c>
      <c r="D123811" t="s">
        <v>229072</v>
      </c>
      <c r="E123811" t="s">
        <v>229744</v>
      </c>
    </row>
    <row r="123812" spans="1:5">
      <c r="A123812" t="s">
        <v>229779</v>
      </c>
      <c r="B123812" t="s">
        <v>229780</v>
      </c>
      <c r="C123812">
        <v>1940252083</v>
      </c>
      <c r="D123812" t="s">
        <v>229072</v>
      </c>
      <c r="E123812" t="s">
        <v>229744</v>
      </c>
    </row>
    <row r="123813" spans="1:5">
      <c r="A123813" t="s">
        <v>229781</v>
      </c>
      <c r="B123813" t="s">
        <v>229782</v>
      </c>
      <c r="C123813">
        <v>1940252083</v>
      </c>
      <c r="D123813" t="s">
        <v>229072</v>
      </c>
      <c r="E123813" t="s">
        <v>229744</v>
      </c>
    </row>
    <row r="123814" spans="1:5">
      <c r="A123814" t="s">
        <v>229783</v>
      </c>
      <c r="B123814" t="s">
        <v>229784</v>
      </c>
      <c r="C123814">
        <v>1940252083</v>
      </c>
      <c r="D123814" t="s">
        <v>229072</v>
      </c>
      <c r="E123814" t="s">
        <v>229744</v>
      </c>
    </row>
    <row r="123815" spans="1:5">
      <c r="A123815" t="s">
        <v>229785</v>
      </c>
      <c r="B123815" t="s">
        <v>229786</v>
      </c>
      <c r="C123815">
        <v>1940252083</v>
      </c>
      <c r="D123815" t="s">
        <v>229072</v>
      </c>
      <c r="E123815" t="s">
        <v>229744</v>
      </c>
    </row>
    <row r="123816" spans="1:5">
      <c r="A123816" t="s">
        <v>229787</v>
      </c>
      <c r="B123816" t="s">
        <v>229788</v>
      </c>
      <c r="C123816">
        <v>1940252083</v>
      </c>
      <c r="D123816" t="s">
        <v>229072</v>
      </c>
      <c r="E123816" t="s">
        <v>229744</v>
      </c>
    </row>
    <row r="123817" spans="1:5">
      <c r="A123817" t="s">
        <v>229789</v>
      </c>
      <c r="B123817" t="s">
        <v>229790</v>
      </c>
      <c r="C123817">
        <v>1940252083</v>
      </c>
      <c r="D123817" t="s">
        <v>229072</v>
      </c>
      <c r="E123817" t="s">
        <v>229744</v>
      </c>
    </row>
    <row r="123818" spans="1:5">
      <c r="A123818" t="s">
        <v>229791</v>
      </c>
      <c r="B123818" t="s">
        <v>229792</v>
      </c>
      <c r="C123818">
        <v>1940252083</v>
      </c>
      <c r="D123818" t="s">
        <v>229072</v>
      </c>
      <c r="E123818" t="s">
        <v>229744</v>
      </c>
    </row>
    <row r="123819" spans="1:5">
      <c r="A123819" t="s">
        <v>229793</v>
      </c>
      <c r="B123819" t="s">
        <v>229794</v>
      </c>
      <c r="C123819">
        <v>1940252083</v>
      </c>
      <c r="D123819" t="s">
        <v>229072</v>
      </c>
      <c r="E123819" t="s">
        <v>229744</v>
      </c>
    </row>
    <row r="123820" spans="1:5">
      <c r="A123820" t="s">
        <v>229795</v>
      </c>
      <c r="B123820" t="s">
        <v>229796</v>
      </c>
      <c r="C123820">
        <v>1940252083</v>
      </c>
      <c r="D123820" t="s">
        <v>229072</v>
      </c>
      <c r="E123820" t="s">
        <v>229744</v>
      </c>
    </row>
    <row r="123821" spans="1:5">
      <c r="A123821" t="s">
        <v>229797</v>
      </c>
      <c r="B123821" t="s">
        <v>229798</v>
      </c>
      <c r="C123821">
        <v>1940252083</v>
      </c>
      <c r="D123821" t="s">
        <v>229072</v>
      </c>
      <c r="E123821" t="s">
        <v>229744</v>
      </c>
    </row>
    <row r="123822" spans="1:5">
      <c r="A123822" t="s">
        <v>229799</v>
      </c>
      <c r="B123822" t="s">
        <v>229800</v>
      </c>
      <c r="C123822">
        <v>1940252083</v>
      </c>
      <c r="D123822" t="s">
        <v>229072</v>
      </c>
      <c r="E123822" t="s">
        <v>229744</v>
      </c>
    </row>
    <row r="123823" spans="1:5">
      <c r="A123823" t="s">
        <v>231457</v>
      </c>
      <c r="B123823" t="s">
        <v>231458</v>
      </c>
      <c r="C123823">
        <v>2023041527</v>
      </c>
      <c r="D123823" t="s">
        <v>229072</v>
      </c>
      <c r="E123823" t="s">
        <v>229744</v>
      </c>
    </row>
    <row r="123824" spans="1:5">
      <c r="A123824" t="s">
        <v>230488</v>
      </c>
      <c r="B123824" t="s">
        <v>230489</v>
      </c>
      <c r="C123824">
        <v>1824047601</v>
      </c>
      <c r="D123824" t="s">
        <v>229072</v>
      </c>
      <c r="E123824" t="s">
        <v>229744</v>
      </c>
    </row>
    <row r="123825" spans="1:5">
      <c r="A123825" t="s">
        <v>230490</v>
      </c>
      <c r="B123825" t="s">
        <v>230491</v>
      </c>
      <c r="C123825">
        <v>1824047601</v>
      </c>
      <c r="D123825" t="s">
        <v>229072</v>
      </c>
      <c r="E123825" t="s">
        <v>229744</v>
      </c>
    </row>
    <row r="123826" spans="1:5">
      <c r="A123826" t="s">
        <v>230492</v>
      </c>
      <c r="B123826" t="s">
        <v>230493</v>
      </c>
      <c r="C123826">
        <v>1824047601</v>
      </c>
      <c r="D123826" t="s">
        <v>229072</v>
      </c>
      <c r="E123826" t="s">
        <v>229744</v>
      </c>
    </row>
    <row r="123827" spans="1:5">
      <c r="A123827" t="s">
        <v>230494</v>
      </c>
      <c r="B123827" t="s">
        <v>230495</v>
      </c>
      <c r="C123827">
        <v>1824047601</v>
      </c>
      <c r="D123827" t="s">
        <v>229072</v>
      </c>
      <c r="E123827" t="s">
        <v>229744</v>
      </c>
    </row>
    <row r="123828" spans="1:5">
      <c r="A123828" t="s">
        <v>230496</v>
      </c>
      <c r="B123828" t="s">
        <v>230497</v>
      </c>
      <c r="C123828">
        <v>1824047601</v>
      </c>
      <c r="D123828" t="s">
        <v>229072</v>
      </c>
      <c r="E123828" t="s">
        <v>229744</v>
      </c>
    </row>
    <row r="123829" spans="1:5">
      <c r="A123829" t="s">
        <v>230498</v>
      </c>
      <c r="B123829" t="s">
        <v>230499</v>
      </c>
      <c r="C123829">
        <v>1824047601</v>
      </c>
      <c r="D123829" t="s">
        <v>229072</v>
      </c>
      <c r="E123829" t="s">
        <v>229744</v>
      </c>
    </row>
    <row r="123830" spans="1:5">
      <c r="A123830" t="s">
        <v>230500</v>
      </c>
      <c r="B123830" t="s">
        <v>230501</v>
      </c>
      <c r="C123830">
        <v>1938834256</v>
      </c>
      <c r="D123830" t="s">
        <v>229072</v>
      </c>
      <c r="E123830" t="s">
        <v>229744</v>
      </c>
    </row>
    <row r="123831" spans="1:5">
      <c r="A123831" t="s">
        <v>230502</v>
      </c>
      <c r="B123831" t="s">
        <v>230503</v>
      </c>
      <c r="C123831">
        <v>1938834256</v>
      </c>
      <c r="D123831" t="s">
        <v>229072</v>
      </c>
      <c r="E123831" t="s">
        <v>229744</v>
      </c>
    </row>
    <row r="123832" spans="1:5">
      <c r="A123832" t="s">
        <v>230504</v>
      </c>
      <c r="B123832" t="s">
        <v>230505</v>
      </c>
      <c r="C123832">
        <v>1938834256</v>
      </c>
      <c r="D123832" t="s">
        <v>229072</v>
      </c>
      <c r="E123832" t="s">
        <v>229744</v>
      </c>
    </row>
    <row r="123833" spans="1:5">
      <c r="A123833" t="s">
        <v>230506</v>
      </c>
      <c r="B123833" t="s">
        <v>230507</v>
      </c>
      <c r="C123833">
        <v>1938834256</v>
      </c>
      <c r="D123833" t="s">
        <v>229072</v>
      </c>
      <c r="E123833" t="s">
        <v>229744</v>
      </c>
    </row>
    <row r="123834" spans="1:5">
      <c r="A123834" t="s">
        <v>230508</v>
      </c>
      <c r="B123834" t="s">
        <v>230509</v>
      </c>
      <c r="C123834">
        <v>1938834256</v>
      </c>
      <c r="D123834" t="s">
        <v>229072</v>
      </c>
      <c r="E123834" t="s">
        <v>229744</v>
      </c>
    </row>
    <row r="123835" spans="1:5">
      <c r="A123835" t="s">
        <v>230510</v>
      </c>
      <c r="B123835" t="s">
        <v>230511</v>
      </c>
      <c r="C123835">
        <v>1938834256</v>
      </c>
      <c r="D123835" t="s">
        <v>229072</v>
      </c>
      <c r="E123835" t="s">
        <v>229744</v>
      </c>
    </row>
    <row r="123836" spans="1:5">
      <c r="A123836" t="s">
        <v>230512</v>
      </c>
      <c r="B123836" t="s">
        <v>230513</v>
      </c>
      <c r="C123836">
        <v>1938834256</v>
      </c>
      <c r="D123836" t="s">
        <v>229072</v>
      </c>
      <c r="E123836" t="s">
        <v>229744</v>
      </c>
    </row>
    <row r="123837" spans="1:5">
      <c r="A123837" t="s">
        <v>230514</v>
      </c>
      <c r="B123837" t="s">
        <v>230515</v>
      </c>
      <c r="C123837">
        <v>1938834256</v>
      </c>
      <c r="D123837" t="s">
        <v>229072</v>
      </c>
      <c r="E123837" t="s">
        <v>229744</v>
      </c>
    </row>
    <row r="123838" spans="1:5">
      <c r="A123838" t="s">
        <v>230516</v>
      </c>
      <c r="B123838" t="s">
        <v>230517</v>
      </c>
      <c r="C123838">
        <v>1938834256</v>
      </c>
      <c r="D123838" t="s">
        <v>229072</v>
      </c>
      <c r="E123838" t="s">
        <v>229744</v>
      </c>
    </row>
    <row r="123839" spans="1:5">
      <c r="A123839" t="s">
        <v>230518</v>
      </c>
      <c r="B123839" t="s">
        <v>230519</v>
      </c>
      <c r="C123839">
        <v>1938834256</v>
      </c>
      <c r="D123839" t="s">
        <v>229072</v>
      </c>
      <c r="E123839" t="s">
        <v>229744</v>
      </c>
    </row>
    <row r="123840" spans="1:5">
      <c r="A123840" t="s">
        <v>230520</v>
      </c>
      <c r="B123840" t="s">
        <v>230521</v>
      </c>
      <c r="C123840">
        <v>1938834256</v>
      </c>
      <c r="D123840" t="s">
        <v>229072</v>
      </c>
      <c r="E123840" t="s">
        <v>229744</v>
      </c>
    </row>
    <row r="123841" spans="1:5">
      <c r="A123841" t="s">
        <v>229801</v>
      </c>
      <c r="B123841" t="s">
        <v>229802</v>
      </c>
      <c r="C123841">
        <v>2981809794</v>
      </c>
      <c r="D123841" t="s">
        <v>229072</v>
      </c>
      <c r="E123841" t="s">
        <v>229744</v>
      </c>
    </row>
    <row r="123842" spans="1:5">
      <c r="A123842" t="s">
        <v>229803</v>
      </c>
      <c r="B123842" t="s">
        <v>229804</v>
      </c>
      <c r="C123842">
        <v>2981809794</v>
      </c>
      <c r="D123842" t="s">
        <v>229072</v>
      </c>
      <c r="E123842" t="s">
        <v>229744</v>
      </c>
    </row>
    <row r="123843" spans="1:5">
      <c r="A123843" t="s">
        <v>229805</v>
      </c>
      <c r="B123843" t="s">
        <v>229806</v>
      </c>
      <c r="C123843">
        <v>2981809794</v>
      </c>
      <c r="D123843" t="s">
        <v>229072</v>
      </c>
      <c r="E123843" t="s">
        <v>229744</v>
      </c>
    </row>
    <row r="123844" spans="1:5">
      <c r="A123844" t="s">
        <v>229807</v>
      </c>
      <c r="B123844" t="s">
        <v>229808</v>
      </c>
      <c r="C123844">
        <v>2981809794</v>
      </c>
      <c r="D123844" t="s">
        <v>229072</v>
      </c>
      <c r="E123844" t="s">
        <v>229744</v>
      </c>
    </row>
    <row r="123845" spans="1:5">
      <c r="A123845" t="s">
        <v>229809</v>
      </c>
      <c r="B123845" t="s">
        <v>229810</v>
      </c>
      <c r="C123845">
        <v>2981809794</v>
      </c>
      <c r="D123845" t="s">
        <v>229072</v>
      </c>
      <c r="E123845" t="s">
        <v>229744</v>
      </c>
    </row>
    <row r="123846" spans="1:5">
      <c r="A123846" t="s">
        <v>231459</v>
      </c>
      <c r="B123846" t="s">
        <v>231460</v>
      </c>
      <c r="C123846">
        <v>2012307546</v>
      </c>
      <c r="D123846" t="s">
        <v>229072</v>
      </c>
      <c r="E123846" t="s">
        <v>229744</v>
      </c>
    </row>
    <row r="123847" spans="1:5">
      <c r="A123847" t="s">
        <v>231461</v>
      </c>
      <c r="B123847" t="s">
        <v>231462</v>
      </c>
      <c r="C123847">
        <v>2012307546</v>
      </c>
      <c r="D123847" t="s">
        <v>229072</v>
      </c>
      <c r="E123847" t="s">
        <v>229744</v>
      </c>
    </row>
    <row r="123848" spans="1:5">
      <c r="A123848" t="s">
        <v>231463</v>
      </c>
      <c r="B123848" t="s">
        <v>231464</v>
      </c>
      <c r="C123848">
        <v>2012307546</v>
      </c>
      <c r="D123848" t="s">
        <v>229072</v>
      </c>
      <c r="E123848" t="s">
        <v>229744</v>
      </c>
    </row>
    <row r="123849" spans="1:5">
      <c r="A123849" t="s">
        <v>231465</v>
      </c>
      <c r="B123849" t="s">
        <v>231466</v>
      </c>
      <c r="C123849">
        <v>2012307546</v>
      </c>
      <c r="D123849" t="s">
        <v>229072</v>
      </c>
      <c r="E123849" t="s">
        <v>229744</v>
      </c>
    </row>
    <row r="123850" spans="1:5">
      <c r="A123850" t="s">
        <v>231467</v>
      </c>
      <c r="B123850" t="s">
        <v>231468</v>
      </c>
      <c r="C123850">
        <v>2012307546</v>
      </c>
      <c r="D123850" t="s">
        <v>229072</v>
      </c>
      <c r="E123850" t="s">
        <v>229744</v>
      </c>
    </row>
    <row r="123851" spans="1:5">
      <c r="A123851" t="s">
        <v>231469</v>
      </c>
      <c r="B123851" t="s">
        <v>231470</v>
      </c>
      <c r="C123851">
        <v>2012307546</v>
      </c>
      <c r="D123851" t="s">
        <v>229072</v>
      </c>
      <c r="E123851" t="s">
        <v>229744</v>
      </c>
    </row>
    <row r="123852" spans="1:5">
      <c r="A123852" t="s">
        <v>231471</v>
      </c>
      <c r="B123852" t="s">
        <v>231472</v>
      </c>
      <c r="C123852">
        <v>2004078625</v>
      </c>
      <c r="D123852" t="s">
        <v>229072</v>
      </c>
      <c r="E123852" t="s">
        <v>229744</v>
      </c>
    </row>
    <row r="123853" spans="1:5">
      <c r="A123853" t="s">
        <v>231473</v>
      </c>
      <c r="B123853" t="s">
        <v>231474</v>
      </c>
      <c r="C123853">
        <v>2004078625</v>
      </c>
      <c r="D123853" t="s">
        <v>229072</v>
      </c>
      <c r="E123853" t="s">
        <v>229744</v>
      </c>
    </row>
    <row r="123854" spans="1:5">
      <c r="A123854" t="s">
        <v>231475</v>
      </c>
      <c r="B123854" t="s">
        <v>231476</v>
      </c>
      <c r="C123854">
        <v>2004078625</v>
      </c>
      <c r="D123854" t="s">
        <v>229072</v>
      </c>
      <c r="E123854" t="s">
        <v>229744</v>
      </c>
    </row>
    <row r="123855" spans="1:5">
      <c r="A123855" t="s">
        <v>231477</v>
      </c>
      <c r="B123855" t="s">
        <v>231478</v>
      </c>
      <c r="C123855">
        <v>2004078625</v>
      </c>
      <c r="D123855" t="s">
        <v>229072</v>
      </c>
      <c r="E123855" t="s">
        <v>229744</v>
      </c>
    </row>
    <row r="123856" spans="1:5">
      <c r="A123856" t="s">
        <v>231479</v>
      </c>
      <c r="B123856" t="s">
        <v>231480</v>
      </c>
      <c r="C123856">
        <v>2004078625</v>
      </c>
      <c r="D123856" t="s">
        <v>229072</v>
      </c>
      <c r="E123856" t="s">
        <v>229744</v>
      </c>
    </row>
    <row r="123857" spans="1:5">
      <c r="A123857" t="s">
        <v>231481</v>
      </c>
      <c r="B123857" t="s">
        <v>231482</v>
      </c>
      <c r="C123857">
        <v>2004078625</v>
      </c>
      <c r="D123857" t="s">
        <v>229072</v>
      </c>
      <c r="E123857" t="s">
        <v>229744</v>
      </c>
    </row>
    <row r="123858" spans="1:5">
      <c r="A123858" t="s">
        <v>231483</v>
      </c>
      <c r="B123858" t="s">
        <v>231484</v>
      </c>
      <c r="C123858">
        <v>2004078625</v>
      </c>
      <c r="D123858" t="s">
        <v>229072</v>
      </c>
      <c r="E123858" t="s">
        <v>229744</v>
      </c>
    </row>
    <row r="123859" spans="1:5">
      <c r="A123859" t="s">
        <v>230522</v>
      </c>
      <c r="B123859" t="s">
        <v>230523</v>
      </c>
      <c r="C123859">
        <v>2123025315</v>
      </c>
      <c r="D123859" t="s">
        <v>229072</v>
      </c>
      <c r="E123859" t="s">
        <v>229744</v>
      </c>
    </row>
    <row r="123860" spans="1:5">
      <c r="A123860" t="s">
        <v>230524</v>
      </c>
      <c r="B123860" t="s">
        <v>230525</v>
      </c>
      <c r="C123860">
        <v>2123025315</v>
      </c>
      <c r="D123860" t="s">
        <v>229072</v>
      </c>
      <c r="E123860" t="s">
        <v>229744</v>
      </c>
    </row>
    <row r="123861" spans="1:5">
      <c r="A123861" t="s">
        <v>230526</v>
      </c>
      <c r="B123861" t="s">
        <v>230527</v>
      </c>
      <c r="C123861">
        <v>2123025315</v>
      </c>
      <c r="D123861" t="s">
        <v>229072</v>
      </c>
      <c r="E123861" t="s">
        <v>229744</v>
      </c>
    </row>
    <row r="123862" spans="1:5">
      <c r="A123862" t="s">
        <v>230528</v>
      </c>
      <c r="B123862" t="s">
        <v>230529</v>
      </c>
      <c r="C123862">
        <v>2123025315</v>
      </c>
      <c r="D123862" t="s">
        <v>229072</v>
      </c>
      <c r="E123862" t="s">
        <v>229744</v>
      </c>
    </row>
    <row r="123863" spans="1:5">
      <c r="A123863" t="s">
        <v>230530</v>
      </c>
      <c r="B123863" t="s">
        <v>230531</v>
      </c>
      <c r="C123863">
        <v>2123025315</v>
      </c>
      <c r="D123863" t="s">
        <v>229072</v>
      </c>
      <c r="E123863" t="s">
        <v>229744</v>
      </c>
    </row>
    <row r="123864" spans="1:5">
      <c r="A123864" t="s">
        <v>230532</v>
      </c>
      <c r="B123864" t="s">
        <v>230533</v>
      </c>
      <c r="C123864">
        <v>2123025315</v>
      </c>
      <c r="D123864" t="s">
        <v>229072</v>
      </c>
      <c r="E123864" t="s">
        <v>229744</v>
      </c>
    </row>
    <row r="123865" spans="1:5">
      <c r="A123865" t="s">
        <v>230534</v>
      </c>
      <c r="B123865" t="s">
        <v>230535</v>
      </c>
      <c r="C123865">
        <v>2123025315</v>
      </c>
      <c r="D123865" t="s">
        <v>229072</v>
      </c>
      <c r="E123865" t="s">
        <v>229744</v>
      </c>
    </row>
    <row r="123866" spans="1:5">
      <c r="A123866" t="s">
        <v>230536</v>
      </c>
      <c r="B123866" t="s">
        <v>230537</v>
      </c>
      <c r="C123866">
        <v>2123025315</v>
      </c>
      <c r="D123866" t="s">
        <v>229072</v>
      </c>
      <c r="E123866" t="s">
        <v>229744</v>
      </c>
    </row>
    <row r="123867" spans="1:5">
      <c r="A123867" t="s">
        <v>230538</v>
      </c>
      <c r="B123867" t="s">
        <v>180224</v>
      </c>
      <c r="C123867">
        <v>2753992460</v>
      </c>
      <c r="D123867" t="s">
        <v>229072</v>
      </c>
      <c r="E123867" t="s">
        <v>229744</v>
      </c>
    </row>
    <row r="123868" spans="1:5">
      <c r="A123868" t="s">
        <v>230539</v>
      </c>
      <c r="B123868" t="s">
        <v>180226</v>
      </c>
      <c r="C123868">
        <v>2753992460</v>
      </c>
      <c r="D123868" t="s">
        <v>229072</v>
      </c>
      <c r="E123868" t="s">
        <v>229744</v>
      </c>
    </row>
    <row r="123869" spans="1:5">
      <c r="A123869" t="s">
        <v>230540</v>
      </c>
      <c r="B123869" t="s">
        <v>180228</v>
      </c>
      <c r="C123869">
        <v>2753992460</v>
      </c>
      <c r="D123869" t="s">
        <v>229072</v>
      </c>
      <c r="E123869" t="s">
        <v>229744</v>
      </c>
    </row>
    <row r="123870" spans="1:5">
      <c r="A123870" t="s">
        <v>230541</v>
      </c>
      <c r="B123870" t="s">
        <v>180230</v>
      </c>
      <c r="C123870">
        <v>2753992460</v>
      </c>
      <c r="D123870" t="s">
        <v>229072</v>
      </c>
      <c r="E123870" t="s">
        <v>229744</v>
      </c>
    </row>
    <row r="123871" spans="1:5">
      <c r="A123871" t="s">
        <v>230542</v>
      </c>
      <c r="B123871" t="s">
        <v>180232</v>
      </c>
      <c r="C123871">
        <v>2753992460</v>
      </c>
      <c r="D123871" t="s">
        <v>229072</v>
      </c>
      <c r="E123871" t="s">
        <v>229744</v>
      </c>
    </row>
    <row r="123872" spans="1:5">
      <c r="A123872" t="s">
        <v>230543</v>
      </c>
      <c r="B123872" t="s">
        <v>180234</v>
      </c>
      <c r="C123872">
        <v>2753992460</v>
      </c>
      <c r="D123872" t="s">
        <v>229072</v>
      </c>
      <c r="E123872" t="s">
        <v>229744</v>
      </c>
    </row>
    <row r="123873" spans="1:5">
      <c r="A123873" t="s">
        <v>230544</v>
      </c>
      <c r="B123873" t="s">
        <v>180236</v>
      </c>
      <c r="C123873">
        <v>2753992460</v>
      </c>
      <c r="D123873" t="s">
        <v>229072</v>
      </c>
      <c r="E123873" t="s">
        <v>229744</v>
      </c>
    </row>
    <row r="123874" spans="1:5">
      <c r="A123874" t="s">
        <v>231485</v>
      </c>
      <c r="B123874" t="s">
        <v>231486</v>
      </c>
      <c r="C123874">
        <v>2884945908</v>
      </c>
      <c r="D123874" t="s">
        <v>229072</v>
      </c>
      <c r="E123874" t="s">
        <v>229744</v>
      </c>
    </row>
    <row r="123875" spans="1:5">
      <c r="A123875" t="s">
        <v>231487</v>
      </c>
      <c r="B123875" t="s">
        <v>231488</v>
      </c>
      <c r="C123875">
        <v>2884945908</v>
      </c>
      <c r="D123875" t="s">
        <v>229072</v>
      </c>
      <c r="E123875" t="s">
        <v>229744</v>
      </c>
    </row>
    <row r="123876" spans="1:5">
      <c r="A123876" t="s">
        <v>231489</v>
      </c>
      <c r="B123876" t="s">
        <v>231490</v>
      </c>
      <c r="C123876">
        <v>2884945908</v>
      </c>
      <c r="D123876" t="s">
        <v>229072</v>
      </c>
      <c r="E123876" t="s">
        <v>229744</v>
      </c>
    </row>
    <row r="123877" spans="1:5">
      <c r="A123877" t="s">
        <v>231491</v>
      </c>
      <c r="B123877" t="s">
        <v>231492</v>
      </c>
      <c r="C123877">
        <v>2884945908</v>
      </c>
      <c r="D123877" t="s">
        <v>229072</v>
      </c>
      <c r="E123877" t="s">
        <v>229744</v>
      </c>
    </row>
    <row r="123878" spans="1:5">
      <c r="A123878" t="s">
        <v>231493</v>
      </c>
      <c r="B123878" t="s">
        <v>231494</v>
      </c>
      <c r="C123878">
        <v>2884945908</v>
      </c>
      <c r="D123878" t="s">
        <v>229072</v>
      </c>
      <c r="E123878" t="s">
        <v>229744</v>
      </c>
    </row>
    <row r="123879" spans="1:5">
      <c r="A123879" t="s">
        <v>231495</v>
      </c>
      <c r="B123879" t="s">
        <v>231496</v>
      </c>
      <c r="C123879">
        <v>2884945908</v>
      </c>
      <c r="D123879" t="s">
        <v>229072</v>
      </c>
      <c r="E123879" t="s">
        <v>229744</v>
      </c>
    </row>
    <row r="123880" spans="1:5">
      <c r="A123880" t="s">
        <v>231497</v>
      </c>
      <c r="B123880" t="s">
        <v>231498</v>
      </c>
      <c r="C123880">
        <v>1967185460</v>
      </c>
      <c r="D123880" t="s">
        <v>229072</v>
      </c>
      <c r="E123880" t="s">
        <v>229744</v>
      </c>
    </row>
    <row r="123881" spans="1:5">
      <c r="A123881" t="s">
        <v>231499</v>
      </c>
      <c r="B123881" t="s">
        <v>231500</v>
      </c>
      <c r="C123881">
        <v>1967185460</v>
      </c>
      <c r="D123881" t="s">
        <v>229072</v>
      </c>
      <c r="E123881" t="s">
        <v>229744</v>
      </c>
    </row>
    <row r="123882" spans="1:5">
      <c r="A123882" t="s">
        <v>231501</v>
      </c>
      <c r="B123882" t="s">
        <v>231502</v>
      </c>
      <c r="C123882">
        <v>1967185460</v>
      </c>
      <c r="D123882" t="s">
        <v>229072</v>
      </c>
      <c r="E123882" t="s">
        <v>229744</v>
      </c>
    </row>
    <row r="123883" spans="1:5">
      <c r="A123883" t="s">
        <v>231503</v>
      </c>
      <c r="B123883" t="s">
        <v>231504</v>
      </c>
      <c r="C123883">
        <v>2232584733</v>
      </c>
      <c r="D123883" t="s">
        <v>229072</v>
      </c>
      <c r="E123883" t="s">
        <v>229744</v>
      </c>
    </row>
    <row r="123884" spans="1:5">
      <c r="A123884" t="s">
        <v>231505</v>
      </c>
      <c r="B123884" t="s">
        <v>231506</v>
      </c>
      <c r="C123884">
        <v>2232584733</v>
      </c>
      <c r="D123884" t="s">
        <v>229072</v>
      </c>
      <c r="E123884" t="s">
        <v>229744</v>
      </c>
    </row>
    <row r="123885" spans="1:5">
      <c r="A123885" t="s">
        <v>231507</v>
      </c>
      <c r="B123885" t="s">
        <v>231508</v>
      </c>
      <c r="C123885">
        <v>2232584733</v>
      </c>
      <c r="D123885" t="s">
        <v>229072</v>
      </c>
      <c r="E123885" t="s">
        <v>229744</v>
      </c>
    </row>
    <row r="123886" spans="1:5">
      <c r="A123886" t="s">
        <v>231509</v>
      </c>
      <c r="B123886" t="s">
        <v>231510</v>
      </c>
      <c r="C123886">
        <v>2232584733</v>
      </c>
      <c r="D123886" t="s">
        <v>229072</v>
      </c>
      <c r="E123886" t="s">
        <v>229744</v>
      </c>
    </row>
    <row r="123887" spans="1:5">
      <c r="A123887" t="s">
        <v>231511</v>
      </c>
      <c r="B123887" t="s">
        <v>231512</v>
      </c>
      <c r="C123887">
        <v>2293027279</v>
      </c>
      <c r="D123887" t="s">
        <v>229072</v>
      </c>
      <c r="E123887" t="s">
        <v>229744</v>
      </c>
    </row>
    <row r="123888" spans="1:5">
      <c r="A123888" t="s">
        <v>231513</v>
      </c>
      <c r="B123888" t="s">
        <v>231514</v>
      </c>
      <c r="C123888">
        <v>2293027279</v>
      </c>
      <c r="D123888" t="s">
        <v>229072</v>
      </c>
      <c r="E123888" t="s">
        <v>229744</v>
      </c>
    </row>
    <row r="123889" spans="1:5">
      <c r="A123889" t="s">
        <v>230545</v>
      </c>
      <c r="B123889" t="s">
        <v>230546</v>
      </c>
      <c r="C123889">
        <v>2139453858</v>
      </c>
      <c r="D123889" t="s">
        <v>229072</v>
      </c>
      <c r="E123889" t="s">
        <v>229744</v>
      </c>
    </row>
    <row r="123890" spans="1:5">
      <c r="A123890" t="s">
        <v>230547</v>
      </c>
      <c r="B123890" t="s">
        <v>230548</v>
      </c>
      <c r="C123890">
        <v>2139453858</v>
      </c>
      <c r="D123890" t="s">
        <v>229072</v>
      </c>
      <c r="E123890" t="s">
        <v>229744</v>
      </c>
    </row>
    <row r="123891" spans="1:5">
      <c r="A123891" t="s">
        <v>230549</v>
      </c>
      <c r="B123891" t="s">
        <v>230550</v>
      </c>
      <c r="C123891">
        <v>2139453858</v>
      </c>
      <c r="D123891" t="s">
        <v>229072</v>
      </c>
      <c r="E123891" t="s">
        <v>229744</v>
      </c>
    </row>
    <row r="123892" spans="1:5">
      <c r="A123892" t="s">
        <v>230551</v>
      </c>
      <c r="B123892" t="s">
        <v>230552</v>
      </c>
      <c r="C123892">
        <v>2139453858</v>
      </c>
      <c r="D123892" t="s">
        <v>229072</v>
      </c>
      <c r="E123892" t="s">
        <v>229744</v>
      </c>
    </row>
    <row r="123893" spans="1:5">
      <c r="A123893" t="s">
        <v>230553</v>
      </c>
      <c r="B123893" t="s">
        <v>230554</v>
      </c>
      <c r="C123893">
        <v>2139453858</v>
      </c>
      <c r="D123893" t="s">
        <v>229072</v>
      </c>
      <c r="E123893" t="s">
        <v>229744</v>
      </c>
    </row>
    <row r="123894" spans="1:5">
      <c r="A123894" t="s">
        <v>230555</v>
      </c>
      <c r="B123894" t="s">
        <v>230556</v>
      </c>
      <c r="C123894">
        <v>2139453858</v>
      </c>
      <c r="D123894" t="s">
        <v>229072</v>
      </c>
      <c r="E123894" t="s">
        <v>229744</v>
      </c>
    </row>
    <row r="123895" spans="1:5">
      <c r="A123895" t="s">
        <v>230557</v>
      </c>
      <c r="B123895" t="s">
        <v>230558</v>
      </c>
      <c r="C123895">
        <v>2139453858</v>
      </c>
      <c r="D123895" t="s">
        <v>229072</v>
      </c>
      <c r="E123895" t="s">
        <v>229744</v>
      </c>
    </row>
    <row r="123896" spans="1:5">
      <c r="A123896" t="s">
        <v>230559</v>
      </c>
      <c r="B123896" t="s">
        <v>230560</v>
      </c>
      <c r="C123896">
        <v>2114369308</v>
      </c>
      <c r="D123896" t="s">
        <v>229072</v>
      </c>
      <c r="E123896" t="s">
        <v>229744</v>
      </c>
    </row>
    <row r="123897" spans="1:5">
      <c r="A123897" t="s">
        <v>230561</v>
      </c>
      <c r="B123897" t="s">
        <v>230562</v>
      </c>
      <c r="C123897">
        <v>2114369308</v>
      </c>
      <c r="D123897" t="s">
        <v>229072</v>
      </c>
      <c r="E123897" t="s">
        <v>229744</v>
      </c>
    </row>
    <row r="123898" spans="1:5">
      <c r="A123898" t="s">
        <v>230563</v>
      </c>
      <c r="B123898" t="s">
        <v>230564</v>
      </c>
      <c r="C123898">
        <v>2114369308</v>
      </c>
      <c r="D123898" t="s">
        <v>229072</v>
      </c>
      <c r="E123898" t="s">
        <v>229744</v>
      </c>
    </row>
    <row r="123899" spans="1:5">
      <c r="A123899" t="s">
        <v>230565</v>
      </c>
      <c r="B123899" t="s">
        <v>230566</v>
      </c>
      <c r="C123899">
        <v>2114369308</v>
      </c>
      <c r="D123899" t="s">
        <v>229072</v>
      </c>
      <c r="E123899" t="s">
        <v>229744</v>
      </c>
    </row>
    <row r="123900" spans="1:5">
      <c r="A123900" t="s">
        <v>230567</v>
      </c>
      <c r="B123900" t="s">
        <v>230568</v>
      </c>
      <c r="C123900">
        <v>2114369308</v>
      </c>
      <c r="D123900" t="s">
        <v>229072</v>
      </c>
      <c r="E123900" t="s">
        <v>229744</v>
      </c>
    </row>
    <row r="123901" spans="1:5">
      <c r="A123901" t="s">
        <v>230569</v>
      </c>
      <c r="B123901" t="s">
        <v>230570</v>
      </c>
      <c r="C123901">
        <v>2114369308</v>
      </c>
      <c r="D123901" t="s">
        <v>229072</v>
      </c>
      <c r="E123901" t="s">
        <v>229744</v>
      </c>
    </row>
    <row r="123902" spans="1:5">
      <c r="A123902" t="s">
        <v>230571</v>
      </c>
      <c r="B123902" t="s">
        <v>230572</v>
      </c>
      <c r="C123902">
        <v>2114369308</v>
      </c>
      <c r="D123902" t="s">
        <v>229072</v>
      </c>
      <c r="E123902" t="s">
        <v>229744</v>
      </c>
    </row>
    <row r="123903" spans="1:5">
      <c r="A123903" t="s">
        <v>230573</v>
      </c>
      <c r="B123903" t="s">
        <v>230574</v>
      </c>
      <c r="C123903">
        <v>2114369308</v>
      </c>
      <c r="D123903" t="s">
        <v>229072</v>
      </c>
      <c r="E123903" t="s">
        <v>229744</v>
      </c>
    </row>
    <row r="123904" spans="1:5">
      <c r="A123904" t="s">
        <v>230575</v>
      </c>
      <c r="B123904" t="s">
        <v>230576</v>
      </c>
      <c r="C123904">
        <v>2114369308</v>
      </c>
      <c r="D123904" t="s">
        <v>229072</v>
      </c>
      <c r="E123904" t="s">
        <v>229744</v>
      </c>
    </row>
    <row r="123905" spans="1:5">
      <c r="A123905" t="s">
        <v>230577</v>
      </c>
      <c r="B123905" t="s">
        <v>230578</v>
      </c>
      <c r="C123905">
        <v>1555036802</v>
      </c>
      <c r="D123905" t="s">
        <v>229072</v>
      </c>
      <c r="E123905" t="s">
        <v>229744</v>
      </c>
    </row>
    <row r="123906" spans="1:5">
      <c r="A123906" t="s">
        <v>230579</v>
      </c>
      <c r="B123906" t="s">
        <v>230580</v>
      </c>
      <c r="C123906">
        <v>1555036802</v>
      </c>
      <c r="D123906" t="s">
        <v>229072</v>
      </c>
      <c r="E123906" t="s">
        <v>229744</v>
      </c>
    </row>
    <row r="123907" spans="1:5">
      <c r="A123907" t="s">
        <v>230581</v>
      </c>
      <c r="B123907" t="s">
        <v>230582</v>
      </c>
      <c r="C123907">
        <v>1555036802</v>
      </c>
      <c r="D123907" t="s">
        <v>229072</v>
      </c>
      <c r="E123907" t="s">
        <v>229744</v>
      </c>
    </row>
    <row r="123908" spans="1:5">
      <c r="A123908" t="s">
        <v>230583</v>
      </c>
      <c r="B123908" t="s">
        <v>230584</v>
      </c>
      <c r="C123908">
        <v>1555036802</v>
      </c>
      <c r="D123908" t="s">
        <v>229072</v>
      </c>
      <c r="E123908" t="s">
        <v>229744</v>
      </c>
    </row>
    <row r="123909" spans="1:5">
      <c r="A123909" t="s">
        <v>230585</v>
      </c>
      <c r="B123909" t="s">
        <v>230586</v>
      </c>
      <c r="C123909">
        <v>1555036802</v>
      </c>
      <c r="D123909" t="s">
        <v>229072</v>
      </c>
      <c r="E123909" t="s">
        <v>229744</v>
      </c>
    </row>
    <row r="123910" spans="1:5">
      <c r="A123910" t="s">
        <v>230587</v>
      </c>
      <c r="B123910" t="s">
        <v>230588</v>
      </c>
      <c r="C123910">
        <v>1555036802</v>
      </c>
      <c r="D123910" t="s">
        <v>229072</v>
      </c>
      <c r="E123910" t="s">
        <v>229744</v>
      </c>
    </row>
    <row r="123911" spans="1:5">
      <c r="A123911" t="s">
        <v>229811</v>
      </c>
      <c r="B123911" t="s">
        <v>229812</v>
      </c>
      <c r="C123911">
        <v>2845881471</v>
      </c>
      <c r="D123911" t="s">
        <v>229072</v>
      </c>
      <c r="E123911" t="s">
        <v>229744</v>
      </c>
    </row>
    <row r="123912" spans="1:5">
      <c r="A123912" t="s">
        <v>229813</v>
      </c>
      <c r="B123912" t="s">
        <v>229814</v>
      </c>
      <c r="C123912">
        <v>2845881471</v>
      </c>
      <c r="D123912" t="s">
        <v>229072</v>
      </c>
      <c r="E123912" t="s">
        <v>229744</v>
      </c>
    </row>
    <row r="123913" spans="1:5">
      <c r="A123913" t="s">
        <v>229815</v>
      </c>
      <c r="B123913" t="s">
        <v>229816</v>
      </c>
      <c r="C123913">
        <v>2845881471</v>
      </c>
      <c r="D123913" t="s">
        <v>229072</v>
      </c>
      <c r="E123913" t="s">
        <v>229744</v>
      </c>
    </row>
    <row r="123914" spans="1:5">
      <c r="A123914" t="s">
        <v>229817</v>
      </c>
      <c r="B123914" t="s">
        <v>229818</v>
      </c>
      <c r="C123914">
        <v>2845881471</v>
      </c>
      <c r="D123914" t="s">
        <v>229072</v>
      </c>
      <c r="E123914" t="s">
        <v>229744</v>
      </c>
    </row>
    <row r="123915" spans="1:5">
      <c r="A123915" t="s">
        <v>229819</v>
      </c>
      <c r="B123915" t="s">
        <v>229820</v>
      </c>
      <c r="C123915">
        <v>2845881471</v>
      </c>
      <c r="D123915" t="s">
        <v>229072</v>
      </c>
      <c r="E123915" t="s">
        <v>229744</v>
      </c>
    </row>
    <row r="123916" spans="1:5">
      <c r="A123916" t="s">
        <v>231515</v>
      </c>
      <c r="B123916" t="s">
        <v>231516</v>
      </c>
      <c r="C123916">
        <v>2131225850</v>
      </c>
      <c r="D123916" t="s">
        <v>229072</v>
      </c>
      <c r="E123916" t="s">
        <v>229744</v>
      </c>
    </row>
    <row r="123917" spans="1:5">
      <c r="A123917" t="s">
        <v>231517</v>
      </c>
      <c r="B123917" t="s">
        <v>231518</v>
      </c>
      <c r="C123917">
        <v>2131225850</v>
      </c>
      <c r="D123917" t="s">
        <v>229072</v>
      </c>
      <c r="E123917" t="s">
        <v>229744</v>
      </c>
    </row>
    <row r="123918" spans="1:5">
      <c r="A123918" t="s">
        <v>231519</v>
      </c>
      <c r="B123918" t="s">
        <v>231520</v>
      </c>
      <c r="C123918">
        <v>2131225850</v>
      </c>
      <c r="D123918" t="s">
        <v>229072</v>
      </c>
      <c r="E123918" t="s">
        <v>229744</v>
      </c>
    </row>
    <row r="123919" spans="1:5">
      <c r="A123919" t="s">
        <v>230589</v>
      </c>
      <c r="B123919" t="s">
        <v>230590</v>
      </c>
      <c r="C123919">
        <v>2113005368</v>
      </c>
      <c r="D123919" t="s">
        <v>229072</v>
      </c>
      <c r="E123919" t="s">
        <v>229744</v>
      </c>
    </row>
    <row r="123920" spans="1:5">
      <c r="A123920" t="s">
        <v>230591</v>
      </c>
      <c r="B123920" t="s">
        <v>230592</v>
      </c>
      <c r="C123920">
        <v>2113005368</v>
      </c>
      <c r="D123920" t="s">
        <v>229072</v>
      </c>
      <c r="E123920" t="s">
        <v>229744</v>
      </c>
    </row>
    <row r="123921" spans="1:5">
      <c r="A123921" t="s">
        <v>230593</v>
      </c>
      <c r="B123921" t="s">
        <v>230594</v>
      </c>
      <c r="C123921">
        <v>2113005368</v>
      </c>
      <c r="D123921" t="s">
        <v>229072</v>
      </c>
      <c r="E123921" t="s">
        <v>229744</v>
      </c>
    </row>
    <row r="123922" spans="1:5">
      <c r="A123922" t="s">
        <v>230595</v>
      </c>
      <c r="B123922" t="s">
        <v>230596</v>
      </c>
      <c r="C123922">
        <v>2113005368</v>
      </c>
      <c r="D123922" t="s">
        <v>229072</v>
      </c>
      <c r="E123922" t="s">
        <v>229744</v>
      </c>
    </row>
    <row r="123923" spans="1:5">
      <c r="A123923" t="s">
        <v>230597</v>
      </c>
      <c r="B123923" t="s">
        <v>230598</v>
      </c>
      <c r="C123923">
        <v>2113005368</v>
      </c>
      <c r="D123923" t="s">
        <v>229072</v>
      </c>
      <c r="E123923" t="s">
        <v>229744</v>
      </c>
    </row>
    <row r="123924" spans="1:5">
      <c r="A123924" t="s">
        <v>230599</v>
      </c>
      <c r="B123924" t="s">
        <v>230600</v>
      </c>
      <c r="C123924">
        <v>2113005368</v>
      </c>
      <c r="D123924" t="s">
        <v>229072</v>
      </c>
      <c r="E123924" t="s">
        <v>229744</v>
      </c>
    </row>
    <row r="123925" spans="1:5">
      <c r="A123925" t="s">
        <v>230601</v>
      </c>
      <c r="B123925" t="s">
        <v>230602</v>
      </c>
      <c r="C123925">
        <v>2113005368</v>
      </c>
      <c r="D123925" t="s">
        <v>229072</v>
      </c>
      <c r="E123925" t="s">
        <v>229744</v>
      </c>
    </row>
    <row r="123926" spans="1:5">
      <c r="A123926" t="s">
        <v>230603</v>
      </c>
      <c r="B123926" t="s">
        <v>230604</v>
      </c>
      <c r="C123926">
        <v>2174029223</v>
      </c>
      <c r="D123926" t="s">
        <v>229072</v>
      </c>
      <c r="E123926" t="s">
        <v>229744</v>
      </c>
    </row>
    <row r="123927" spans="1:5">
      <c r="A123927" t="s">
        <v>230605</v>
      </c>
      <c r="B123927" t="s">
        <v>230606</v>
      </c>
      <c r="C123927">
        <v>2174029223</v>
      </c>
      <c r="D123927" t="s">
        <v>229072</v>
      </c>
      <c r="E123927" t="s">
        <v>229744</v>
      </c>
    </row>
    <row r="123928" spans="1:5">
      <c r="A123928" t="s">
        <v>230607</v>
      </c>
      <c r="B123928" t="s">
        <v>230608</v>
      </c>
      <c r="C123928">
        <v>2174029223</v>
      </c>
      <c r="D123928" t="s">
        <v>229072</v>
      </c>
      <c r="E123928" t="s">
        <v>229744</v>
      </c>
    </row>
    <row r="123929" spans="1:5">
      <c r="A123929" t="s">
        <v>230609</v>
      </c>
      <c r="B123929" t="s">
        <v>230610</v>
      </c>
      <c r="C123929">
        <v>2174029223</v>
      </c>
      <c r="D123929" t="s">
        <v>229072</v>
      </c>
      <c r="E123929" t="s">
        <v>229744</v>
      </c>
    </row>
    <row r="123930" spans="1:5">
      <c r="A123930" t="s">
        <v>230611</v>
      </c>
      <c r="B123930" t="s">
        <v>230612</v>
      </c>
      <c r="C123930">
        <v>2174029223</v>
      </c>
      <c r="D123930" t="s">
        <v>229072</v>
      </c>
      <c r="E123930" t="s">
        <v>229744</v>
      </c>
    </row>
    <row r="123931" spans="1:5">
      <c r="A123931" t="s">
        <v>230613</v>
      </c>
      <c r="B123931" t="s">
        <v>230614</v>
      </c>
      <c r="C123931">
        <v>2174029223</v>
      </c>
      <c r="D123931" t="s">
        <v>229072</v>
      </c>
      <c r="E123931" t="s">
        <v>229744</v>
      </c>
    </row>
    <row r="123932" spans="1:5">
      <c r="A123932" t="s">
        <v>230615</v>
      </c>
      <c r="B123932" t="s">
        <v>230616</v>
      </c>
      <c r="C123932">
        <v>1975454761</v>
      </c>
      <c r="D123932" t="s">
        <v>229072</v>
      </c>
      <c r="E123932" t="s">
        <v>229744</v>
      </c>
    </row>
    <row r="123933" spans="1:5">
      <c r="A123933" t="s">
        <v>230617</v>
      </c>
      <c r="B123933" t="s">
        <v>230618</v>
      </c>
      <c r="C123933">
        <v>1975454761</v>
      </c>
      <c r="D123933" t="s">
        <v>229072</v>
      </c>
      <c r="E123933" t="s">
        <v>229744</v>
      </c>
    </row>
    <row r="123934" spans="1:5">
      <c r="A123934" t="s">
        <v>230619</v>
      </c>
      <c r="B123934" t="s">
        <v>230620</v>
      </c>
      <c r="C123934">
        <v>1975454761</v>
      </c>
      <c r="D123934" t="s">
        <v>229072</v>
      </c>
      <c r="E123934" t="s">
        <v>229744</v>
      </c>
    </row>
    <row r="123935" spans="1:5">
      <c r="A123935" t="s">
        <v>230621</v>
      </c>
      <c r="B123935" t="s">
        <v>230622</v>
      </c>
      <c r="C123935">
        <v>1975454761</v>
      </c>
      <c r="D123935" t="s">
        <v>229072</v>
      </c>
      <c r="E123935" t="s">
        <v>229744</v>
      </c>
    </row>
    <row r="123936" spans="1:5">
      <c r="A123936" t="s">
        <v>230623</v>
      </c>
      <c r="B123936" t="s">
        <v>230624</v>
      </c>
      <c r="C123936">
        <v>1975454761</v>
      </c>
      <c r="D123936" t="s">
        <v>229072</v>
      </c>
      <c r="E123936" t="s">
        <v>229744</v>
      </c>
    </row>
    <row r="123937" spans="1:5">
      <c r="A123937" t="s">
        <v>230625</v>
      </c>
      <c r="B123937" t="s">
        <v>230626</v>
      </c>
      <c r="C123937">
        <v>1975454761</v>
      </c>
      <c r="D123937" t="s">
        <v>229072</v>
      </c>
      <c r="E123937" t="s">
        <v>229744</v>
      </c>
    </row>
    <row r="123938" spans="1:5">
      <c r="A123938" t="s">
        <v>230627</v>
      </c>
      <c r="B123938" t="s">
        <v>230628</v>
      </c>
      <c r="C123938">
        <v>1975454761</v>
      </c>
      <c r="D123938" t="s">
        <v>229072</v>
      </c>
      <c r="E123938" t="s">
        <v>229744</v>
      </c>
    </row>
    <row r="123939" spans="1:5">
      <c r="A123939" t="s">
        <v>230629</v>
      </c>
      <c r="B123939" t="s">
        <v>230630</v>
      </c>
      <c r="C123939">
        <v>1975454761</v>
      </c>
      <c r="D123939" t="s">
        <v>229072</v>
      </c>
      <c r="E123939" t="s">
        <v>229744</v>
      </c>
    </row>
    <row r="123940" spans="1:5">
      <c r="A123940" t="s">
        <v>230631</v>
      </c>
      <c r="B123940" t="s">
        <v>230632</v>
      </c>
      <c r="C123940">
        <v>1975454761</v>
      </c>
      <c r="D123940" t="s">
        <v>229072</v>
      </c>
      <c r="E123940" t="s">
        <v>229744</v>
      </c>
    </row>
    <row r="123941" spans="1:5">
      <c r="A123941" t="s">
        <v>230633</v>
      </c>
      <c r="B123941" t="s">
        <v>230634</v>
      </c>
      <c r="C123941">
        <v>1975454761</v>
      </c>
      <c r="D123941" t="s">
        <v>229072</v>
      </c>
      <c r="E123941" t="s">
        <v>229744</v>
      </c>
    </row>
    <row r="123942" spans="1:5">
      <c r="A123942" t="s">
        <v>154068</v>
      </c>
      <c r="B123942" t="s">
        <v>154069</v>
      </c>
      <c r="C123942">
        <v>1994634749</v>
      </c>
      <c r="D123942" t="s">
        <v>153788</v>
      </c>
      <c r="E123942" t="s">
        <v>229744</v>
      </c>
    </row>
    <row r="123943" spans="1:5">
      <c r="A123943" t="s">
        <v>154070</v>
      </c>
      <c r="B123943" t="s">
        <v>154071</v>
      </c>
      <c r="C123943">
        <v>1994634749</v>
      </c>
      <c r="D123943" t="s">
        <v>153788</v>
      </c>
      <c r="E123943" t="s">
        <v>229744</v>
      </c>
    </row>
    <row r="123944" spans="1:5">
      <c r="A123944" t="s">
        <v>154072</v>
      </c>
      <c r="B123944" t="s">
        <v>154073</v>
      </c>
      <c r="C123944">
        <v>1994634749</v>
      </c>
      <c r="D123944" t="s">
        <v>153788</v>
      </c>
      <c r="E123944" t="s">
        <v>229744</v>
      </c>
    </row>
    <row r="123945" spans="1:5">
      <c r="A123945" t="s">
        <v>154074</v>
      </c>
      <c r="B123945" t="s">
        <v>154075</v>
      </c>
      <c r="C123945">
        <v>1994634749</v>
      </c>
      <c r="D123945" t="s">
        <v>153788</v>
      </c>
      <c r="E123945" t="s">
        <v>229744</v>
      </c>
    </row>
    <row r="123946" spans="1:5">
      <c r="A123946" t="s">
        <v>154076</v>
      </c>
      <c r="B123946" t="s">
        <v>154077</v>
      </c>
      <c r="C123946">
        <v>1994634749</v>
      </c>
      <c r="D123946" t="s">
        <v>153788</v>
      </c>
      <c r="E123946" t="s">
        <v>229744</v>
      </c>
    </row>
    <row r="123947" spans="1:5">
      <c r="A123947" t="s">
        <v>154078</v>
      </c>
      <c r="B123947" t="s">
        <v>154079</v>
      </c>
      <c r="C123947">
        <v>1994634749</v>
      </c>
      <c r="D123947" t="s">
        <v>153788</v>
      </c>
      <c r="E123947" t="s">
        <v>229744</v>
      </c>
    </row>
    <row r="123948" spans="1:5">
      <c r="A123948" t="s">
        <v>154080</v>
      </c>
      <c r="B123948" t="s">
        <v>154081</v>
      </c>
      <c r="C123948">
        <v>1994634749</v>
      </c>
      <c r="D123948" t="s">
        <v>153788</v>
      </c>
      <c r="E123948" t="s">
        <v>229744</v>
      </c>
    </row>
    <row r="123949" spans="1:5">
      <c r="A123949" t="s">
        <v>154082</v>
      </c>
      <c r="B123949" t="s">
        <v>154083</v>
      </c>
      <c r="C123949">
        <v>1994634749</v>
      </c>
      <c r="D123949" t="s">
        <v>153788</v>
      </c>
      <c r="E123949" t="s">
        <v>229744</v>
      </c>
    </row>
    <row r="123950" spans="1:5">
      <c r="A123950" t="s">
        <v>154084</v>
      </c>
      <c r="B123950" t="s">
        <v>154085</v>
      </c>
      <c r="C123950">
        <v>1994634749</v>
      </c>
      <c r="D123950" t="s">
        <v>153788</v>
      </c>
      <c r="E123950" t="s">
        <v>229744</v>
      </c>
    </row>
    <row r="123951" spans="1:5">
      <c r="A123951" t="s">
        <v>154102</v>
      </c>
      <c r="B123951" t="s">
        <v>154103</v>
      </c>
      <c r="C123951">
        <v>2907678856</v>
      </c>
      <c r="D123951" t="s">
        <v>153788</v>
      </c>
      <c r="E123951" t="s">
        <v>229744</v>
      </c>
    </row>
    <row r="123952" spans="1:5">
      <c r="A123952" t="s">
        <v>154104</v>
      </c>
      <c r="B123952" t="s">
        <v>154105</v>
      </c>
      <c r="C123952">
        <v>2907678856</v>
      </c>
      <c r="D123952" t="s">
        <v>153788</v>
      </c>
      <c r="E123952" t="s">
        <v>229744</v>
      </c>
    </row>
    <row r="123953" spans="1:5">
      <c r="A123953" t="s">
        <v>154106</v>
      </c>
      <c r="B123953" t="s">
        <v>154107</v>
      </c>
      <c r="C123953">
        <v>2907678856</v>
      </c>
      <c r="D123953" t="s">
        <v>153788</v>
      </c>
      <c r="E123953" t="s">
        <v>229744</v>
      </c>
    </row>
    <row r="123954" spans="1:5">
      <c r="A123954" t="s">
        <v>154108</v>
      </c>
      <c r="B123954" t="s">
        <v>154109</v>
      </c>
      <c r="C123954">
        <v>2907678856</v>
      </c>
      <c r="D123954" t="s">
        <v>153788</v>
      </c>
      <c r="E123954" t="s">
        <v>229744</v>
      </c>
    </row>
    <row r="123955" spans="1:5">
      <c r="A123955" t="s">
        <v>154110</v>
      </c>
      <c r="B123955" t="s">
        <v>154111</v>
      </c>
      <c r="C123955">
        <v>2907678856</v>
      </c>
      <c r="D123955" t="s">
        <v>153788</v>
      </c>
      <c r="E123955" t="s">
        <v>229744</v>
      </c>
    </row>
    <row r="123956" spans="1:5">
      <c r="A123956" t="s">
        <v>154112</v>
      </c>
      <c r="B123956" t="s">
        <v>154113</v>
      </c>
      <c r="C123956">
        <v>2907678856</v>
      </c>
      <c r="D123956" t="s">
        <v>153788</v>
      </c>
      <c r="E123956" t="s">
        <v>229744</v>
      </c>
    </row>
    <row r="123957" spans="1:5">
      <c r="A123957" t="s">
        <v>154114</v>
      </c>
      <c r="B123957" t="s">
        <v>154115</v>
      </c>
      <c r="C123957">
        <v>2907678856</v>
      </c>
      <c r="D123957" t="s">
        <v>153788</v>
      </c>
      <c r="E123957" t="s">
        <v>229744</v>
      </c>
    </row>
    <row r="123958" spans="1:5">
      <c r="A123958" t="s">
        <v>154116</v>
      </c>
      <c r="B123958" t="s">
        <v>154117</v>
      </c>
      <c r="C123958">
        <v>2907678856</v>
      </c>
      <c r="D123958" t="s">
        <v>153788</v>
      </c>
      <c r="E123958" t="s">
        <v>229744</v>
      </c>
    </row>
    <row r="123959" spans="1:5">
      <c r="A123959" t="s">
        <v>154118</v>
      </c>
      <c r="B123959" t="s">
        <v>154119</v>
      </c>
      <c r="C123959">
        <v>2907678856</v>
      </c>
      <c r="D123959" t="s">
        <v>153788</v>
      </c>
      <c r="E123959" t="s">
        <v>229744</v>
      </c>
    </row>
    <row r="123960" spans="1:5">
      <c r="A123960" t="s">
        <v>153786</v>
      </c>
      <c r="B123960" t="s">
        <v>153787</v>
      </c>
      <c r="C123960">
        <v>2980654480</v>
      </c>
      <c r="D123960" t="s">
        <v>153788</v>
      </c>
      <c r="E123960" t="s">
        <v>229744</v>
      </c>
    </row>
    <row r="123961" spans="1:5">
      <c r="A123961" t="s">
        <v>153790</v>
      </c>
      <c r="B123961" t="s">
        <v>153791</v>
      </c>
      <c r="C123961">
        <v>2980654480</v>
      </c>
      <c r="D123961" t="s">
        <v>153788</v>
      </c>
      <c r="E123961" t="s">
        <v>229744</v>
      </c>
    </row>
    <row r="123962" spans="1:5">
      <c r="A123962" t="s">
        <v>153792</v>
      </c>
      <c r="B123962" t="s">
        <v>153793</v>
      </c>
      <c r="C123962">
        <v>2980654480</v>
      </c>
      <c r="D123962" t="s">
        <v>153788</v>
      </c>
      <c r="E123962" t="s">
        <v>229744</v>
      </c>
    </row>
    <row r="123963" spans="1:5">
      <c r="A123963" t="s">
        <v>153794</v>
      </c>
      <c r="B123963" t="s">
        <v>153795</v>
      </c>
      <c r="C123963">
        <v>2980654480</v>
      </c>
      <c r="D123963" t="s">
        <v>153788</v>
      </c>
      <c r="E123963" t="s">
        <v>229744</v>
      </c>
    </row>
    <row r="123964" spans="1:5">
      <c r="A123964" t="s">
        <v>153796</v>
      </c>
      <c r="B123964" t="s">
        <v>153797</v>
      </c>
      <c r="C123964">
        <v>2980654480</v>
      </c>
      <c r="D123964" t="s">
        <v>153788</v>
      </c>
      <c r="E123964" t="s">
        <v>229744</v>
      </c>
    </row>
    <row r="123965" spans="1:5">
      <c r="A123965" t="s">
        <v>153798</v>
      </c>
      <c r="B123965" t="s">
        <v>153799</v>
      </c>
      <c r="C123965">
        <v>2980654480</v>
      </c>
      <c r="D123965" t="s">
        <v>153788</v>
      </c>
      <c r="E123965" t="s">
        <v>229744</v>
      </c>
    </row>
    <row r="123966" spans="1:5">
      <c r="A123966" t="s">
        <v>153800</v>
      </c>
      <c r="B123966" t="s">
        <v>153801</v>
      </c>
      <c r="C123966">
        <v>2980654480</v>
      </c>
      <c r="D123966" t="s">
        <v>153788</v>
      </c>
      <c r="E123966" t="s">
        <v>229744</v>
      </c>
    </row>
    <row r="123967" spans="1:5">
      <c r="A123967" t="s">
        <v>229162</v>
      </c>
      <c r="B123967" t="s">
        <v>229163</v>
      </c>
      <c r="C123967">
        <v>2773777794</v>
      </c>
      <c r="D123967" t="s">
        <v>153788</v>
      </c>
      <c r="E123967" t="s">
        <v>229744</v>
      </c>
    </row>
    <row r="123968" spans="1:5">
      <c r="A123968" t="s">
        <v>229164</v>
      </c>
      <c r="B123968" t="s">
        <v>229165</v>
      </c>
      <c r="C123968">
        <v>2773777794</v>
      </c>
      <c r="D123968" t="s">
        <v>153788</v>
      </c>
      <c r="E123968" t="s">
        <v>229744</v>
      </c>
    </row>
    <row r="123969" spans="1:5">
      <c r="A123969" t="s">
        <v>229166</v>
      </c>
      <c r="B123969" t="s">
        <v>231521</v>
      </c>
      <c r="C123969">
        <v>2773777794</v>
      </c>
      <c r="D123969" t="s">
        <v>153788</v>
      </c>
      <c r="E123969" t="s">
        <v>229744</v>
      </c>
    </row>
    <row r="123970" spans="1:5">
      <c r="A123970" t="s">
        <v>229168</v>
      </c>
      <c r="B123970" t="s">
        <v>231522</v>
      </c>
      <c r="C123970">
        <v>2773777794</v>
      </c>
      <c r="D123970" t="s">
        <v>153788</v>
      </c>
      <c r="E123970" t="s">
        <v>229744</v>
      </c>
    </row>
    <row r="123971" spans="1:5">
      <c r="A123971" t="s">
        <v>229170</v>
      </c>
      <c r="B123971" t="s">
        <v>229171</v>
      </c>
      <c r="C123971">
        <v>2773777794</v>
      </c>
      <c r="D123971" t="s">
        <v>153788</v>
      </c>
      <c r="E123971" t="s">
        <v>229744</v>
      </c>
    </row>
    <row r="123972" spans="1:5">
      <c r="A123972" t="s">
        <v>229172</v>
      </c>
      <c r="B123972" t="s">
        <v>229173</v>
      </c>
      <c r="C123972">
        <v>2773777794</v>
      </c>
      <c r="D123972" t="s">
        <v>153788</v>
      </c>
      <c r="E123972" t="s">
        <v>229744</v>
      </c>
    </row>
    <row r="123973" spans="1:5">
      <c r="A123973" t="s">
        <v>229185</v>
      </c>
      <c r="B123973" t="s">
        <v>229186</v>
      </c>
      <c r="C123973">
        <v>1593729956</v>
      </c>
      <c r="D123973" t="s">
        <v>153788</v>
      </c>
      <c r="E123973" t="s">
        <v>229744</v>
      </c>
    </row>
    <row r="123974" spans="1:5">
      <c r="A123974" t="s">
        <v>229187</v>
      </c>
      <c r="B123974" t="s">
        <v>229188</v>
      </c>
      <c r="C123974">
        <v>1593729956</v>
      </c>
      <c r="D123974" t="s">
        <v>153788</v>
      </c>
      <c r="E123974" t="s">
        <v>229744</v>
      </c>
    </row>
    <row r="123975" spans="1:5">
      <c r="A123975" t="s">
        <v>229189</v>
      </c>
      <c r="B123975" t="s">
        <v>231523</v>
      </c>
      <c r="C123975">
        <v>1593729956</v>
      </c>
      <c r="D123975" t="s">
        <v>153788</v>
      </c>
      <c r="E123975" t="s">
        <v>229744</v>
      </c>
    </row>
    <row r="123976" spans="1:5">
      <c r="A123976" t="s">
        <v>229191</v>
      </c>
      <c r="B123976" t="s">
        <v>231524</v>
      </c>
      <c r="C123976">
        <v>1593729956</v>
      </c>
      <c r="D123976" t="s">
        <v>153788</v>
      </c>
      <c r="E123976" t="s">
        <v>229744</v>
      </c>
    </row>
    <row r="123977" spans="1:5">
      <c r="A123977" t="s">
        <v>229193</v>
      </c>
      <c r="B123977" t="s">
        <v>229190</v>
      </c>
      <c r="C123977">
        <v>1593729956</v>
      </c>
      <c r="D123977" t="s">
        <v>153788</v>
      </c>
      <c r="E123977" t="s">
        <v>229744</v>
      </c>
    </row>
    <row r="123978" spans="1:5">
      <c r="A123978" t="s">
        <v>229195</v>
      </c>
      <c r="B123978" t="s">
        <v>231525</v>
      </c>
      <c r="C123978">
        <v>1593729956</v>
      </c>
      <c r="D123978" t="s">
        <v>153788</v>
      </c>
      <c r="E123978" t="s">
        <v>229744</v>
      </c>
    </row>
    <row r="123979" spans="1:5">
      <c r="A123979" t="s">
        <v>231526</v>
      </c>
      <c r="B123979" t="s">
        <v>229192</v>
      </c>
      <c r="C123979">
        <v>1593729956</v>
      </c>
      <c r="D123979" t="s">
        <v>153788</v>
      </c>
      <c r="E123979" t="s">
        <v>229744</v>
      </c>
    </row>
    <row r="123980" spans="1:5">
      <c r="A123980" t="s">
        <v>231527</v>
      </c>
      <c r="B123980" t="s">
        <v>229194</v>
      </c>
      <c r="C123980">
        <v>1593729956</v>
      </c>
      <c r="D123980" t="s">
        <v>153788</v>
      </c>
      <c r="E123980" t="s">
        <v>229744</v>
      </c>
    </row>
    <row r="123981" spans="1:5">
      <c r="A123981" t="s">
        <v>231528</v>
      </c>
      <c r="B123981" t="s">
        <v>229196</v>
      </c>
      <c r="C123981">
        <v>1593729956</v>
      </c>
      <c r="D123981" t="s">
        <v>153788</v>
      </c>
      <c r="E123981" t="s">
        <v>229744</v>
      </c>
    </row>
    <row r="123982" spans="1:5">
      <c r="A123982" t="s">
        <v>153802</v>
      </c>
      <c r="B123982" t="s">
        <v>153803</v>
      </c>
      <c r="C123982">
        <v>2981154067</v>
      </c>
      <c r="D123982" t="s">
        <v>153788</v>
      </c>
      <c r="E123982" t="s">
        <v>229744</v>
      </c>
    </row>
    <row r="123983" spans="1:5">
      <c r="A123983" t="s">
        <v>153804</v>
      </c>
      <c r="B123983" t="s">
        <v>153805</v>
      </c>
      <c r="C123983">
        <v>2981154067</v>
      </c>
      <c r="D123983" t="s">
        <v>153788</v>
      </c>
      <c r="E123983" t="s">
        <v>229744</v>
      </c>
    </row>
    <row r="123984" spans="1:5">
      <c r="A123984" t="s">
        <v>153806</v>
      </c>
      <c r="B123984" t="s">
        <v>153807</v>
      </c>
      <c r="C123984">
        <v>2981154067</v>
      </c>
      <c r="D123984" t="s">
        <v>153788</v>
      </c>
      <c r="E123984" t="s">
        <v>229744</v>
      </c>
    </row>
    <row r="123985" spans="1:5">
      <c r="A123985" t="s">
        <v>153808</v>
      </c>
      <c r="B123985" t="s">
        <v>153809</v>
      </c>
      <c r="C123985">
        <v>2981154067</v>
      </c>
      <c r="D123985" t="s">
        <v>153788</v>
      </c>
      <c r="E123985" t="s">
        <v>229744</v>
      </c>
    </row>
    <row r="123986" spans="1:5">
      <c r="A123986" t="s">
        <v>153810</v>
      </c>
      <c r="B123986" t="s">
        <v>153811</v>
      </c>
      <c r="C123986">
        <v>2981154067</v>
      </c>
      <c r="D123986" t="s">
        <v>153788</v>
      </c>
      <c r="E123986" t="s">
        <v>229744</v>
      </c>
    </row>
    <row r="123987" spans="1:5">
      <c r="A123987" t="s">
        <v>153812</v>
      </c>
      <c r="B123987" t="s">
        <v>153813</v>
      </c>
      <c r="C123987">
        <v>2981154067</v>
      </c>
      <c r="D123987" t="s">
        <v>153788</v>
      </c>
      <c r="E123987" t="s">
        <v>229744</v>
      </c>
    </row>
    <row r="123988" spans="1:5">
      <c r="A123988" t="s">
        <v>153814</v>
      </c>
      <c r="B123988" t="s">
        <v>153815</v>
      </c>
      <c r="C123988">
        <v>2981154067</v>
      </c>
      <c r="D123988" t="s">
        <v>153788</v>
      </c>
      <c r="E123988" t="s">
        <v>229744</v>
      </c>
    </row>
    <row r="123989" spans="1:5">
      <c r="A123989" t="s">
        <v>153816</v>
      </c>
      <c r="B123989" t="s">
        <v>153817</v>
      </c>
      <c r="C123989">
        <v>2981154067</v>
      </c>
      <c r="D123989" t="s">
        <v>153788</v>
      </c>
      <c r="E123989" t="s">
        <v>229744</v>
      </c>
    </row>
    <row r="123990" spans="1:5">
      <c r="A123990" t="s">
        <v>153818</v>
      </c>
      <c r="B123990" t="s">
        <v>153819</v>
      </c>
      <c r="C123990">
        <v>2981154067</v>
      </c>
      <c r="D123990" t="s">
        <v>153788</v>
      </c>
      <c r="E123990" t="s">
        <v>229744</v>
      </c>
    </row>
    <row r="123991" spans="1:5">
      <c r="A123991" t="s">
        <v>153820</v>
      </c>
      <c r="B123991" t="s">
        <v>153821</v>
      </c>
      <c r="C123991">
        <v>2909327212</v>
      </c>
      <c r="D123991" t="s">
        <v>153788</v>
      </c>
      <c r="E123991" t="s">
        <v>229744</v>
      </c>
    </row>
    <row r="123992" spans="1:5">
      <c r="A123992" t="s">
        <v>153822</v>
      </c>
      <c r="B123992" t="s">
        <v>153823</v>
      </c>
      <c r="C123992">
        <v>2909327212</v>
      </c>
      <c r="D123992" t="s">
        <v>153788</v>
      </c>
      <c r="E123992" t="s">
        <v>229744</v>
      </c>
    </row>
    <row r="123993" spans="1:5">
      <c r="A123993" t="s">
        <v>153824</v>
      </c>
      <c r="B123993" t="s">
        <v>153825</v>
      </c>
      <c r="C123993">
        <v>2909327212</v>
      </c>
      <c r="D123993" t="s">
        <v>153788</v>
      </c>
      <c r="E123993" t="s">
        <v>229744</v>
      </c>
    </row>
    <row r="123994" spans="1:5">
      <c r="A123994" t="s">
        <v>153826</v>
      </c>
      <c r="B123994" t="s">
        <v>153827</v>
      </c>
      <c r="C123994">
        <v>2909327212</v>
      </c>
      <c r="D123994" t="s">
        <v>153788</v>
      </c>
      <c r="E123994" t="s">
        <v>229744</v>
      </c>
    </row>
    <row r="123995" spans="1:5">
      <c r="A123995" t="s">
        <v>153828</v>
      </c>
      <c r="B123995" t="s">
        <v>153829</v>
      </c>
      <c r="C123995">
        <v>2909327212</v>
      </c>
      <c r="D123995" t="s">
        <v>153788</v>
      </c>
      <c r="E123995" t="s">
        <v>229744</v>
      </c>
    </row>
    <row r="123996" spans="1:5">
      <c r="A123996" t="s">
        <v>153830</v>
      </c>
      <c r="B123996" t="s">
        <v>153831</v>
      </c>
      <c r="C123996">
        <v>2909327212</v>
      </c>
      <c r="D123996" t="s">
        <v>153788</v>
      </c>
      <c r="E123996" t="s">
        <v>229744</v>
      </c>
    </row>
    <row r="123997" spans="1:5">
      <c r="A123997" t="s">
        <v>153832</v>
      </c>
      <c r="B123997" t="s">
        <v>153833</v>
      </c>
      <c r="C123997">
        <v>2562908749</v>
      </c>
      <c r="D123997" t="s">
        <v>153788</v>
      </c>
      <c r="E123997" t="s">
        <v>229744</v>
      </c>
    </row>
    <row r="123998" spans="1:5">
      <c r="A123998" t="s">
        <v>153834</v>
      </c>
      <c r="B123998" t="s">
        <v>153835</v>
      </c>
      <c r="C123998">
        <v>2562908749</v>
      </c>
      <c r="D123998" t="s">
        <v>153788</v>
      </c>
      <c r="E123998" t="s">
        <v>229744</v>
      </c>
    </row>
    <row r="123999" spans="1:5">
      <c r="A123999" t="s">
        <v>153836</v>
      </c>
      <c r="B123999" t="s">
        <v>153837</v>
      </c>
      <c r="C123999">
        <v>2562908749</v>
      </c>
      <c r="D123999" t="s">
        <v>153788</v>
      </c>
      <c r="E123999" t="s">
        <v>229744</v>
      </c>
    </row>
    <row r="124000" spans="1:5">
      <c r="A124000" t="s">
        <v>153838</v>
      </c>
      <c r="B124000" t="s">
        <v>153839</v>
      </c>
      <c r="C124000">
        <v>2562908749</v>
      </c>
      <c r="D124000" t="s">
        <v>153788</v>
      </c>
      <c r="E124000" t="s">
        <v>229744</v>
      </c>
    </row>
    <row r="124001" spans="1:5">
      <c r="A124001" t="s">
        <v>153840</v>
      </c>
      <c r="B124001" t="s">
        <v>153841</v>
      </c>
      <c r="C124001">
        <v>2562908749</v>
      </c>
      <c r="D124001" t="s">
        <v>153788</v>
      </c>
      <c r="E124001" t="s">
        <v>229744</v>
      </c>
    </row>
    <row r="124002" spans="1:5">
      <c r="A124002" t="s">
        <v>229175</v>
      </c>
      <c r="B124002" t="s">
        <v>229176</v>
      </c>
      <c r="C124002">
        <v>2093013061</v>
      </c>
      <c r="D124002" t="s">
        <v>153788</v>
      </c>
      <c r="E124002" t="s">
        <v>229744</v>
      </c>
    </row>
    <row r="124003" spans="1:5">
      <c r="A124003" t="s">
        <v>229177</v>
      </c>
      <c r="B124003" t="s">
        <v>231529</v>
      </c>
      <c r="C124003">
        <v>2093013061</v>
      </c>
      <c r="D124003" t="s">
        <v>153788</v>
      </c>
      <c r="E124003" t="s">
        <v>229744</v>
      </c>
    </row>
    <row r="124004" spans="1:5">
      <c r="A124004" t="s">
        <v>229179</v>
      </c>
      <c r="B124004" t="s">
        <v>229180</v>
      </c>
      <c r="C124004">
        <v>2093013061</v>
      </c>
      <c r="D124004" t="s">
        <v>153788</v>
      </c>
      <c r="E124004" t="s">
        <v>229744</v>
      </c>
    </row>
    <row r="124005" spans="1:5">
      <c r="A124005" t="s">
        <v>229181</v>
      </c>
      <c r="B124005" t="s">
        <v>231530</v>
      </c>
      <c r="C124005">
        <v>2093013061</v>
      </c>
      <c r="D124005" t="s">
        <v>153788</v>
      </c>
      <c r="E124005" t="s">
        <v>229744</v>
      </c>
    </row>
    <row r="124006" spans="1:5">
      <c r="A124006" t="s">
        <v>229183</v>
      </c>
      <c r="B124006" t="s">
        <v>229182</v>
      </c>
      <c r="C124006">
        <v>2093013061</v>
      </c>
      <c r="D124006" t="s">
        <v>153788</v>
      </c>
      <c r="E124006" t="s">
        <v>229744</v>
      </c>
    </row>
    <row r="124007" spans="1:5">
      <c r="A124007" t="s">
        <v>231531</v>
      </c>
      <c r="B124007" t="s">
        <v>229184</v>
      </c>
      <c r="C124007">
        <v>2093013061</v>
      </c>
      <c r="D124007" t="s">
        <v>153788</v>
      </c>
      <c r="E124007" t="s">
        <v>229744</v>
      </c>
    </row>
    <row r="124008" spans="1:5">
      <c r="A124008" t="s">
        <v>153842</v>
      </c>
      <c r="B124008" t="s">
        <v>153843</v>
      </c>
      <c r="C124008">
        <v>2060613652</v>
      </c>
      <c r="D124008" t="s">
        <v>153788</v>
      </c>
      <c r="E124008" t="s">
        <v>229744</v>
      </c>
    </row>
    <row r="124009" spans="1:5">
      <c r="A124009" t="s">
        <v>153844</v>
      </c>
      <c r="B124009" t="s">
        <v>153845</v>
      </c>
      <c r="C124009">
        <v>2060613652</v>
      </c>
      <c r="D124009" t="s">
        <v>153788</v>
      </c>
      <c r="E124009" t="s">
        <v>229744</v>
      </c>
    </row>
    <row r="124010" spans="1:5">
      <c r="A124010" t="s">
        <v>153846</v>
      </c>
      <c r="B124010" t="s">
        <v>153847</v>
      </c>
      <c r="C124010">
        <v>2060613652</v>
      </c>
      <c r="D124010" t="s">
        <v>153788</v>
      </c>
      <c r="E124010" t="s">
        <v>229744</v>
      </c>
    </row>
    <row r="124011" spans="1:5">
      <c r="A124011" t="s">
        <v>153848</v>
      </c>
      <c r="B124011" t="s">
        <v>153849</v>
      </c>
      <c r="C124011">
        <v>2060613652</v>
      </c>
      <c r="D124011" t="s">
        <v>153788</v>
      </c>
      <c r="E124011" t="s">
        <v>229744</v>
      </c>
    </row>
    <row r="124012" spans="1:5">
      <c r="A124012" t="s">
        <v>153850</v>
      </c>
      <c r="B124012" t="s">
        <v>153851</v>
      </c>
      <c r="C124012">
        <v>2060613652</v>
      </c>
      <c r="D124012" t="s">
        <v>153788</v>
      </c>
      <c r="E124012" t="s">
        <v>229744</v>
      </c>
    </row>
    <row r="124013" spans="1:5">
      <c r="A124013" t="s">
        <v>229136</v>
      </c>
      <c r="B124013" t="s">
        <v>229137</v>
      </c>
      <c r="C124013">
        <v>2968701259</v>
      </c>
      <c r="D124013" t="s">
        <v>153788</v>
      </c>
      <c r="E124013" t="s">
        <v>229744</v>
      </c>
    </row>
    <row r="124014" spans="1:5">
      <c r="A124014" t="s">
        <v>229138</v>
      </c>
      <c r="B124014" t="s">
        <v>229139</v>
      </c>
      <c r="C124014">
        <v>2968701259</v>
      </c>
      <c r="D124014" t="s">
        <v>153788</v>
      </c>
      <c r="E124014" t="s">
        <v>229744</v>
      </c>
    </row>
    <row r="124015" spans="1:5">
      <c r="A124015" t="s">
        <v>229140</v>
      </c>
      <c r="B124015" t="s">
        <v>229141</v>
      </c>
      <c r="C124015">
        <v>2968701259</v>
      </c>
      <c r="D124015" t="s">
        <v>153788</v>
      </c>
      <c r="E124015" t="s">
        <v>229744</v>
      </c>
    </row>
    <row r="124016" spans="1:5">
      <c r="A124016" t="s">
        <v>229142</v>
      </c>
      <c r="B124016" t="s">
        <v>229143</v>
      </c>
      <c r="C124016">
        <v>2968701259</v>
      </c>
      <c r="D124016" t="s">
        <v>153788</v>
      </c>
      <c r="E124016" t="s">
        <v>229744</v>
      </c>
    </row>
    <row r="124017" spans="1:5">
      <c r="A124017" t="s">
        <v>229144</v>
      </c>
      <c r="B124017" t="s">
        <v>229145</v>
      </c>
      <c r="C124017">
        <v>2968701259</v>
      </c>
      <c r="D124017" t="s">
        <v>153788</v>
      </c>
      <c r="E124017" t="s">
        <v>229744</v>
      </c>
    </row>
    <row r="124018" spans="1:5">
      <c r="A124018" t="s">
        <v>229146</v>
      </c>
      <c r="B124018" t="s">
        <v>229147</v>
      </c>
      <c r="C124018">
        <v>2968701259</v>
      </c>
      <c r="D124018" t="s">
        <v>153788</v>
      </c>
      <c r="E124018" t="s">
        <v>229744</v>
      </c>
    </row>
    <row r="124019" spans="1:5">
      <c r="A124019" t="s">
        <v>229148</v>
      </c>
      <c r="B124019" t="s">
        <v>229149</v>
      </c>
      <c r="C124019">
        <v>2968701259</v>
      </c>
      <c r="D124019" t="s">
        <v>153788</v>
      </c>
      <c r="E124019" t="s">
        <v>229744</v>
      </c>
    </row>
    <row r="124020" spans="1:5">
      <c r="A124020" t="s">
        <v>229150</v>
      </c>
      <c r="B124020" t="s">
        <v>229151</v>
      </c>
      <c r="C124020">
        <v>2906808597</v>
      </c>
      <c r="D124020" t="s">
        <v>153788</v>
      </c>
      <c r="E124020" t="s">
        <v>229744</v>
      </c>
    </row>
    <row r="124021" spans="1:5">
      <c r="A124021" t="s">
        <v>229152</v>
      </c>
      <c r="B124021" t="s">
        <v>229153</v>
      </c>
      <c r="C124021">
        <v>2906808597</v>
      </c>
      <c r="D124021" t="s">
        <v>153788</v>
      </c>
      <c r="E124021" t="s">
        <v>229744</v>
      </c>
    </row>
    <row r="124022" spans="1:5">
      <c r="A124022" t="s">
        <v>229154</v>
      </c>
      <c r="B124022" t="s">
        <v>229155</v>
      </c>
      <c r="C124022">
        <v>2906808597</v>
      </c>
      <c r="D124022" t="s">
        <v>153788</v>
      </c>
      <c r="E124022" t="s">
        <v>229744</v>
      </c>
    </row>
    <row r="124023" spans="1:5">
      <c r="A124023" t="s">
        <v>229156</v>
      </c>
      <c r="B124023" t="s">
        <v>229157</v>
      </c>
      <c r="C124023">
        <v>2906808597</v>
      </c>
      <c r="D124023" t="s">
        <v>153788</v>
      </c>
      <c r="E124023" t="s">
        <v>229744</v>
      </c>
    </row>
    <row r="124024" spans="1:5">
      <c r="A124024" t="s">
        <v>229158</v>
      </c>
      <c r="B124024" t="s">
        <v>229159</v>
      </c>
      <c r="C124024">
        <v>2906808597</v>
      </c>
      <c r="D124024" t="s">
        <v>153788</v>
      </c>
      <c r="E124024" t="s">
        <v>229744</v>
      </c>
    </row>
    <row r="124025" spans="1:5">
      <c r="A124025" t="s">
        <v>229160</v>
      </c>
      <c r="B124025" t="s">
        <v>229161</v>
      </c>
      <c r="C124025">
        <v>2906808597</v>
      </c>
      <c r="D124025" t="s">
        <v>153788</v>
      </c>
      <c r="E124025" t="s">
        <v>229744</v>
      </c>
    </row>
    <row r="124026" spans="1:5">
      <c r="A124026" t="s">
        <v>231532</v>
      </c>
      <c r="B124026" t="s">
        <v>231533</v>
      </c>
      <c r="C124026">
        <v>2906808597</v>
      </c>
      <c r="D124026" t="s">
        <v>153788</v>
      </c>
      <c r="E124026" t="s">
        <v>229744</v>
      </c>
    </row>
    <row r="124027" spans="1:5">
      <c r="A124027" t="s">
        <v>153852</v>
      </c>
      <c r="B124027" t="s">
        <v>153853</v>
      </c>
      <c r="C124027">
        <v>2910097674</v>
      </c>
      <c r="D124027" t="s">
        <v>153788</v>
      </c>
      <c r="E124027" t="s">
        <v>229744</v>
      </c>
    </row>
    <row r="124028" spans="1:5">
      <c r="A124028" t="s">
        <v>153854</v>
      </c>
      <c r="B124028" t="s">
        <v>153855</v>
      </c>
      <c r="C124028">
        <v>2910097674</v>
      </c>
      <c r="D124028" t="s">
        <v>153788</v>
      </c>
      <c r="E124028" t="s">
        <v>229744</v>
      </c>
    </row>
    <row r="124029" spans="1:5">
      <c r="A124029" t="s">
        <v>153856</v>
      </c>
      <c r="B124029" t="s">
        <v>153857</v>
      </c>
      <c r="C124029">
        <v>2910097674</v>
      </c>
      <c r="D124029" t="s">
        <v>153788</v>
      </c>
      <c r="E124029" t="s">
        <v>229744</v>
      </c>
    </row>
    <row r="124030" spans="1:5">
      <c r="A124030" t="s">
        <v>153858</v>
      </c>
      <c r="B124030" t="s">
        <v>153859</v>
      </c>
      <c r="C124030">
        <v>2910097674</v>
      </c>
      <c r="D124030" t="s">
        <v>153788</v>
      </c>
      <c r="E124030" t="s">
        <v>229744</v>
      </c>
    </row>
    <row r="124031" spans="1:5">
      <c r="A124031" t="s">
        <v>153860</v>
      </c>
      <c r="B124031" t="s">
        <v>153861</v>
      </c>
      <c r="C124031">
        <v>2910097674</v>
      </c>
      <c r="D124031" t="s">
        <v>153788</v>
      </c>
      <c r="E124031" t="s">
        <v>229744</v>
      </c>
    </row>
    <row r="124032" spans="1:5">
      <c r="A124032" t="s">
        <v>153862</v>
      </c>
      <c r="B124032" t="s">
        <v>153863</v>
      </c>
      <c r="C124032">
        <v>2910097674</v>
      </c>
      <c r="D124032" t="s">
        <v>153788</v>
      </c>
      <c r="E124032" t="s">
        <v>229744</v>
      </c>
    </row>
    <row r="124033" spans="1:5">
      <c r="A124033" t="s">
        <v>153864</v>
      </c>
      <c r="B124033" t="s">
        <v>153865</v>
      </c>
      <c r="C124033">
        <v>1591926975</v>
      </c>
      <c r="D124033" t="s">
        <v>153788</v>
      </c>
      <c r="E124033" t="s">
        <v>229744</v>
      </c>
    </row>
    <row r="124034" spans="1:5">
      <c r="A124034" t="s">
        <v>153866</v>
      </c>
      <c r="B124034" t="s">
        <v>153867</v>
      </c>
      <c r="C124034">
        <v>1591926975</v>
      </c>
      <c r="D124034" t="s">
        <v>153788</v>
      </c>
      <c r="E124034" t="s">
        <v>229744</v>
      </c>
    </row>
    <row r="124035" spans="1:5">
      <c r="A124035" t="s">
        <v>153868</v>
      </c>
      <c r="B124035" t="s">
        <v>153869</v>
      </c>
      <c r="C124035">
        <v>1591926975</v>
      </c>
      <c r="D124035" t="s">
        <v>153788</v>
      </c>
      <c r="E124035" t="s">
        <v>229744</v>
      </c>
    </row>
    <row r="124036" spans="1:5">
      <c r="A124036" t="s">
        <v>153870</v>
      </c>
      <c r="B124036" t="s">
        <v>153871</v>
      </c>
      <c r="C124036">
        <v>1591926975</v>
      </c>
      <c r="D124036" t="s">
        <v>153788</v>
      </c>
      <c r="E124036" t="s">
        <v>229744</v>
      </c>
    </row>
    <row r="124037" spans="1:5">
      <c r="A124037" t="s">
        <v>153872</v>
      </c>
      <c r="B124037" t="s">
        <v>153873</v>
      </c>
      <c r="C124037">
        <v>1591926975</v>
      </c>
      <c r="D124037" t="s">
        <v>153788</v>
      </c>
      <c r="E124037" t="s">
        <v>229744</v>
      </c>
    </row>
    <row r="124038" spans="1:5">
      <c r="A124038" t="s">
        <v>153874</v>
      </c>
      <c r="B124038" t="s">
        <v>153875</v>
      </c>
      <c r="C124038">
        <v>1591926975</v>
      </c>
      <c r="D124038" t="s">
        <v>153788</v>
      </c>
      <c r="E124038" t="s">
        <v>229744</v>
      </c>
    </row>
    <row r="124039" spans="1:5">
      <c r="A124039" t="s">
        <v>153876</v>
      </c>
      <c r="B124039" t="s">
        <v>153877</v>
      </c>
      <c r="C124039">
        <v>1591926975</v>
      </c>
      <c r="D124039" t="s">
        <v>153788</v>
      </c>
      <c r="E124039" t="s">
        <v>229744</v>
      </c>
    </row>
    <row r="124040" spans="1:5">
      <c r="A124040" t="s">
        <v>153878</v>
      </c>
      <c r="B124040" t="s">
        <v>153879</v>
      </c>
      <c r="C124040">
        <v>1591926975</v>
      </c>
      <c r="D124040" t="s">
        <v>153788</v>
      </c>
      <c r="E124040" t="s">
        <v>229744</v>
      </c>
    </row>
    <row r="124041" spans="1:5">
      <c r="A124041" t="s">
        <v>153880</v>
      </c>
      <c r="B124041" t="s">
        <v>153881</v>
      </c>
      <c r="C124041">
        <v>1591926975</v>
      </c>
      <c r="D124041" t="s">
        <v>153788</v>
      </c>
      <c r="E124041" t="s">
        <v>229744</v>
      </c>
    </row>
    <row r="124042" spans="1:5">
      <c r="A124042" t="s">
        <v>153882</v>
      </c>
      <c r="B124042" t="s">
        <v>153883</v>
      </c>
      <c r="C124042">
        <v>2967846306</v>
      </c>
      <c r="D124042" t="s">
        <v>153788</v>
      </c>
      <c r="E124042" t="s">
        <v>229744</v>
      </c>
    </row>
    <row r="124043" spans="1:5">
      <c r="A124043" t="s">
        <v>153884</v>
      </c>
      <c r="B124043" t="s">
        <v>153885</v>
      </c>
      <c r="C124043">
        <v>2967846306</v>
      </c>
      <c r="D124043" t="s">
        <v>153788</v>
      </c>
      <c r="E124043" t="s">
        <v>229744</v>
      </c>
    </row>
    <row r="124044" spans="1:5">
      <c r="A124044" t="s">
        <v>153886</v>
      </c>
      <c r="B124044" t="s">
        <v>153887</v>
      </c>
      <c r="C124044">
        <v>2967846306</v>
      </c>
      <c r="D124044" t="s">
        <v>153788</v>
      </c>
      <c r="E124044" t="s">
        <v>229744</v>
      </c>
    </row>
    <row r="124045" spans="1:5">
      <c r="A124045" t="s">
        <v>153888</v>
      </c>
      <c r="B124045" t="s">
        <v>153889</v>
      </c>
      <c r="C124045">
        <v>2967846306</v>
      </c>
      <c r="D124045" t="s">
        <v>153788</v>
      </c>
      <c r="E124045" t="s">
        <v>229744</v>
      </c>
    </row>
    <row r="124046" spans="1:5">
      <c r="A124046" t="s">
        <v>153890</v>
      </c>
      <c r="B124046" t="s">
        <v>153891</v>
      </c>
      <c r="C124046">
        <v>2967846306</v>
      </c>
      <c r="D124046" t="s">
        <v>153788</v>
      </c>
      <c r="E124046" t="s">
        <v>229744</v>
      </c>
    </row>
    <row r="124047" spans="1:5">
      <c r="A124047" t="s">
        <v>153892</v>
      </c>
      <c r="B124047" t="s">
        <v>153893</v>
      </c>
      <c r="C124047">
        <v>2117547109</v>
      </c>
      <c r="D124047" t="s">
        <v>153788</v>
      </c>
      <c r="E124047" t="s">
        <v>229744</v>
      </c>
    </row>
    <row r="124048" spans="1:5">
      <c r="A124048" t="s">
        <v>153894</v>
      </c>
      <c r="B124048" t="s">
        <v>153895</v>
      </c>
      <c r="C124048">
        <v>2117547109</v>
      </c>
      <c r="D124048" t="s">
        <v>153788</v>
      </c>
      <c r="E124048" t="s">
        <v>229744</v>
      </c>
    </row>
    <row r="124049" spans="1:5">
      <c r="A124049" t="s">
        <v>153896</v>
      </c>
      <c r="B124049" t="s">
        <v>153897</v>
      </c>
      <c r="C124049">
        <v>2117547109</v>
      </c>
      <c r="D124049" t="s">
        <v>153788</v>
      </c>
      <c r="E124049" t="s">
        <v>229744</v>
      </c>
    </row>
    <row r="124050" spans="1:5">
      <c r="A124050" t="s">
        <v>153898</v>
      </c>
      <c r="B124050" t="s">
        <v>153899</v>
      </c>
      <c r="C124050">
        <v>2117547109</v>
      </c>
      <c r="D124050" t="s">
        <v>153788</v>
      </c>
      <c r="E124050" t="s">
        <v>229744</v>
      </c>
    </row>
    <row r="124051" spans="1:5">
      <c r="A124051" t="s">
        <v>153900</v>
      </c>
      <c r="B124051" t="s">
        <v>153901</v>
      </c>
      <c r="C124051">
        <v>2117547109</v>
      </c>
      <c r="D124051" t="s">
        <v>153788</v>
      </c>
      <c r="E124051" t="s">
        <v>229744</v>
      </c>
    </row>
    <row r="124052" spans="1:5">
      <c r="A124052" t="s">
        <v>153902</v>
      </c>
      <c r="B124052" t="s">
        <v>153903</v>
      </c>
      <c r="C124052">
        <v>2117547109</v>
      </c>
      <c r="D124052" t="s">
        <v>153788</v>
      </c>
      <c r="E124052" t="s">
        <v>229744</v>
      </c>
    </row>
    <row r="124053" spans="1:5">
      <c r="A124053" t="s">
        <v>153904</v>
      </c>
      <c r="B124053" t="s">
        <v>153905</v>
      </c>
      <c r="C124053">
        <v>2117547109</v>
      </c>
      <c r="D124053" t="s">
        <v>153788</v>
      </c>
      <c r="E124053" t="s">
        <v>229744</v>
      </c>
    </row>
    <row r="124054" spans="1:5">
      <c r="A124054" t="s">
        <v>153906</v>
      </c>
      <c r="B124054" t="s">
        <v>153907</v>
      </c>
      <c r="C124054">
        <v>2117547109</v>
      </c>
      <c r="D124054" t="s">
        <v>153788</v>
      </c>
      <c r="E124054" t="s">
        <v>229744</v>
      </c>
    </row>
    <row r="124055" spans="1:5">
      <c r="A124055" t="s">
        <v>153908</v>
      </c>
      <c r="B124055" t="s">
        <v>153909</v>
      </c>
      <c r="C124055">
        <v>2783763601</v>
      </c>
      <c r="D124055" t="s">
        <v>153788</v>
      </c>
      <c r="E124055" t="s">
        <v>229744</v>
      </c>
    </row>
    <row r="124056" spans="1:5">
      <c r="A124056" t="s">
        <v>153910</v>
      </c>
      <c r="B124056" t="s">
        <v>153911</v>
      </c>
      <c r="C124056">
        <v>2783763601</v>
      </c>
      <c r="D124056" t="s">
        <v>153788</v>
      </c>
      <c r="E124056" t="s">
        <v>229744</v>
      </c>
    </row>
    <row r="124057" spans="1:5">
      <c r="A124057" t="s">
        <v>153912</v>
      </c>
      <c r="B124057" t="s">
        <v>153913</v>
      </c>
      <c r="C124057">
        <v>2783763601</v>
      </c>
      <c r="D124057" t="s">
        <v>153788</v>
      </c>
      <c r="E124057" t="s">
        <v>229744</v>
      </c>
    </row>
    <row r="124058" spans="1:5">
      <c r="A124058" t="s">
        <v>153914</v>
      </c>
      <c r="B124058" t="s">
        <v>153915</v>
      </c>
      <c r="C124058">
        <v>2783763601</v>
      </c>
      <c r="D124058" t="s">
        <v>153788</v>
      </c>
      <c r="E124058" t="s">
        <v>229744</v>
      </c>
    </row>
    <row r="124059" spans="1:5">
      <c r="A124059" t="s">
        <v>153916</v>
      </c>
      <c r="B124059" t="s">
        <v>153917</v>
      </c>
      <c r="C124059">
        <v>2783763601</v>
      </c>
      <c r="D124059" t="s">
        <v>153788</v>
      </c>
      <c r="E124059" t="s">
        <v>229744</v>
      </c>
    </row>
    <row r="124060" spans="1:5">
      <c r="A124060" t="s">
        <v>153918</v>
      </c>
      <c r="B124060" t="s">
        <v>153919</v>
      </c>
      <c r="C124060">
        <v>2767615925</v>
      </c>
      <c r="D124060" t="s">
        <v>153788</v>
      </c>
      <c r="E124060" t="s">
        <v>229744</v>
      </c>
    </row>
    <row r="124061" spans="1:5">
      <c r="A124061" t="s">
        <v>153920</v>
      </c>
      <c r="B124061" t="s">
        <v>153921</v>
      </c>
      <c r="C124061">
        <v>2767615925</v>
      </c>
      <c r="D124061" t="s">
        <v>153788</v>
      </c>
      <c r="E124061" t="s">
        <v>229744</v>
      </c>
    </row>
    <row r="124062" spans="1:5">
      <c r="A124062" t="s">
        <v>153922</v>
      </c>
      <c r="B124062" t="s">
        <v>153923</v>
      </c>
      <c r="C124062">
        <v>2767615925</v>
      </c>
      <c r="D124062" t="s">
        <v>153788</v>
      </c>
      <c r="E124062" t="s">
        <v>229744</v>
      </c>
    </row>
    <row r="124063" spans="1:5">
      <c r="A124063" t="s">
        <v>153924</v>
      </c>
      <c r="B124063" t="s">
        <v>153925</v>
      </c>
      <c r="C124063">
        <v>2767615925</v>
      </c>
      <c r="D124063" t="s">
        <v>153788</v>
      </c>
      <c r="E124063" t="s">
        <v>229744</v>
      </c>
    </row>
    <row r="124064" spans="1:5">
      <c r="A124064" t="s">
        <v>153926</v>
      </c>
      <c r="B124064" t="s">
        <v>153927</v>
      </c>
      <c r="C124064">
        <v>2767615925</v>
      </c>
      <c r="D124064" t="s">
        <v>153788</v>
      </c>
      <c r="E124064" t="s">
        <v>229744</v>
      </c>
    </row>
    <row r="124065" spans="1:5">
      <c r="A124065" t="s">
        <v>153928</v>
      </c>
      <c r="B124065" t="s">
        <v>153929</v>
      </c>
      <c r="C124065">
        <v>2767615925</v>
      </c>
      <c r="D124065" t="s">
        <v>153788</v>
      </c>
      <c r="E124065" t="s">
        <v>229744</v>
      </c>
    </row>
    <row r="124066" spans="1:5">
      <c r="A124066" t="s">
        <v>153930</v>
      </c>
      <c r="B124066" t="s">
        <v>153931</v>
      </c>
      <c r="C124066">
        <v>2570611506</v>
      </c>
      <c r="D124066" t="s">
        <v>153788</v>
      </c>
      <c r="E124066" t="s">
        <v>229744</v>
      </c>
    </row>
    <row r="124067" spans="1:5">
      <c r="A124067" t="s">
        <v>153932</v>
      </c>
      <c r="B124067" t="s">
        <v>153933</v>
      </c>
      <c r="C124067">
        <v>2570611506</v>
      </c>
      <c r="D124067" t="s">
        <v>153788</v>
      </c>
      <c r="E124067" t="s">
        <v>229744</v>
      </c>
    </row>
    <row r="124068" spans="1:5">
      <c r="A124068" t="s">
        <v>153934</v>
      </c>
      <c r="B124068" t="s">
        <v>153935</v>
      </c>
      <c r="C124068">
        <v>2570611506</v>
      </c>
      <c r="D124068" t="s">
        <v>153788</v>
      </c>
      <c r="E124068" t="s">
        <v>229744</v>
      </c>
    </row>
    <row r="124069" spans="1:5">
      <c r="A124069" t="s">
        <v>153936</v>
      </c>
      <c r="B124069" t="s">
        <v>153937</v>
      </c>
      <c r="C124069">
        <v>2570611506</v>
      </c>
      <c r="D124069" t="s">
        <v>153788</v>
      </c>
      <c r="E124069" t="s">
        <v>229744</v>
      </c>
    </row>
    <row r="124070" spans="1:5">
      <c r="A124070" t="s">
        <v>153938</v>
      </c>
      <c r="B124070" t="s">
        <v>153939</v>
      </c>
      <c r="C124070">
        <v>2570611506</v>
      </c>
      <c r="D124070" t="s">
        <v>153788</v>
      </c>
      <c r="E124070" t="s">
        <v>229744</v>
      </c>
    </row>
    <row r="124071" spans="1:5">
      <c r="A124071" t="s">
        <v>153940</v>
      </c>
      <c r="B124071" t="s">
        <v>153941</v>
      </c>
      <c r="C124071">
        <v>2570611506</v>
      </c>
      <c r="D124071" t="s">
        <v>153788</v>
      </c>
      <c r="E124071" t="s">
        <v>229744</v>
      </c>
    </row>
    <row r="124072" spans="1:5">
      <c r="A124072" t="s">
        <v>153942</v>
      </c>
      <c r="B124072" t="s">
        <v>153943</v>
      </c>
      <c r="C124072">
        <v>2570611506</v>
      </c>
      <c r="D124072" t="s">
        <v>153788</v>
      </c>
      <c r="E124072" t="s">
        <v>229744</v>
      </c>
    </row>
    <row r="124073" spans="1:5">
      <c r="A124073" t="s">
        <v>153944</v>
      </c>
      <c r="B124073" t="s">
        <v>153945</v>
      </c>
      <c r="C124073">
        <v>2409062585</v>
      </c>
      <c r="D124073" t="s">
        <v>153788</v>
      </c>
      <c r="E124073" t="s">
        <v>229744</v>
      </c>
    </row>
    <row r="124074" spans="1:5">
      <c r="A124074" t="s">
        <v>153946</v>
      </c>
      <c r="B124074" t="s">
        <v>153947</v>
      </c>
      <c r="C124074">
        <v>2409062585</v>
      </c>
      <c r="D124074" t="s">
        <v>153788</v>
      </c>
      <c r="E124074" t="s">
        <v>229744</v>
      </c>
    </row>
    <row r="124075" spans="1:5">
      <c r="A124075" t="s">
        <v>153948</v>
      </c>
      <c r="B124075" t="s">
        <v>153949</v>
      </c>
      <c r="C124075">
        <v>2409062585</v>
      </c>
      <c r="D124075" t="s">
        <v>153788</v>
      </c>
      <c r="E124075" t="s">
        <v>229744</v>
      </c>
    </row>
    <row r="124076" spans="1:5">
      <c r="A124076" t="s">
        <v>153950</v>
      </c>
      <c r="B124076" t="s">
        <v>153951</v>
      </c>
      <c r="C124076">
        <v>2409062585</v>
      </c>
      <c r="D124076" t="s">
        <v>153788</v>
      </c>
      <c r="E124076" t="s">
        <v>229744</v>
      </c>
    </row>
    <row r="124077" spans="1:5">
      <c r="A124077" t="s">
        <v>153952</v>
      </c>
      <c r="B124077" t="s">
        <v>153953</v>
      </c>
      <c r="C124077">
        <v>2544432894</v>
      </c>
      <c r="D124077" t="s">
        <v>153788</v>
      </c>
      <c r="E124077" t="s">
        <v>229744</v>
      </c>
    </row>
    <row r="124078" spans="1:5">
      <c r="A124078" t="s">
        <v>153954</v>
      </c>
      <c r="B124078" t="s">
        <v>153955</v>
      </c>
      <c r="C124078">
        <v>2544432894</v>
      </c>
      <c r="D124078" t="s">
        <v>153788</v>
      </c>
      <c r="E124078" t="s">
        <v>229744</v>
      </c>
    </row>
    <row r="124079" spans="1:5">
      <c r="A124079" t="s">
        <v>153956</v>
      </c>
      <c r="B124079" t="s">
        <v>153957</v>
      </c>
      <c r="C124079">
        <v>2544432894</v>
      </c>
      <c r="D124079" t="s">
        <v>153788</v>
      </c>
      <c r="E124079" t="s">
        <v>229744</v>
      </c>
    </row>
    <row r="124080" spans="1:5">
      <c r="A124080" t="s">
        <v>153958</v>
      </c>
      <c r="B124080" t="s">
        <v>153959</v>
      </c>
      <c r="C124080">
        <v>2544432894</v>
      </c>
      <c r="D124080" t="s">
        <v>153788</v>
      </c>
      <c r="E124080" t="s">
        <v>229744</v>
      </c>
    </row>
    <row r="124081" spans="1:5">
      <c r="A124081" t="s">
        <v>153960</v>
      </c>
      <c r="B124081" t="s">
        <v>153961</v>
      </c>
      <c r="C124081">
        <v>2544432894</v>
      </c>
      <c r="D124081" t="s">
        <v>153788</v>
      </c>
      <c r="E124081" t="s">
        <v>229744</v>
      </c>
    </row>
    <row r="124082" spans="1:5">
      <c r="A124082" t="s">
        <v>153962</v>
      </c>
      <c r="B124082" t="s">
        <v>153963</v>
      </c>
      <c r="C124082">
        <v>2910440137</v>
      </c>
      <c r="D124082" t="s">
        <v>153788</v>
      </c>
      <c r="E124082" t="s">
        <v>229744</v>
      </c>
    </row>
    <row r="124083" spans="1:5">
      <c r="A124083" t="s">
        <v>153964</v>
      </c>
      <c r="B124083" t="s">
        <v>153965</v>
      </c>
      <c r="C124083">
        <v>2910440137</v>
      </c>
      <c r="D124083" t="s">
        <v>153788</v>
      </c>
      <c r="E124083" t="s">
        <v>229744</v>
      </c>
    </row>
    <row r="124084" spans="1:5">
      <c r="A124084" t="s">
        <v>153966</v>
      </c>
      <c r="B124084" t="s">
        <v>153967</v>
      </c>
      <c r="C124084">
        <v>2910440137</v>
      </c>
      <c r="D124084" t="s">
        <v>153788</v>
      </c>
      <c r="E124084" t="s">
        <v>229744</v>
      </c>
    </row>
    <row r="124085" spans="1:5">
      <c r="A124085" t="s">
        <v>153968</v>
      </c>
      <c r="B124085" t="s">
        <v>153969</v>
      </c>
      <c r="C124085">
        <v>2910440137</v>
      </c>
      <c r="D124085" t="s">
        <v>153788</v>
      </c>
      <c r="E124085" t="s">
        <v>229744</v>
      </c>
    </row>
    <row r="124086" spans="1:5">
      <c r="A124086" t="s">
        <v>153970</v>
      </c>
      <c r="B124086" t="s">
        <v>153971</v>
      </c>
      <c r="C124086">
        <v>2910440137</v>
      </c>
      <c r="D124086" t="s">
        <v>153788</v>
      </c>
      <c r="E124086" t="s">
        <v>229744</v>
      </c>
    </row>
    <row r="124087" spans="1:5">
      <c r="A124087" t="s">
        <v>153972</v>
      </c>
      <c r="B124087" t="s">
        <v>153973</v>
      </c>
      <c r="C124087">
        <v>2910440137</v>
      </c>
      <c r="D124087" t="s">
        <v>153788</v>
      </c>
      <c r="E124087" t="s">
        <v>229744</v>
      </c>
    </row>
    <row r="124088" spans="1:5">
      <c r="A124088" t="s">
        <v>153974</v>
      </c>
      <c r="B124088" t="s">
        <v>153975</v>
      </c>
      <c r="C124088">
        <v>2910440137</v>
      </c>
      <c r="D124088" t="s">
        <v>153788</v>
      </c>
      <c r="E124088" t="s">
        <v>229744</v>
      </c>
    </row>
    <row r="124089" spans="1:5">
      <c r="A124089" t="s">
        <v>153976</v>
      </c>
      <c r="B124089" t="s">
        <v>153977</v>
      </c>
      <c r="C124089">
        <v>2118055828</v>
      </c>
      <c r="D124089" t="s">
        <v>153788</v>
      </c>
      <c r="E124089" t="s">
        <v>229744</v>
      </c>
    </row>
    <row r="124090" spans="1:5">
      <c r="A124090" t="s">
        <v>153978</v>
      </c>
      <c r="B124090" t="s">
        <v>153979</v>
      </c>
      <c r="C124090">
        <v>2118055828</v>
      </c>
      <c r="D124090" t="s">
        <v>153788</v>
      </c>
      <c r="E124090" t="s">
        <v>229744</v>
      </c>
    </row>
    <row r="124091" spans="1:5">
      <c r="A124091" t="s">
        <v>153980</v>
      </c>
      <c r="B124091" t="s">
        <v>153981</v>
      </c>
      <c r="C124091">
        <v>2118055828</v>
      </c>
      <c r="D124091" t="s">
        <v>153788</v>
      </c>
      <c r="E124091" t="s">
        <v>229744</v>
      </c>
    </row>
    <row r="124092" spans="1:5">
      <c r="A124092" t="s">
        <v>153982</v>
      </c>
      <c r="B124092" t="s">
        <v>153983</v>
      </c>
      <c r="C124092">
        <v>2118055828</v>
      </c>
      <c r="D124092" t="s">
        <v>153788</v>
      </c>
      <c r="E124092" t="s">
        <v>229744</v>
      </c>
    </row>
    <row r="124093" spans="1:5">
      <c r="A124093" t="s">
        <v>153984</v>
      </c>
      <c r="B124093" t="s">
        <v>153985</v>
      </c>
      <c r="C124093">
        <v>2118055828</v>
      </c>
      <c r="D124093" t="s">
        <v>153788</v>
      </c>
      <c r="E124093" t="s">
        <v>229744</v>
      </c>
    </row>
    <row r="124094" spans="1:5">
      <c r="A124094" t="s">
        <v>153986</v>
      </c>
      <c r="B124094" t="s">
        <v>153987</v>
      </c>
      <c r="C124094">
        <v>2118055828</v>
      </c>
      <c r="D124094" t="s">
        <v>153788</v>
      </c>
      <c r="E124094" t="s">
        <v>229744</v>
      </c>
    </row>
    <row r="124095" spans="1:5">
      <c r="A124095" t="s">
        <v>153988</v>
      </c>
      <c r="B124095" t="s">
        <v>153989</v>
      </c>
      <c r="C124095">
        <v>2118055828</v>
      </c>
      <c r="D124095" t="s">
        <v>153788</v>
      </c>
      <c r="E124095" t="s">
        <v>229744</v>
      </c>
    </row>
    <row r="124096" spans="1:5">
      <c r="A124096" t="s">
        <v>153990</v>
      </c>
      <c r="B124096" t="s">
        <v>153991</v>
      </c>
      <c r="C124096">
        <v>2118055828</v>
      </c>
      <c r="D124096" t="s">
        <v>153788</v>
      </c>
      <c r="E124096" t="s">
        <v>229744</v>
      </c>
    </row>
    <row r="124097" spans="1:5">
      <c r="A124097" t="s">
        <v>154030</v>
      </c>
      <c r="B124097" t="s">
        <v>154031</v>
      </c>
      <c r="C124097">
        <v>2108507649</v>
      </c>
      <c r="D124097" t="s">
        <v>153788</v>
      </c>
      <c r="E124097" t="s">
        <v>229744</v>
      </c>
    </row>
    <row r="124098" spans="1:5">
      <c r="A124098" t="s">
        <v>154032</v>
      </c>
      <c r="B124098" t="s">
        <v>154033</v>
      </c>
      <c r="C124098">
        <v>2108507649</v>
      </c>
      <c r="D124098" t="s">
        <v>153788</v>
      </c>
      <c r="E124098" t="s">
        <v>229744</v>
      </c>
    </row>
    <row r="124099" spans="1:5">
      <c r="A124099" t="s">
        <v>154034</v>
      </c>
      <c r="B124099" t="s">
        <v>154035</v>
      </c>
      <c r="C124099">
        <v>2108507649</v>
      </c>
      <c r="D124099" t="s">
        <v>153788</v>
      </c>
      <c r="E124099" t="s">
        <v>229744</v>
      </c>
    </row>
    <row r="124100" spans="1:5">
      <c r="A124100" t="s">
        <v>154036</v>
      </c>
      <c r="B124100" t="s">
        <v>154037</v>
      </c>
      <c r="C124100">
        <v>2108507649</v>
      </c>
      <c r="D124100" t="s">
        <v>153788</v>
      </c>
      <c r="E124100" t="s">
        <v>229744</v>
      </c>
    </row>
    <row r="124101" spans="1:5">
      <c r="A124101" t="s">
        <v>154038</v>
      </c>
      <c r="B124101" t="s">
        <v>154039</v>
      </c>
      <c r="C124101">
        <v>2108507649</v>
      </c>
      <c r="D124101" t="s">
        <v>153788</v>
      </c>
      <c r="E124101" t="s">
        <v>229744</v>
      </c>
    </row>
    <row r="124102" spans="1:5">
      <c r="A124102" t="s">
        <v>154040</v>
      </c>
      <c r="B124102" t="s">
        <v>154041</v>
      </c>
      <c r="C124102">
        <v>2108507649</v>
      </c>
      <c r="D124102" t="s">
        <v>153788</v>
      </c>
      <c r="E124102" t="s">
        <v>229744</v>
      </c>
    </row>
    <row r="124103" spans="1:5">
      <c r="A124103" t="s">
        <v>154042</v>
      </c>
      <c r="B124103" t="s">
        <v>154043</v>
      </c>
      <c r="C124103">
        <v>2108507649</v>
      </c>
      <c r="D124103" t="s">
        <v>153788</v>
      </c>
      <c r="E124103" t="s">
        <v>229744</v>
      </c>
    </row>
    <row r="124104" spans="1:5">
      <c r="A124104" t="s">
        <v>154044</v>
      </c>
      <c r="B124104" t="s">
        <v>154045</v>
      </c>
      <c r="C124104">
        <v>2108507649</v>
      </c>
      <c r="D124104" t="s">
        <v>153788</v>
      </c>
      <c r="E124104" t="s">
        <v>229744</v>
      </c>
    </row>
    <row r="124105" spans="1:5">
      <c r="A124105" t="s">
        <v>154046</v>
      </c>
      <c r="B124105" t="s">
        <v>154047</v>
      </c>
      <c r="C124105">
        <v>2108507649</v>
      </c>
      <c r="D124105" t="s">
        <v>153788</v>
      </c>
      <c r="E124105" t="s">
        <v>229744</v>
      </c>
    </row>
    <row r="124106" spans="1:5">
      <c r="A124106" t="s">
        <v>154048</v>
      </c>
      <c r="B124106" t="s">
        <v>154049</v>
      </c>
      <c r="C124106">
        <v>1520172171</v>
      </c>
      <c r="D124106" t="s">
        <v>153788</v>
      </c>
      <c r="E124106" t="s">
        <v>229744</v>
      </c>
    </row>
    <row r="124107" spans="1:5">
      <c r="A124107" t="s">
        <v>154050</v>
      </c>
      <c r="B124107" t="s">
        <v>154051</v>
      </c>
      <c r="C124107">
        <v>1520172171</v>
      </c>
      <c r="D124107" t="s">
        <v>153788</v>
      </c>
      <c r="E124107" t="s">
        <v>229744</v>
      </c>
    </row>
    <row r="124108" spans="1:5">
      <c r="A124108" t="s">
        <v>154052</v>
      </c>
      <c r="B124108" t="s">
        <v>154053</v>
      </c>
      <c r="C124108">
        <v>1520172171</v>
      </c>
      <c r="D124108" t="s">
        <v>153788</v>
      </c>
      <c r="E124108" t="s">
        <v>229744</v>
      </c>
    </row>
    <row r="124109" spans="1:5">
      <c r="A124109" t="s">
        <v>154054</v>
      </c>
      <c r="B124109" t="s">
        <v>154055</v>
      </c>
      <c r="C124109">
        <v>1520172171</v>
      </c>
      <c r="D124109" t="s">
        <v>153788</v>
      </c>
      <c r="E124109" t="s">
        <v>229744</v>
      </c>
    </row>
    <row r="124110" spans="1:5">
      <c r="A124110" t="s">
        <v>154056</v>
      </c>
      <c r="B124110" t="s">
        <v>154057</v>
      </c>
      <c r="C124110">
        <v>1520172171</v>
      </c>
      <c r="D124110" t="s">
        <v>153788</v>
      </c>
      <c r="E124110" t="s">
        <v>229744</v>
      </c>
    </row>
    <row r="124111" spans="1:5">
      <c r="A124111" t="s">
        <v>154058</v>
      </c>
      <c r="B124111" t="s">
        <v>154059</v>
      </c>
      <c r="C124111">
        <v>2052011296</v>
      </c>
      <c r="D124111" t="s">
        <v>153788</v>
      </c>
      <c r="E124111" t="s">
        <v>229744</v>
      </c>
    </row>
    <row r="124112" spans="1:5">
      <c r="A124112" t="s">
        <v>154060</v>
      </c>
      <c r="B124112" t="s">
        <v>154061</v>
      </c>
      <c r="C124112">
        <v>2052011296</v>
      </c>
      <c r="D124112" t="s">
        <v>153788</v>
      </c>
      <c r="E124112" t="s">
        <v>229744</v>
      </c>
    </row>
    <row r="124113" spans="1:5">
      <c r="A124113" t="s">
        <v>154062</v>
      </c>
      <c r="B124113" t="s">
        <v>154063</v>
      </c>
      <c r="C124113">
        <v>2052011296</v>
      </c>
      <c r="D124113" t="s">
        <v>153788</v>
      </c>
      <c r="E124113" t="s">
        <v>229744</v>
      </c>
    </row>
    <row r="124114" spans="1:5">
      <c r="A124114" t="s">
        <v>154064</v>
      </c>
      <c r="B124114" t="s">
        <v>154065</v>
      </c>
      <c r="C124114">
        <v>2052011296</v>
      </c>
      <c r="D124114" t="s">
        <v>153788</v>
      </c>
      <c r="E124114" t="s">
        <v>229744</v>
      </c>
    </row>
    <row r="124115" spans="1:5">
      <c r="A124115" t="s">
        <v>154066</v>
      </c>
      <c r="B124115" t="s">
        <v>154067</v>
      </c>
      <c r="C124115">
        <v>2052011296</v>
      </c>
      <c r="D124115" t="s">
        <v>153788</v>
      </c>
      <c r="E124115" t="s">
        <v>229744</v>
      </c>
    </row>
    <row r="124116" spans="1:5">
      <c r="A124116" t="s">
        <v>165556</v>
      </c>
      <c r="B124116" t="s">
        <v>165557</v>
      </c>
      <c r="C124116">
        <v>1993685343</v>
      </c>
      <c r="D124116" t="s">
        <v>165396</v>
      </c>
      <c r="E124116" t="s">
        <v>165397</v>
      </c>
    </row>
    <row r="124117" spans="1:5">
      <c r="A124117" t="s">
        <v>165558</v>
      </c>
      <c r="B124117" t="s">
        <v>165559</v>
      </c>
      <c r="C124117">
        <v>1993685343</v>
      </c>
      <c r="D124117" t="s">
        <v>165396</v>
      </c>
      <c r="E124117" t="s">
        <v>165397</v>
      </c>
    </row>
    <row r="124118" spans="1:5">
      <c r="A124118" t="s">
        <v>165560</v>
      </c>
      <c r="B124118" t="s">
        <v>165561</v>
      </c>
      <c r="C124118">
        <v>2033098557</v>
      </c>
      <c r="D124118" t="s">
        <v>165396</v>
      </c>
      <c r="E124118" t="s">
        <v>165397</v>
      </c>
    </row>
    <row r="124119" spans="1:5">
      <c r="A124119" t="s">
        <v>165562</v>
      </c>
      <c r="B124119" t="s">
        <v>165563</v>
      </c>
      <c r="C124119">
        <v>2033098557</v>
      </c>
      <c r="D124119" t="s">
        <v>165396</v>
      </c>
      <c r="E124119" t="s">
        <v>165397</v>
      </c>
    </row>
    <row r="124120" spans="1:5">
      <c r="A124120" t="s">
        <v>165598</v>
      </c>
      <c r="B124120" t="s">
        <v>165599</v>
      </c>
      <c r="C124120">
        <v>189210829</v>
      </c>
      <c r="D124120" t="s">
        <v>165396</v>
      </c>
      <c r="E124120" t="s">
        <v>165397</v>
      </c>
    </row>
    <row r="124121" spans="1:5">
      <c r="A124121" t="s">
        <v>165600</v>
      </c>
      <c r="B124121" t="s">
        <v>165601</v>
      </c>
      <c r="C124121">
        <v>189210829</v>
      </c>
      <c r="D124121" t="s">
        <v>165396</v>
      </c>
      <c r="E124121" t="s">
        <v>165397</v>
      </c>
    </row>
    <row r="124122" spans="1:5">
      <c r="A124122" t="s">
        <v>165602</v>
      </c>
      <c r="B124122" t="s">
        <v>165603</v>
      </c>
      <c r="C124122">
        <v>2786082983</v>
      </c>
      <c r="D124122" t="s">
        <v>165396</v>
      </c>
      <c r="E124122" t="s">
        <v>165397</v>
      </c>
    </row>
    <row r="124123" spans="1:5">
      <c r="A124123" t="s">
        <v>165604</v>
      </c>
      <c r="B124123" t="s">
        <v>165605</v>
      </c>
      <c r="C124123">
        <v>2786082983</v>
      </c>
      <c r="D124123" t="s">
        <v>165396</v>
      </c>
      <c r="E124123" t="s">
        <v>165397</v>
      </c>
    </row>
    <row r="124124" spans="1:5">
      <c r="A124124" t="s">
        <v>165606</v>
      </c>
      <c r="B124124" t="s">
        <v>165607</v>
      </c>
      <c r="C124124">
        <v>2786082983</v>
      </c>
      <c r="D124124" t="s">
        <v>165396</v>
      </c>
      <c r="E124124" t="s">
        <v>165397</v>
      </c>
    </row>
    <row r="124125" spans="1:5">
      <c r="A124125" t="s">
        <v>165644</v>
      </c>
      <c r="B124125" t="s">
        <v>165645</v>
      </c>
      <c r="C124125">
        <v>2157849449</v>
      </c>
      <c r="D124125" t="s">
        <v>165396</v>
      </c>
      <c r="E124125" t="s">
        <v>165397</v>
      </c>
    </row>
    <row r="124126" spans="1:5">
      <c r="A124126" t="s">
        <v>165646</v>
      </c>
      <c r="B124126" t="s">
        <v>165647</v>
      </c>
      <c r="C124126">
        <v>2157849449</v>
      </c>
      <c r="D124126" t="s">
        <v>165396</v>
      </c>
      <c r="E124126" t="s">
        <v>165397</v>
      </c>
    </row>
    <row r="124127" spans="1:5">
      <c r="A124127" t="s">
        <v>165648</v>
      </c>
      <c r="B124127" t="s">
        <v>165649</v>
      </c>
      <c r="C124127">
        <v>2157849449</v>
      </c>
      <c r="D124127" t="s">
        <v>165396</v>
      </c>
      <c r="E124127" t="s">
        <v>165397</v>
      </c>
    </row>
    <row r="124128" spans="1:5">
      <c r="A124128" t="s">
        <v>165650</v>
      </c>
      <c r="B124128" t="s">
        <v>165651</v>
      </c>
      <c r="C124128">
        <v>2157849449</v>
      </c>
      <c r="D124128" t="s">
        <v>165396</v>
      </c>
      <c r="E124128" t="s">
        <v>165397</v>
      </c>
    </row>
    <row r="124129" spans="1:5">
      <c r="A124129" t="s">
        <v>165664</v>
      </c>
      <c r="B124129" t="s">
        <v>165665</v>
      </c>
      <c r="C124129">
        <v>1479816366</v>
      </c>
      <c r="D124129" t="s">
        <v>165396</v>
      </c>
      <c r="E124129" t="s">
        <v>165397</v>
      </c>
    </row>
    <row r="124130" spans="1:5">
      <c r="A124130" t="s">
        <v>165666</v>
      </c>
      <c r="B124130" t="s">
        <v>165667</v>
      </c>
      <c r="C124130">
        <v>1479816366</v>
      </c>
      <c r="D124130" t="s">
        <v>165396</v>
      </c>
      <c r="E124130" t="s">
        <v>165397</v>
      </c>
    </row>
    <row r="124131" spans="1:5">
      <c r="A124131" t="s">
        <v>165668</v>
      </c>
      <c r="B124131" t="s">
        <v>165669</v>
      </c>
      <c r="C124131">
        <v>1479816366</v>
      </c>
      <c r="D124131" t="s">
        <v>165396</v>
      </c>
      <c r="E124131" t="s">
        <v>165397</v>
      </c>
    </row>
    <row r="124132" spans="1:5">
      <c r="A124132" t="s">
        <v>165670</v>
      </c>
      <c r="B124132" t="s">
        <v>165671</v>
      </c>
      <c r="C124132">
        <v>1479816366</v>
      </c>
      <c r="D124132" t="s">
        <v>165396</v>
      </c>
      <c r="E124132" t="s">
        <v>165397</v>
      </c>
    </row>
    <row r="124133" spans="1:5">
      <c r="A124133" t="s">
        <v>165672</v>
      </c>
      <c r="B124133" t="s">
        <v>165673</v>
      </c>
      <c r="C124133">
        <v>1479816366</v>
      </c>
      <c r="D124133" t="s">
        <v>165396</v>
      </c>
      <c r="E124133" t="s">
        <v>165397</v>
      </c>
    </row>
    <row r="124134" spans="1:5">
      <c r="A124134" t="s">
        <v>165674</v>
      </c>
      <c r="B124134" t="s">
        <v>165675</v>
      </c>
      <c r="C124134">
        <v>156330732</v>
      </c>
      <c r="D124134" t="s">
        <v>165396</v>
      </c>
      <c r="E124134" t="s">
        <v>165397</v>
      </c>
    </row>
    <row r="124135" spans="1:5">
      <c r="A124135" t="s">
        <v>165676</v>
      </c>
      <c r="B124135" t="s">
        <v>165677</v>
      </c>
      <c r="C124135">
        <v>156330732</v>
      </c>
      <c r="D124135" t="s">
        <v>165396</v>
      </c>
      <c r="E124135" t="s">
        <v>165397</v>
      </c>
    </row>
    <row r="124136" spans="1:5">
      <c r="A124136" t="s">
        <v>165678</v>
      </c>
      <c r="B124136" t="s">
        <v>165679</v>
      </c>
      <c r="C124136">
        <v>2770089821</v>
      </c>
      <c r="D124136" t="s">
        <v>165396</v>
      </c>
      <c r="E124136" t="s">
        <v>165397</v>
      </c>
    </row>
    <row r="124137" spans="1:5">
      <c r="A124137" t="s">
        <v>165680</v>
      </c>
      <c r="B124137" t="s">
        <v>165681</v>
      </c>
      <c r="C124137">
        <v>2770089821</v>
      </c>
      <c r="D124137" t="s">
        <v>165396</v>
      </c>
      <c r="E124137" t="s">
        <v>165397</v>
      </c>
    </row>
    <row r="124138" spans="1:5">
      <c r="A124138" t="s">
        <v>165682</v>
      </c>
      <c r="B124138" t="s">
        <v>165683</v>
      </c>
      <c r="C124138">
        <v>2770089821</v>
      </c>
      <c r="D124138" t="s">
        <v>165396</v>
      </c>
      <c r="E124138" t="s">
        <v>165397</v>
      </c>
    </row>
    <row r="124139" spans="1:5">
      <c r="A124139" t="s">
        <v>165684</v>
      </c>
      <c r="B124139" t="s">
        <v>165685</v>
      </c>
      <c r="C124139">
        <v>2967339182</v>
      </c>
      <c r="D124139" t="s">
        <v>165396</v>
      </c>
      <c r="E124139" t="s">
        <v>165397</v>
      </c>
    </row>
    <row r="124140" spans="1:5">
      <c r="A124140" t="s">
        <v>165686</v>
      </c>
      <c r="B124140" t="s">
        <v>165687</v>
      </c>
      <c r="C124140">
        <v>2967339182</v>
      </c>
      <c r="D124140" t="s">
        <v>165396</v>
      </c>
      <c r="E124140" t="s">
        <v>165397</v>
      </c>
    </row>
    <row r="124141" spans="1:5">
      <c r="A124141" t="s">
        <v>165688</v>
      </c>
      <c r="B124141" t="s">
        <v>165689</v>
      </c>
      <c r="C124141">
        <v>2967339182</v>
      </c>
      <c r="D124141" t="s">
        <v>165396</v>
      </c>
      <c r="E124141" t="s">
        <v>165397</v>
      </c>
    </row>
    <row r="124142" spans="1:5">
      <c r="A124142" t="s">
        <v>165690</v>
      </c>
      <c r="B124142" t="s">
        <v>165691</v>
      </c>
      <c r="C124142">
        <v>2967339182</v>
      </c>
      <c r="D124142" t="s">
        <v>165396</v>
      </c>
      <c r="E124142" t="s">
        <v>165397</v>
      </c>
    </row>
    <row r="124143" spans="1:5">
      <c r="A124143" t="s">
        <v>165692</v>
      </c>
      <c r="B124143" t="s">
        <v>165693</v>
      </c>
      <c r="C124143">
        <v>2967339182</v>
      </c>
      <c r="D124143" t="s">
        <v>165396</v>
      </c>
      <c r="E124143" t="s">
        <v>165397</v>
      </c>
    </row>
    <row r="124144" spans="1:5">
      <c r="A124144" t="s">
        <v>165694</v>
      </c>
      <c r="B124144" t="s">
        <v>165695</v>
      </c>
      <c r="C124144">
        <v>2739472079</v>
      </c>
      <c r="D124144" t="s">
        <v>165396</v>
      </c>
      <c r="E124144" t="s">
        <v>165397</v>
      </c>
    </row>
    <row r="124145" spans="1:5">
      <c r="A124145" t="s">
        <v>165696</v>
      </c>
      <c r="B124145" t="s">
        <v>165697</v>
      </c>
      <c r="C124145">
        <v>2739472079</v>
      </c>
      <c r="D124145" t="s">
        <v>165396</v>
      </c>
      <c r="E124145" t="s">
        <v>165397</v>
      </c>
    </row>
    <row r="124146" spans="1:5">
      <c r="A124146" t="s">
        <v>165698</v>
      </c>
      <c r="B124146" t="s">
        <v>165699</v>
      </c>
      <c r="C124146">
        <v>2739472079</v>
      </c>
      <c r="D124146" t="s">
        <v>165396</v>
      </c>
      <c r="E124146" t="s">
        <v>165397</v>
      </c>
    </row>
    <row r="124147" spans="1:5">
      <c r="A124147" t="s">
        <v>165700</v>
      </c>
      <c r="B124147" t="s">
        <v>165701</v>
      </c>
      <c r="C124147">
        <v>2739472079</v>
      </c>
      <c r="D124147" t="s">
        <v>165396</v>
      </c>
      <c r="E124147" t="s">
        <v>165397</v>
      </c>
    </row>
    <row r="124148" spans="1:5">
      <c r="A124148" t="s">
        <v>165702</v>
      </c>
      <c r="B124148" t="s">
        <v>165703</v>
      </c>
      <c r="C124148">
        <v>2739472079</v>
      </c>
      <c r="D124148" t="s">
        <v>165396</v>
      </c>
      <c r="E124148" t="s">
        <v>165397</v>
      </c>
    </row>
    <row r="124149" spans="1:5">
      <c r="A124149" t="s">
        <v>165704</v>
      </c>
      <c r="B124149" t="s">
        <v>165705</v>
      </c>
      <c r="C124149">
        <v>2739472079</v>
      </c>
      <c r="D124149" t="s">
        <v>165396</v>
      </c>
      <c r="E124149" t="s">
        <v>165397</v>
      </c>
    </row>
    <row r="124150" spans="1:5">
      <c r="A124150" t="s">
        <v>165706</v>
      </c>
      <c r="B124150" t="s">
        <v>165707</v>
      </c>
      <c r="C124150">
        <v>2739472079</v>
      </c>
      <c r="D124150" t="s">
        <v>165396</v>
      </c>
      <c r="E124150" t="s">
        <v>165397</v>
      </c>
    </row>
    <row r="124151" spans="1:5">
      <c r="A124151" t="s">
        <v>165708</v>
      </c>
      <c r="B124151" t="s">
        <v>165709</v>
      </c>
      <c r="C124151">
        <v>2739472079</v>
      </c>
      <c r="D124151" t="s">
        <v>165396</v>
      </c>
      <c r="E124151" t="s">
        <v>165397</v>
      </c>
    </row>
    <row r="124152" spans="1:5">
      <c r="A124152" t="s">
        <v>165710</v>
      </c>
      <c r="B124152" t="s">
        <v>165711</v>
      </c>
      <c r="C124152">
        <v>2739472079</v>
      </c>
      <c r="D124152" t="s">
        <v>165396</v>
      </c>
      <c r="E124152" t="s">
        <v>165397</v>
      </c>
    </row>
    <row r="124153" spans="1:5">
      <c r="A124153" t="s">
        <v>165712</v>
      </c>
      <c r="B124153" t="s">
        <v>165713</v>
      </c>
      <c r="C124153">
        <v>2739472079</v>
      </c>
      <c r="D124153" t="s">
        <v>165396</v>
      </c>
      <c r="E124153" t="s">
        <v>165397</v>
      </c>
    </row>
    <row r="124154" spans="1:5">
      <c r="A124154" t="s">
        <v>165714</v>
      </c>
      <c r="B124154" t="s">
        <v>165715</v>
      </c>
      <c r="C124154">
        <v>2027828053</v>
      </c>
      <c r="D124154" t="s">
        <v>165396</v>
      </c>
      <c r="E124154" t="s">
        <v>165397</v>
      </c>
    </row>
    <row r="124155" spans="1:5">
      <c r="A124155" t="s">
        <v>165716</v>
      </c>
      <c r="B124155" t="s">
        <v>165717</v>
      </c>
      <c r="C124155">
        <v>2027828053</v>
      </c>
      <c r="D124155" t="s">
        <v>165396</v>
      </c>
      <c r="E124155" t="s">
        <v>165397</v>
      </c>
    </row>
    <row r="124156" spans="1:5">
      <c r="A124156" t="s">
        <v>165718</v>
      </c>
      <c r="B124156" t="s">
        <v>165719</v>
      </c>
      <c r="C124156">
        <v>2027828053</v>
      </c>
      <c r="D124156" t="s">
        <v>165396</v>
      </c>
      <c r="E124156" t="s">
        <v>165397</v>
      </c>
    </row>
    <row r="124157" spans="1:5">
      <c r="A124157" t="s">
        <v>165720</v>
      </c>
      <c r="B124157" t="s">
        <v>165721</v>
      </c>
      <c r="C124157">
        <v>2016046930</v>
      </c>
      <c r="D124157" t="s">
        <v>165396</v>
      </c>
      <c r="E124157" t="s">
        <v>165397</v>
      </c>
    </row>
    <row r="124158" spans="1:5">
      <c r="A124158" t="s">
        <v>165722</v>
      </c>
      <c r="B124158" t="s">
        <v>165723</v>
      </c>
      <c r="C124158">
        <v>2016046930</v>
      </c>
      <c r="D124158" t="s">
        <v>165396</v>
      </c>
      <c r="E124158" t="s">
        <v>165397</v>
      </c>
    </row>
    <row r="124159" spans="1:5">
      <c r="A124159" t="s">
        <v>165724</v>
      </c>
      <c r="B124159" t="s">
        <v>165725</v>
      </c>
      <c r="C124159">
        <v>2016046930</v>
      </c>
      <c r="D124159" t="s">
        <v>165396</v>
      </c>
      <c r="E124159" t="s">
        <v>165397</v>
      </c>
    </row>
    <row r="124160" spans="1:5">
      <c r="A124160" t="s">
        <v>165726</v>
      </c>
      <c r="B124160" t="s">
        <v>165727</v>
      </c>
      <c r="C124160">
        <v>2000615727</v>
      </c>
      <c r="D124160" t="s">
        <v>165396</v>
      </c>
      <c r="E124160" t="s">
        <v>165397</v>
      </c>
    </row>
    <row r="124161" spans="1:5">
      <c r="A124161" t="s">
        <v>165728</v>
      </c>
      <c r="B124161" t="s">
        <v>165729</v>
      </c>
      <c r="C124161">
        <v>2000615727</v>
      </c>
      <c r="D124161" t="s">
        <v>165396</v>
      </c>
      <c r="E124161" t="s">
        <v>165397</v>
      </c>
    </row>
    <row r="124162" spans="1:5">
      <c r="A124162" t="s">
        <v>165730</v>
      </c>
      <c r="B124162" t="s">
        <v>165731</v>
      </c>
      <c r="C124162">
        <v>2000615727</v>
      </c>
      <c r="D124162" t="s">
        <v>165396</v>
      </c>
      <c r="E124162" t="s">
        <v>165397</v>
      </c>
    </row>
    <row r="124163" spans="1:5">
      <c r="A124163" t="s">
        <v>165732</v>
      </c>
      <c r="B124163" t="s">
        <v>165733</v>
      </c>
      <c r="C124163">
        <v>2000615727</v>
      </c>
      <c r="D124163" t="s">
        <v>165396</v>
      </c>
      <c r="E124163" t="s">
        <v>165397</v>
      </c>
    </row>
    <row r="124164" spans="1:5">
      <c r="A124164" t="s">
        <v>165734</v>
      </c>
      <c r="B124164" t="s">
        <v>165735</v>
      </c>
      <c r="C124164">
        <v>2913153807</v>
      </c>
      <c r="D124164" t="s">
        <v>165396</v>
      </c>
      <c r="E124164" t="s">
        <v>165397</v>
      </c>
    </row>
    <row r="124165" spans="1:5">
      <c r="A124165" t="s">
        <v>165736</v>
      </c>
      <c r="B124165" t="s">
        <v>165737</v>
      </c>
      <c r="C124165">
        <v>2913153807</v>
      </c>
      <c r="D124165" t="s">
        <v>165396</v>
      </c>
      <c r="E124165" t="s">
        <v>165397</v>
      </c>
    </row>
    <row r="124166" spans="1:5">
      <c r="A124166" t="s">
        <v>165738</v>
      </c>
      <c r="B124166" t="s">
        <v>165739</v>
      </c>
      <c r="C124166">
        <v>2913153807</v>
      </c>
      <c r="D124166" t="s">
        <v>165396</v>
      </c>
      <c r="E124166" t="s">
        <v>165397</v>
      </c>
    </row>
    <row r="124167" spans="1:5">
      <c r="A124167" t="s">
        <v>165740</v>
      </c>
      <c r="B124167" t="s">
        <v>165741</v>
      </c>
      <c r="C124167">
        <v>2913153807</v>
      </c>
      <c r="D124167" t="s">
        <v>165396</v>
      </c>
      <c r="E124167" t="s">
        <v>165397</v>
      </c>
    </row>
    <row r="124168" spans="1:5">
      <c r="A124168" t="s">
        <v>165742</v>
      </c>
      <c r="B124168" t="s">
        <v>165743</v>
      </c>
      <c r="C124168">
        <v>2070376917</v>
      </c>
      <c r="D124168" t="s">
        <v>165396</v>
      </c>
      <c r="E124168" t="s">
        <v>165397</v>
      </c>
    </row>
    <row r="124169" spans="1:5">
      <c r="A124169" t="s">
        <v>165744</v>
      </c>
      <c r="B124169" t="s">
        <v>165745</v>
      </c>
      <c r="C124169">
        <v>2070376917</v>
      </c>
      <c r="D124169" t="s">
        <v>165396</v>
      </c>
      <c r="E124169" t="s">
        <v>165397</v>
      </c>
    </row>
    <row r="124170" spans="1:5">
      <c r="A124170" t="s">
        <v>165746</v>
      </c>
      <c r="B124170" t="s">
        <v>165747</v>
      </c>
      <c r="C124170">
        <v>2070376917</v>
      </c>
      <c r="D124170" t="s">
        <v>165396</v>
      </c>
      <c r="E124170" t="s">
        <v>165397</v>
      </c>
    </row>
    <row r="124171" spans="1:5">
      <c r="A124171" t="s">
        <v>165748</v>
      </c>
      <c r="B124171" t="s">
        <v>165427</v>
      </c>
      <c r="C124171">
        <v>2602758315</v>
      </c>
      <c r="D124171" t="s">
        <v>165396</v>
      </c>
      <c r="E124171" t="s">
        <v>165397</v>
      </c>
    </row>
    <row r="124172" spans="1:5">
      <c r="A124172" t="s">
        <v>165749</v>
      </c>
      <c r="B124172" t="s">
        <v>165750</v>
      </c>
      <c r="C124172">
        <v>2602758315</v>
      </c>
      <c r="D124172" t="s">
        <v>165396</v>
      </c>
      <c r="E124172" t="s">
        <v>165397</v>
      </c>
    </row>
    <row r="124173" spans="1:5">
      <c r="A124173" t="s">
        <v>165751</v>
      </c>
      <c r="B124173" t="s">
        <v>165752</v>
      </c>
      <c r="C124173">
        <v>2602758315</v>
      </c>
      <c r="D124173" t="s">
        <v>165396</v>
      </c>
      <c r="E124173" t="s">
        <v>165397</v>
      </c>
    </row>
    <row r="124174" spans="1:5">
      <c r="A124174" t="s">
        <v>165753</v>
      </c>
      <c r="B124174" t="s">
        <v>165754</v>
      </c>
      <c r="C124174">
        <v>2008627757</v>
      </c>
      <c r="D124174" t="s">
        <v>165396</v>
      </c>
      <c r="E124174" t="s">
        <v>165397</v>
      </c>
    </row>
    <row r="124175" spans="1:5">
      <c r="A124175" t="s">
        <v>165755</v>
      </c>
      <c r="B124175" t="s">
        <v>165756</v>
      </c>
      <c r="C124175">
        <v>2168814115</v>
      </c>
      <c r="D124175" t="s">
        <v>165396</v>
      </c>
      <c r="E124175" t="s">
        <v>165397</v>
      </c>
    </row>
    <row r="124176" spans="1:5">
      <c r="A124176" t="s">
        <v>165757</v>
      </c>
      <c r="B124176" t="s">
        <v>165758</v>
      </c>
      <c r="C124176">
        <v>2168814115</v>
      </c>
      <c r="D124176" t="s">
        <v>165396</v>
      </c>
      <c r="E124176" t="s">
        <v>165397</v>
      </c>
    </row>
    <row r="124177" spans="1:5">
      <c r="A124177" t="s">
        <v>165759</v>
      </c>
      <c r="B124177" t="s">
        <v>165760</v>
      </c>
      <c r="C124177">
        <v>2168814115</v>
      </c>
      <c r="D124177" t="s">
        <v>165396</v>
      </c>
      <c r="E124177" t="s">
        <v>165397</v>
      </c>
    </row>
    <row r="124178" spans="1:5">
      <c r="A124178" t="s">
        <v>165761</v>
      </c>
      <c r="B124178" t="s">
        <v>165762</v>
      </c>
      <c r="C124178">
        <v>2151955836</v>
      </c>
      <c r="D124178" t="s">
        <v>165396</v>
      </c>
      <c r="E124178" t="s">
        <v>165397</v>
      </c>
    </row>
    <row r="124179" spans="1:5">
      <c r="A124179" t="s">
        <v>165763</v>
      </c>
      <c r="B124179" t="s">
        <v>165764</v>
      </c>
      <c r="C124179">
        <v>2151955836</v>
      </c>
      <c r="D124179" t="s">
        <v>165396</v>
      </c>
      <c r="E124179" t="s">
        <v>165397</v>
      </c>
    </row>
    <row r="124180" spans="1:5">
      <c r="A124180" t="s">
        <v>165765</v>
      </c>
      <c r="B124180" t="s">
        <v>165766</v>
      </c>
      <c r="C124180">
        <v>2151955836</v>
      </c>
      <c r="D124180" t="s">
        <v>165396</v>
      </c>
      <c r="E124180" t="s">
        <v>165397</v>
      </c>
    </row>
    <row r="124181" spans="1:5">
      <c r="A124181" t="s">
        <v>165767</v>
      </c>
      <c r="B124181" t="s">
        <v>165768</v>
      </c>
      <c r="C124181">
        <v>2151955836</v>
      </c>
      <c r="D124181" t="s">
        <v>165396</v>
      </c>
      <c r="E124181" t="s">
        <v>165397</v>
      </c>
    </row>
    <row r="124182" spans="1:5">
      <c r="A124182" t="s">
        <v>165769</v>
      </c>
      <c r="B124182" t="s">
        <v>165770</v>
      </c>
      <c r="C124182">
        <v>2151955836</v>
      </c>
      <c r="D124182" t="s">
        <v>165396</v>
      </c>
      <c r="E124182" t="s">
        <v>165397</v>
      </c>
    </row>
    <row r="124183" spans="1:5">
      <c r="A124183" t="s">
        <v>165771</v>
      </c>
      <c r="B124183" t="s">
        <v>165772</v>
      </c>
      <c r="C124183">
        <v>2151955836</v>
      </c>
      <c r="D124183" t="s">
        <v>165396</v>
      </c>
      <c r="E124183" t="s">
        <v>165397</v>
      </c>
    </row>
    <row r="124184" spans="1:5">
      <c r="A124184" t="s">
        <v>229197</v>
      </c>
      <c r="B124184" t="s">
        <v>229198</v>
      </c>
      <c r="C124184">
        <v>2794850674</v>
      </c>
      <c r="D124184" t="s">
        <v>179096</v>
      </c>
      <c r="E124184" t="s">
        <v>179097</v>
      </c>
    </row>
    <row r="124185" spans="1:5">
      <c r="A124185" t="s">
        <v>229199</v>
      </c>
      <c r="B124185" t="s">
        <v>229200</v>
      </c>
      <c r="C124185">
        <v>2794850674</v>
      </c>
      <c r="D124185" t="s">
        <v>179096</v>
      </c>
      <c r="E124185" t="s">
        <v>179097</v>
      </c>
    </row>
    <row r="124186" spans="1:5">
      <c r="A124186" t="s">
        <v>229201</v>
      </c>
      <c r="B124186" t="s">
        <v>231534</v>
      </c>
      <c r="C124186">
        <v>2794850674</v>
      </c>
      <c r="D124186" t="s">
        <v>179096</v>
      </c>
      <c r="E124186" t="s">
        <v>179097</v>
      </c>
    </row>
    <row r="124187" spans="1:5">
      <c r="A124187" t="s">
        <v>229203</v>
      </c>
      <c r="B124187" t="s">
        <v>229204</v>
      </c>
      <c r="C124187">
        <v>2794850674</v>
      </c>
      <c r="D124187" t="s">
        <v>179096</v>
      </c>
      <c r="E124187" t="s">
        <v>179097</v>
      </c>
    </row>
    <row r="124188" spans="1:5">
      <c r="A124188" t="s">
        <v>229205</v>
      </c>
      <c r="B124188" t="s">
        <v>229206</v>
      </c>
      <c r="C124188">
        <v>2794850674</v>
      </c>
      <c r="D124188" t="s">
        <v>179096</v>
      </c>
      <c r="E124188" t="s">
        <v>179097</v>
      </c>
    </row>
    <row r="124189" spans="1:5">
      <c r="A124189" t="s">
        <v>229207</v>
      </c>
      <c r="B124189" t="s">
        <v>179121</v>
      </c>
      <c r="C124189">
        <v>2794850674</v>
      </c>
      <c r="D124189" t="s">
        <v>179096</v>
      </c>
      <c r="E124189" t="s">
        <v>179097</v>
      </c>
    </row>
    <row r="124190" spans="1:5">
      <c r="A124190" t="s">
        <v>229208</v>
      </c>
      <c r="B124190" t="s">
        <v>229209</v>
      </c>
      <c r="C124190">
        <v>2795365350</v>
      </c>
      <c r="D124190" t="s">
        <v>179096</v>
      </c>
      <c r="E124190" t="s">
        <v>179097</v>
      </c>
    </row>
    <row r="124191" spans="1:5">
      <c r="A124191" t="s">
        <v>229210</v>
      </c>
      <c r="B124191" t="s">
        <v>229211</v>
      </c>
      <c r="C124191">
        <v>2795365350</v>
      </c>
      <c r="D124191" t="s">
        <v>179096</v>
      </c>
      <c r="E124191" t="s">
        <v>179097</v>
      </c>
    </row>
    <row r="124192" spans="1:5">
      <c r="A124192" t="s">
        <v>229212</v>
      </c>
      <c r="B124192" t="s">
        <v>229213</v>
      </c>
      <c r="C124192">
        <v>2795365350</v>
      </c>
      <c r="D124192" t="s">
        <v>179096</v>
      </c>
      <c r="E124192" t="s">
        <v>179097</v>
      </c>
    </row>
    <row r="124193" spans="1:5">
      <c r="A124193" t="s">
        <v>229214</v>
      </c>
      <c r="B124193" t="s">
        <v>229215</v>
      </c>
      <c r="C124193">
        <v>2795365350</v>
      </c>
      <c r="D124193" t="s">
        <v>179096</v>
      </c>
      <c r="E124193" t="s">
        <v>179097</v>
      </c>
    </row>
    <row r="124194" spans="1:5">
      <c r="A124194" t="s">
        <v>229216</v>
      </c>
      <c r="B124194" t="s">
        <v>229217</v>
      </c>
      <c r="C124194">
        <v>2795365350</v>
      </c>
      <c r="D124194" t="s">
        <v>179096</v>
      </c>
      <c r="E124194" t="s">
        <v>179097</v>
      </c>
    </row>
    <row r="124195" spans="1:5">
      <c r="A124195" t="s">
        <v>229218</v>
      </c>
      <c r="B124195" t="s">
        <v>229219</v>
      </c>
      <c r="C124195">
        <v>2795365350</v>
      </c>
      <c r="D124195" t="s">
        <v>179096</v>
      </c>
      <c r="E124195" t="s">
        <v>179097</v>
      </c>
    </row>
    <row r="124196" spans="1:5">
      <c r="A124196" t="s">
        <v>229220</v>
      </c>
      <c r="B124196" t="s">
        <v>229221</v>
      </c>
      <c r="C124196">
        <v>2795365350</v>
      </c>
      <c r="D124196" t="s">
        <v>179096</v>
      </c>
      <c r="E124196" t="s">
        <v>179097</v>
      </c>
    </row>
    <row r="124197" spans="1:5">
      <c r="A124197" t="s">
        <v>179094</v>
      </c>
      <c r="B124197" t="s">
        <v>179095</v>
      </c>
      <c r="C124197">
        <v>2744107492</v>
      </c>
      <c r="D124197" t="s">
        <v>179096</v>
      </c>
      <c r="E124197" t="s">
        <v>179097</v>
      </c>
    </row>
    <row r="124198" spans="1:5">
      <c r="A124198" t="s">
        <v>179098</v>
      </c>
      <c r="B124198" t="s">
        <v>179099</v>
      </c>
      <c r="C124198">
        <v>2744107492</v>
      </c>
      <c r="D124198" t="s">
        <v>179096</v>
      </c>
      <c r="E124198" t="s">
        <v>179097</v>
      </c>
    </row>
    <row r="124199" spans="1:5">
      <c r="A124199" t="s">
        <v>179100</v>
      </c>
      <c r="B124199" t="s">
        <v>179101</v>
      </c>
      <c r="C124199">
        <v>2744107492</v>
      </c>
      <c r="D124199" t="s">
        <v>179096</v>
      </c>
      <c r="E124199" t="s">
        <v>179097</v>
      </c>
    </row>
    <row r="124200" spans="1:5">
      <c r="A124200" t="s">
        <v>179102</v>
      </c>
      <c r="B124200" t="s">
        <v>179103</v>
      </c>
      <c r="C124200">
        <v>2744107492</v>
      </c>
      <c r="D124200" t="s">
        <v>179096</v>
      </c>
      <c r="E124200" t="s">
        <v>179097</v>
      </c>
    </row>
    <row r="124201" spans="1:5">
      <c r="A124201" t="s">
        <v>179104</v>
      </c>
      <c r="B124201" t="s">
        <v>179105</v>
      </c>
      <c r="C124201">
        <v>2744107492</v>
      </c>
      <c r="D124201" t="s">
        <v>179096</v>
      </c>
      <c r="E124201" t="s">
        <v>179097</v>
      </c>
    </row>
    <row r="124202" spans="1:5">
      <c r="A124202" t="s">
        <v>179106</v>
      </c>
      <c r="B124202" t="s">
        <v>179107</v>
      </c>
      <c r="C124202">
        <v>2744107492</v>
      </c>
      <c r="D124202" t="s">
        <v>179096</v>
      </c>
      <c r="E124202" t="s">
        <v>179097</v>
      </c>
    </row>
    <row r="124203" spans="1:5">
      <c r="A124203" t="s">
        <v>179108</v>
      </c>
      <c r="B124203" t="s">
        <v>179109</v>
      </c>
      <c r="C124203">
        <v>2744107492</v>
      </c>
      <c r="D124203" t="s">
        <v>179096</v>
      </c>
      <c r="E124203" t="s">
        <v>179097</v>
      </c>
    </row>
    <row r="124204" spans="1:5">
      <c r="A124204" t="s">
        <v>179110</v>
      </c>
      <c r="B124204" t="s">
        <v>179111</v>
      </c>
      <c r="C124204">
        <v>2888744246</v>
      </c>
      <c r="D124204" t="s">
        <v>179096</v>
      </c>
      <c r="E124204" t="s">
        <v>179097</v>
      </c>
    </row>
    <row r="124205" spans="1:5">
      <c r="A124205" t="s">
        <v>179112</v>
      </c>
      <c r="B124205" t="s">
        <v>179113</v>
      </c>
      <c r="C124205">
        <v>2888744246</v>
      </c>
      <c r="D124205" t="s">
        <v>179096</v>
      </c>
      <c r="E124205" t="s">
        <v>179097</v>
      </c>
    </row>
    <row r="124206" spans="1:5">
      <c r="A124206" t="s">
        <v>179114</v>
      </c>
      <c r="B124206" t="s">
        <v>179115</v>
      </c>
      <c r="C124206">
        <v>2888744246</v>
      </c>
      <c r="D124206" t="s">
        <v>179096</v>
      </c>
      <c r="E124206" t="s">
        <v>179097</v>
      </c>
    </row>
    <row r="124207" spans="1:5">
      <c r="A124207" t="s">
        <v>179116</v>
      </c>
      <c r="B124207" t="s">
        <v>179117</v>
      </c>
      <c r="C124207">
        <v>2888744246</v>
      </c>
      <c r="D124207" t="s">
        <v>179096</v>
      </c>
      <c r="E124207" t="s">
        <v>179097</v>
      </c>
    </row>
    <row r="124208" spans="1:5">
      <c r="A124208" t="s">
        <v>179118</v>
      </c>
      <c r="B124208" t="s">
        <v>179119</v>
      </c>
      <c r="C124208">
        <v>2888744246</v>
      </c>
      <c r="D124208" t="s">
        <v>179096</v>
      </c>
      <c r="E124208" t="s">
        <v>179097</v>
      </c>
    </row>
    <row r="124209" spans="1:5">
      <c r="A124209" t="s">
        <v>179120</v>
      </c>
      <c r="B124209" t="s">
        <v>179121</v>
      </c>
      <c r="C124209">
        <v>2888744246</v>
      </c>
      <c r="D124209" t="s">
        <v>179096</v>
      </c>
      <c r="E124209" t="s">
        <v>179097</v>
      </c>
    </row>
    <row r="124210" spans="1:5">
      <c r="A124210" t="s">
        <v>179122</v>
      </c>
      <c r="B124210" t="s">
        <v>179123</v>
      </c>
      <c r="C124210">
        <v>2613890548</v>
      </c>
      <c r="D124210" t="s">
        <v>179096</v>
      </c>
      <c r="E124210" t="s">
        <v>179097</v>
      </c>
    </row>
    <row r="124211" spans="1:5">
      <c r="A124211" t="s">
        <v>179124</v>
      </c>
      <c r="B124211" t="s">
        <v>179125</v>
      </c>
      <c r="C124211">
        <v>2613890548</v>
      </c>
      <c r="D124211" t="s">
        <v>179096</v>
      </c>
      <c r="E124211" t="s">
        <v>179097</v>
      </c>
    </row>
    <row r="124212" spans="1:5">
      <c r="A124212" t="s">
        <v>179126</v>
      </c>
      <c r="B124212" t="s">
        <v>179127</v>
      </c>
      <c r="C124212">
        <v>2613890548</v>
      </c>
      <c r="D124212" t="s">
        <v>179096</v>
      </c>
      <c r="E124212" t="s">
        <v>179097</v>
      </c>
    </row>
    <row r="124213" spans="1:5">
      <c r="A124213" t="s">
        <v>179128</v>
      </c>
      <c r="B124213" t="s">
        <v>179129</v>
      </c>
      <c r="C124213">
        <v>2613890548</v>
      </c>
      <c r="D124213" t="s">
        <v>179096</v>
      </c>
      <c r="E124213" t="s">
        <v>179097</v>
      </c>
    </row>
    <row r="124214" spans="1:5">
      <c r="A124214" t="s">
        <v>179130</v>
      </c>
      <c r="B124214" t="s">
        <v>179131</v>
      </c>
      <c r="C124214">
        <v>2613890548</v>
      </c>
      <c r="D124214" t="s">
        <v>179096</v>
      </c>
      <c r="E124214" t="s">
        <v>179097</v>
      </c>
    </row>
    <row r="124215" spans="1:5">
      <c r="A124215" t="s">
        <v>179132</v>
      </c>
      <c r="B124215" t="s">
        <v>179133</v>
      </c>
      <c r="C124215">
        <v>2613890548</v>
      </c>
      <c r="D124215" t="s">
        <v>179096</v>
      </c>
      <c r="E124215" t="s">
        <v>179097</v>
      </c>
    </row>
    <row r="124216" spans="1:5">
      <c r="A124216" t="s">
        <v>179134</v>
      </c>
      <c r="B124216" t="s">
        <v>179135</v>
      </c>
      <c r="C124216">
        <v>2613890548</v>
      </c>
      <c r="D124216" t="s">
        <v>179096</v>
      </c>
      <c r="E124216" t="s">
        <v>179097</v>
      </c>
    </row>
    <row r="124217" spans="1:5">
      <c r="A124217" t="s">
        <v>179136</v>
      </c>
      <c r="B124217" t="s">
        <v>179137</v>
      </c>
      <c r="C124217">
        <v>2478053673</v>
      </c>
      <c r="D124217" t="s">
        <v>179096</v>
      </c>
      <c r="E124217" t="s">
        <v>179097</v>
      </c>
    </row>
    <row r="124218" spans="1:5">
      <c r="A124218" t="s">
        <v>179138</v>
      </c>
      <c r="B124218" t="s">
        <v>179139</v>
      </c>
      <c r="C124218">
        <v>2478053673</v>
      </c>
      <c r="D124218" t="s">
        <v>179096</v>
      </c>
      <c r="E124218" t="s">
        <v>179097</v>
      </c>
    </row>
    <row r="124219" spans="1:5">
      <c r="A124219" t="s">
        <v>179140</v>
      </c>
      <c r="B124219" t="s">
        <v>179141</v>
      </c>
      <c r="C124219">
        <v>2478053673</v>
      </c>
      <c r="D124219" t="s">
        <v>179096</v>
      </c>
      <c r="E124219" t="s">
        <v>179097</v>
      </c>
    </row>
    <row r="124220" spans="1:5">
      <c r="A124220" t="s">
        <v>179142</v>
      </c>
      <c r="B124220" t="s">
        <v>179143</v>
      </c>
      <c r="C124220">
        <v>2478053673</v>
      </c>
      <c r="D124220" t="s">
        <v>179096</v>
      </c>
      <c r="E124220" t="s">
        <v>179097</v>
      </c>
    </row>
    <row r="124221" spans="1:5">
      <c r="A124221" t="s">
        <v>179144</v>
      </c>
      <c r="B124221" t="s">
        <v>179145</v>
      </c>
      <c r="C124221">
        <v>2478053673</v>
      </c>
      <c r="D124221" t="s">
        <v>179096</v>
      </c>
      <c r="E124221" t="s">
        <v>179097</v>
      </c>
    </row>
    <row r="124222" spans="1:5">
      <c r="A124222" t="s">
        <v>179146</v>
      </c>
      <c r="B124222" t="s">
        <v>179147</v>
      </c>
      <c r="C124222">
        <v>2478053673</v>
      </c>
      <c r="D124222" t="s">
        <v>179096</v>
      </c>
      <c r="E124222" t="s">
        <v>179097</v>
      </c>
    </row>
    <row r="124223" spans="1:5">
      <c r="A124223" t="s">
        <v>179148</v>
      </c>
      <c r="B124223" t="s">
        <v>179149</v>
      </c>
      <c r="C124223">
        <v>2596773120</v>
      </c>
      <c r="D124223" t="s">
        <v>179096</v>
      </c>
      <c r="E124223" t="s">
        <v>179097</v>
      </c>
    </row>
    <row r="124224" spans="1:5">
      <c r="A124224" t="s">
        <v>179150</v>
      </c>
      <c r="B124224" t="s">
        <v>179151</v>
      </c>
      <c r="C124224">
        <v>2596773120</v>
      </c>
      <c r="D124224" t="s">
        <v>179096</v>
      </c>
      <c r="E124224" t="s">
        <v>179097</v>
      </c>
    </row>
    <row r="124225" spans="1:5">
      <c r="A124225" t="s">
        <v>179152</v>
      </c>
      <c r="B124225" t="s">
        <v>179153</v>
      </c>
      <c r="C124225">
        <v>2596773120</v>
      </c>
      <c r="D124225" t="s">
        <v>179096</v>
      </c>
      <c r="E124225" t="s">
        <v>179097</v>
      </c>
    </row>
    <row r="124226" spans="1:5">
      <c r="A124226" t="s">
        <v>179154</v>
      </c>
      <c r="B124226" t="s">
        <v>179155</v>
      </c>
      <c r="C124226">
        <v>2596773120</v>
      </c>
      <c r="D124226" t="s">
        <v>179096</v>
      </c>
      <c r="E124226" t="s">
        <v>179097</v>
      </c>
    </row>
    <row r="124227" spans="1:5">
      <c r="A124227" t="s">
        <v>179156</v>
      </c>
      <c r="B124227" t="s">
        <v>179157</v>
      </c>
      <c r="C124227">
        <v>2596773120</v>
      </c>
      <c r="D124227" t="s">
        <v>179096</v>
      </c>
      <c r="E124227" t="s">
        <v>179097</v>
      </c>
    </row>
    <row r="124228" spans="1:5">
      <c r="A124228" t="s">
        <v>179158</v>
      </c>
      <c r="B124228" t="s">
        <v>179159</v>
      </c>
      <c r="C124228">
        <v>2596773120</v>
      </c>
      <c r="D124228" t="s">
        <v>179096</v>
      </c>
      <c r="E124228" t="s">
        <v>179097</v>
      </c>
    </row>
    <row r="124229" spans="1:5">
      <c r="A124229" t="s">
        <v>179160</v>
      </c>
      <c r="B124229" t="s">
        <v>179161</v>
      </c>
      <c r="C124229">
        <v>2946157960</v>
      </c>
      <c r="D124229" t="s">
        <v>179096</v>
      </c>
      <c r="E124229" t="s">
        <v>179097</v>
      </c>
    </row>
    <row r="124230" spans="1:5">
      <c r="A124230" t="s">
        <v>179162</v>
      </c>
      <c r="B124230" t="s">
        <v>179163</v>
      </c>
      <c r="C124230">
        <v>2946157960</v>
      </c>
      <c r="D124230" t="s">
        <v>179096</v>
      </c>
      <c r="E124230" t="s">
        <v>179097</v>
      </c>
    </row>
    <row r="124231" spans="1:5">
      <c r="A124231" t="s">
        <v>179164</v>
      </c>
      <c r="B124231" t="s">
        <v>179165</v>
      </c>
      <c r="C124231">
        <v>2946157960</v>
      </c>
      <c r="D124231" t="s">
        <v>179096</v>
      </c>
      <c r="E124231" t="s">
        <v>179097</v>
      </c>
    </row>
    <row r="124232" spans="1:5">
      <c r="A124232" t="s">
        <v>179166</v>
      </c>
      <c r="B124232" t="s">
        <v>179167</v>
      </c>
      <c r="C124232">
        <v>2946157960</v>
      </c>
      <c r="D124232" t="s">
        <v>179096</v>
      </c>
      <c r="E124232" t="s">
        <v>179097</v>
      </c>
    </row>
    <row r="124233" spans="1:5">
      <c r="A124233" t="s">
        <v>179168</v>
      </c>
      <c r="B124233" t="s">
        <v>179169</v>
      </c>
      <c r="C124233">
        <v>2946157960</v>
      </c>
      <c r="D124233" t="s">
        <v>179096</v>
      </c>
      <c r="E124233" t="s">
        <v>179097</v>
      </c>
    </row>
    <row r="124234" spans="1:5">
      <c r="A124234" t="s">
        <v>179170</v>
      </c>
      <c r="B124234" t="s">
        <v>179171</v>
      </c>
      <c r="C124234">
        <v>2946157960</v>
      </c>
      <c r="D124234" t="s">
        <v>179096</v>
      </c>
      <c r="E124234" t="s">
        <v>179097</v>
      </c>
    </row>
    <row r="124235" spans="1:5">
      <c r="A124235" t="s">
        <v>179172</v>
      </c>
      <c r="B124235" t="s">
        <v>179173</v>
      </c>
      <c r="C124235">
        <v>2946157960</v>
      </c>
      <c r="D124235" t="s">
        <v>179096</v>
      </c>
      <c r="E124235" t="s">
        <v>179097</v>
      </c>
    </row>
    <row r="124236" spans="1:5">
      <c r="A124236" t="s">
        <v>179174</v>
      </c>
      <c r="B124236" t="s">
        <v>179175</v>
      </c>
      <c r="C124236">
        <v>2946157960</v>
      </c>
      <c r="D124236" t="s">
        <v>179096</v>
      </c>
      <c r="E124236" t="s">
        <v>179097</v>
      </c>
    </row>
    <row r="124237" spans="1:5">
      <c r="A124237" t="s">
        <v>179176</v>
      </c>
      <c r="B124237" t="s">
        <v>179177</v>
      </c>
      <c r="C124237">
        <v>2946157960</v>
      </c>
      <c r="D124237" t="s">
        <v>179096</v>
      </c>
      <c r="E124237" t="s">
        <v>179097</v>
      </c>
    </row>
    <row r="124238" spans="1:5">
      <c r="A124238" t="s">
        <v>179178</v>
      </c>
      <c r="B124238" t="s">
        <v>179179</v>
      </c>
      <c r="C124238">
        <v>2946157960</v>
      </c>
      <c r="D124238" t="s">
        <v>179096</v>
      </c>
      <c r="E124238" t="s">
        <v>179097</v>
      </c>
    </row>
    <row r="124239" spans="1:5">
      <c r="A124239" t="s">
        <v>179180</v>
      </c>
      <c r="B124239" t="s">
        <v>179181</v>
      </c>
      <c r="C124239">
        <v>2772637645</v>
      </c>
      <c r="D124239" t="s">
        <v>179096</v>
      </c>
      <c r="E124239" t="s">
        <v>179097</v>
      </c>
    </row>
    <row r="124240" spans="1:5">
      <c r="A124240" t="s">
        <v>179182</v>
      </c>
      <c r="B124240" t="s">
        <v>179183</v>
      </c>
      <c r="C124240">
        <v>2772637645</v>
      </c>
      <c r="D124240" t="s">
        <v>179096</v>
      </c>
      <c r="E124240" t="s">
        <v>179097</v>
      </c>
    </row>
    <row r="124241" spans="1:5">
      <c r="A124241" t="s">
        <v>179184</v>
      </c>
      <c r="B124241" t="s">
        <v>179185</v>
      </c>
      <c r="C124241">
        <v>2772637645</v>
      </c>
      <c r="D124241" t="s">
        <v>179096</v>
      </c>
      <c r="E124241" t="s">
        <v>179097</v>
      </c>
    </row>
    <row r="124242" spans="1:5">
      <c r="A124242" t="s">
        <v>179186</v>
      </c>
      <c r="B124242" t="s">
        <v>179187</v>
      </c>
      <c r="C124242">
        <v>2772637645</v>
      </c>
      <c r="D124242" t="s">
        <v>179096</v>
      </c>
      <c r="E124242" t="s">
        <v>179097</v>
      </c>
    </row>
    <row r="124243" spans="1:5">
      <c r="A124243" t="s">
        <v>179188</v>
      </c>
      <c r="B124243" t="s">
        <v>179189</v>
      </c>
      <c r="C124243">
        <v>2772637645</v>
      </c>
      <c r="D124243" t="s">
        <v>179096</v>
      </c>
      <c r="E124243" t="s">
        <v>179097</v>
      </c>
    </row>
    <row r="124244" spans="1:5">
      <c r="A124244" t="s">
        <v>179190</v>
      </c>
      <c r="B124244" t="s">
        <v>179191</v>
      </c>
      <c r="C124244">
        <v>2772637645</v>
      </c>
      <c r="D124244" t="s">
        <v>179096</v>
      </c>
      <c r="E124244" t="s">
        <v>179097</v>
      </c>
    </row>
    <row r="124245" spans="1:5">
      <c r="A124245" t="s">
        <v>179192</v>
      </c>
      <c r="B124245" t="s">
        <v>179193</v>
      </c>
      <c r="C124245">
        <v>2772637645</v>
      </c>
      <c r="D124245" t="s">
        <v>179096</v>
      </c>
      <c r="E124245" t="s">
        <v>179097</v>
      </c>
    </row>
    <row r="124246" spans="1:5">
      <c r="A124246" t="s">
        <v>179194</v>
      </c>
      <c r="B124246" t="s">
        <v>179195</v>
      </c>
      <c r="C124246">
        <v>2772637645</v>
      </c>
      <c r="D124246" t="s">
        <v>179096</v>
      </c>
      <c r="E124246" t="s">
        <v>179097</v>
      </c>
    </row>
    <row r="124247" spans="1:5">
      <c r="A124247" t="s">
        <v>179196</v>
      </c>
      <c r="B124247" t="s">
        <v>179197</v>
      </c>
      <c r="C124247">
        <v>2772637645</v>
      </c>
      <c r="D124247" t="s">
        <v>179096</v>
      </c>
      <c r="E124247" t="s">
        <v>179097</v>
      </c>
    </row>
    <row r="124248" spans="1:5">
      <c r="A124248" t="s">
        <v>179198</v>
      </c>
      <c r="B124248" t="s">
        <v>179199</v>
      </c>
      <c r="C124248">
        <v>2611398146</v>
      </c>
      <c r="D124248" t="s">
        <v>179096</v>
      </c>
      <c r="E124248" t="s">
        <v>179097</v>
      </c>
    </row>
    <row r="124249" spans="1:5">
      <c r="A124249" t="s">
        <v>179200</v>
      </c>
      <c r="B124249" t="s">
        <v>179201</v>
      </c>
      <c r="C124249">
        <v>2611398146</v>
      </c>
      <c r="D124249" t="s">
        <v>179096</v>
      </c>
      <c r="E124249" t="s">
        <v>179097</v>
      </c>
    </row>
    <row r="124250" spans="1:5">
      <c r="A124250" t="s">
        <v>179202</v>
      </c>
      <c r="B124250" t="s">
        <v>179203</v>
      </c>
      <c r="C124250">
        <v>2611398146</v>
      </c>
      <c r="D124250" t="s">
        <v>179096</v>
      </c>
      <c r="E124250" t="s">
        <v>179097</v>
      </c>
    </row>
    <row r="124251" spans="1:5">
      <c r="A124251" t="s">
        <v>179204</v>
      </c>
      <c r="B124251" t="s">
        <v>179205</v>
      </c>
      <c r="C124251">
        <v>2611398146</v>
      </c>
      <c r="D124251" t="s">
        <v>179096</v>
      </c>
      <c r="E124251" t="s">
        <v>179097</v>
      </c>
    </row>
    <row r="124252" spans="1:5">
      <c r="A124252" t="s">
        <v>179206</v>
      </c>
      <c r="B124252" t="s">
        <v>179207</v>
      </c>
      <c r="C124252">
        <v>2611398146</v>
      </c>
      <c r="D124252" t="s">
        <v>179096</v>
      </c>
      <c r="E124252" t="s">
        <v>179097</v>
      </c>
    </row>
    <row r="124253" spans="1:5">
      <c r="A124253" t="s">
        <v>179208</v>
      </c>
      <c r="B124253" t="s">
        <v>179209</v>
      </c>
      <c r="C124253">
        <v>2773544838</v>
      </c>
      <c r="D124253" t="s">
        <v>179096</v>
      </c>
      <c r="E124253" t="s">
        <v>179097</v>
      </c>
    </row>
    <row r="124254" spans="1:5">
      <c r="A124254" t="s">
        <v>179210</v>
      </c>
      <c r="B124254" t="s">
        <v>179211</v>
      </c>
      <c r="C124254">
        <v>2773544838</v>
      </c>
      <c r="D124254" t="s">
        <v>179096</v>
      </c>
      <c r="E124254" t="s">
        <v>179097</v>
      </c>
    </row>
    <row r="124255" spans="1:5">
      <c r="A124255" t="s">
        <v>179212</v>
      </c>
      <c r="B124255" t="s">
        <v>179213</v>
      </c>
      <c r="C124255">
        <v>2773544838</v>
      </c>
      <c r="D124255" t="s">
        <v>179096</v>
      </c>
      <c r="E124255" t="s">
        <v>179097</v>
      </c>
    </row>
    <row r="124256" spans="1:5">
      <c r="A124256" t="s">
        <v>179214</v>
      </c>
      <c r="B124256" t="s">
        <v>179215</v>
      </c>
      <c r="C124256">
        <v>2773544838</v>
      </c>
      <c r="D124256" t="s">
        <v>179096</v>
      </c>
      <c r="E124256" t="s">
        <v>179097</v>
      </c>
    </row>
    <row r="124257" spans="1:5">
      <c r="A124257" t="s">
        <v>179216</v>
      </c>
      <c r="B124257" t="s">
        <v>179217</v>
      </c>
      <c r="C124257">
        <v>2773544838</v>
      </c>
      <c r="D124257" t="s">
        <v>179096</v>
      </c>
      <c r="E124257" t="s">
        <v>179097</v>
      </c>
    </row>
    <row r="124258" spans="1:5">
      <c r="A124258" t="s">
        <v>179218</v>
      </c>
      <c r="B124258" t="s">
        <v>179219</v>
      </c>
      <c r="C124258">
        <v>2773544838</v>
      </c>
      <c r="D124258" t="s">
        <v>179096</v>
      </c>
      <c r="E124258" t="s">
        <v>179097</v>
      </c>
    </row>
    <row r="124259" spans="1:5">
      <c r="A124259" t="s">
        <v>179220</v>
      </c>
      <c r="B124259" t="s">
        <v>179221</v>
      </c>
      <c r="C124259">
        <v>2959571072</v>
      </c>
      <c r="D124259" t="s">
        <v>179096</v>
      </c>
      <c r="E124259" t="s">
        <v>179097</v>
      </c>
    </row>
    <row r="124260" spans="1:5">
      <c r="A124260" t="s">
        <v>179222</v>
      </c>
      <c r="B124260" t="s">
        <v>179223</v>
      </c>
      <c r="C124260">
        <v>2959571072</v>
      </c>
      <c r="D124260" t="s">
        <v>179096</v>
      </c>
      <c r="E124260" t="s">
        <v>179097</v>
      </c>
    </row>
    <row r="124261" spans="1:5">
      <c r="A124261" t="s">
        <v>179224</v>
      </c>
      <c r="B124261" t="s">
        <v>179225</v>
      </c>
      <c r="C124261">
        <v>2959571072</v>
      </c>
      <c r="D124261" t="s">
        <v>179096</v>
      </c>
      <c r="E124261" t="s">
        <v>179097</v>
      </c>
    </row>
    <row r="124262" spans="1:5">
      <c r="A124262" t="s">
        <v>179226</v>
      </c>
      <c r="B124262" t="s">
        <v>179227</v>
      </c>
      <c r="C124262">
        <v>2959571072</v>
      </c>
      <c r="D124262" t="s">
        <v>179096</v>
      </c>
      <c r="E124262" t="s">
        <v>179097</v>
      </c>
    </row>
    <row r="124263" spans="1:5">
      <c r="A124263" t="s">
        <v>179228</v>
      </c>
      <c r="B124263" t="s">
        <v>179229</v>
      </c>
      <c r="C124263">
        <v>2959571072</v>
      </c>
      <c r="D124263" t="s">
        <v>179096</v>
      </c>
      <c r="E124263" t="s">
        <v>179097</v>
      </c>
    </row>
    <row r="124264" spans="1:5">
      <c r="A124264" t="s">
        <v>179230</v>
      </c>
      <c r="B124264" t="s">
        <v>179231</v>
      </c>
      <c r="C124264">
        <v>2959571072</v>
      </c>
      <c r="D124264" t="s">
        <v>179096</v>
      </c>
      <c r="E124264" t="s">
        <v>179097</v>
      </c>
    </row>
    <row r="124265" spans="1:5">
      <c r="A124265" t="s">
        <v>179232</v>
      </c>
      <c r="B124265" t="s">
        <v>179233</v>
      </c>
      <c r="C124265">
        <v>2959571072</v>
      </c>
      <c r="D124265" t="s">
        <v>179096</v>
      </c>
      <c r="E124265" t="s">
        <v>179097</v>
      </c>
    </row>
    <row r="124266" spans="1:5">
      <c r="A124266" t="s">
        <v>179234</v>
      </c>
      <c r="B124266" t="s">
        <v>179235</v>
      </c>
      <c r="C124266">
        <v>2912502408</v>
      </c>
      <c r="D124266" t="s">
        <v>179096</v>
      </c>
      <c r="E124266" t="s">
        <v>179097</v>
      </c>
    </row>
    <row r="124267" spans="1:5">
      <c r="A124267" t="s">
        <v>179236</v>
      </c>
      <c r="B124267" t="s">
        <v>179237</v>
      </c>
      <c r="C124267">
        <v>2912502408</v>
      </c>
      <c r="D124267" t="s">
        <v>179096</v>
      </c>
      <c r="E124267" t="s">
        <v>179097</v>
      </c>
    </row>
    <row r="124268" spans="1:5">
      <c r="A124268" t="s">
        <v>179238</v>
      </c>
      <c r="B124268" t="s">
        <v>179239</v>
      </c>
      <c r="C124268">
        <v>2912502408</v>
      </c>
      <c r="D124268" t="s">
        <v>179096</v>
      </c>
      <c r="E124268" t="s">
        <v>179097</v>
      </c>
    </row>
    <row r="124269" spans="1:5">
      <c r="A124269" t="s">
        <v>179240</v>
      </c>
      <c r="B124269" t="s">
        <v>179241</v>
      </c>
      <c r="C124269">
        <v>2912502408</v>
      </c>
      <c r="D124269" t="s">
        <v>179096</v>
      </c>
      <c r="E124269" t="s">
        <v>179097</v>
      </c>
    </row>
    <row r="124270" spans="1:5">
      <c r="A124270" t="s">
        <v>179242</v>
      </c>
      <c r="B124270" t="s">
        <v>179243</v>
      </c>
      <c r="C124270">
        <v>2912502408</v>
      </c>
      <c r="D124270" t="s">
        <v>179096</v>
      </c>
      <c r="E124270" t="s">
        <v>179097</v>
      </c>
    </row>
    <row r="124271" spans="1:5">
      <c r="A124271" t="s">
        <v>179244</v>
      </c>
      <c r="B124271" t="s">
        <v>179245</v>
      </c>
      <c r="C124271">
        <v>2912502408</v>
      </c>
      <c r="D124271" t="s">
        <v>179096</v>
      </c>
      <c r="E124271" t="s">
        <v>179097</v>
      </c>
    </row>
    <row r="124272" spans="1:5">
      <c r="A124272" t="s">
        <v>179246</v>
      </c>
      <c r="B124272" t="s">
        <v>179247</v>
      </c>
      <c r="C124272">
        <v>2014820209</v>
      </c>
      <c r="D124272" t="s">
        <v>179096</v>
      </c>
      <c r="E124272" t="s">
        <v>179097</v>
      </c>
    </row>
    <row r="124273" spans="1:5">
      <c r="A124273" t="s">
        <v>179248</v>
      </c>
      <c r="B124273" t="s">
        <v>179249</v>
      </c>
      <c r="C124273">
        <v>2014820209</v>
      </c>
      <c r="D124273" t="s">
        <v>179096</v>
      </c>
      <c r="E124273" t="s">
        <v>179097</v>
      </c>
    </row>
    <row r="124274" spans="1:5">
      <c r="A124274" t="s">
        <v>179250</v>
      </c>
      <c r="B124274" t="s">
        <v>179251</v>
      </c>
      <c r="C124274">
        <v>2014820209</v>
      </c>
      <c r="D124274" t="s">
        <v>179096</v>
      </c>
      <c r="E124274" t="s">
        <v>179097</v>
      </c>
    </row>
    <row r="124275" spans="1:5">
      <c r="A124275" t="s">
        <v>179252</v>
      </c>
      <c r="B124275" t="s">
        <v>179253</v>
      </c>
      <c r="C124275">
        <v>2014820209</v>
      </c>
      <c r="D124275" t="s">
        <v>179096</v>
      </c>
      <c r="E124275" t="s">
        <v>179097</v>
      </c>
    </row>
    <row r="124276" spans="1:5">
      <c r="A124276" t="s">
        <v>179254</v>
      </c>
      <c r="B124276" t="s">
        <v>179255</v>
      </c>
      <c r="C124276">
        <v>2014820209</v>
      </c>
      <c r="D124276" t="s">
        <v>179096</v>
      </c>
      <c r="E124276" t="s">
        <v>179097</v>
      </c>
    </row>
    <row r="124277" spans="1:5">
      <c r="A124277" t="s">
        <v>179256</v>
      </c>
      <c r="B124277" t="s">
        <v>179257</v>
      </c>
      <c r="C124277">
        <v>2014820209</v>
      </c>
      <c r="D124277" t="s">
        <v>179096</v>
      </c>
      <c r="E124277" t="s">
        <v>179097</v>
      </c>
    </row>
    <row r="124278" spans="1:5">
      <c r="A124278" t="s">
        <v>179258</v>
      </c>
      <c r="B124278" t="s">
        <v>179259</v>
      </c>
      <c r="C124278">
        <v>2014820209</v>
      </c>
      <c r="D124278" t="s">
        <v>179096</v>
      </c>
      <c r="E124278" t="s">
        <v>179097</v>
      </c>
    </row>
    <row r="124279" spans="1:5">
      <c r="A124279" t="s">
        <v>179260</v>
      </c>
      <c r="B124279" t="s">
        <v>179261</v>
      </c>
      <c r="C124279">
        <v>2014820209</v>
      </c>
      <c r="D124279" t="s">
        <v>179096</v>
      </c>
      <c r="E124279" t="s">
        <v>179097</v>
      </c>
    </row>
    <row r="124280" spans="1:5">
      <c r="A124280" t="s">
        <v>179262</v>
      </c>
      <c r="B124280" t="s">
        <v>179263</v>
      </c>
      <c r="C124280">
        <v>2014820209</v>
      </c>
      <c r="D124280" t="s">
        <v>179096</v>
      </c>
      <c r="E124280" t="s">
        <v>179097</v>
      </c>
    </row>
    <row r="124281" spans="1:5">
      <c r="A124281" t="s">
        <v>179264</v>
      </c>
      <c r="B124281" t="s">
        <v>179265</v>
      </c>
      <c r="C124281">
        <v>2014820209</v>
      </c>
      <c r="D124281" t="s">
        <v>179096</v>
      </c>
      <c r="E124281" t="s">
        <v>179097</v>
      </c>
    </row>
    <row r="124282" spans="1:5">
      <c r="A124282" t="s">
        <v>179266</v>
      </c>
      <c r="B124282" t="s">
        <v>179267</v>
      </c>
      <c r="C124282">
        <v>2014820209</v>
      </c>
      <c r="D124282" t="s">
        <v>179096</v>
      </c>
      <c r="E124282" t="s">
        <v>179097</v>
      </c>
    </row>
    <row r="124283" spans="1:5">
      <c r="A124283" t="s">
        <v>179268</v>
      </c>
      <c r="B124283" t="s">
        <v>179269</v>
      </c>
      <c r="C124283">
        <v>2763434286</v>
      </c>
      <c r="D124283" t="s">
        <v>179096</v>
      </c>
      <c r="E124283" t="s">
        <v>179097</v>
      </c>
    </row>
    <row r="124284" spans="1:5">
      <c r="A124284" t="s">
        <v>179270</v>
      </c>
      <c r="B124284" t="s">
        <v>179271</v>
      </c>
      <c r="C124284">
        <v>2763434286</v>
      </c>
      <c r="D124284" t="s">
        <v>179096</v>
      </c>
      <c r="E124284" t="s">
        <v>179097</v>
      </c>
    </row>
    <row r="124285" spans="1:5">
      <c r="A124285" t="s">
        <v>179272</v>
      </c>
      <c r="B124285" t="s">
        <v>179273</v>
      </c>
      <c r="C124285">
        <v>2763434286</v>
      </c>
      <c r="D124285" t="s">
        <v>179096</v>
      </c>
      <c r="E124285" t="s">
        <v>179097</v>
      </c>
    </row>
    <row r="124286" spans="1:5">
      <c r="A124286" t="s">
        <v>179274</v>
      </c>
      <c r="B124286" t="s">
        <v>179275</v>
      </c>
      <c r="C124286">
        <v>2763434286</v>
      </c>
      <c r="D124286" t="s">
        <v>179096</v>
      </c>
      <c r="E124286" t="s">
        <v>179097</v>
      </c>
    </row>
    <row r="124287" spans="1:5">
      <c r="A124287" t="s">
        <v>179276</v>
      </c>
      <c r="B124287" t="s">
        <v>179277</v>
      </c>
      <c r="C124287">
        <v>2763434286</v>
      </c>
      <c r="D124287" t="s">
        <v>179096</v>
      </c>
      <c r="E124287" t="s">
        <v>179097</v>
      </c>
    </row>
    <row r="124288" spans="1:5">
      <c r="A124288" t="s">
        <v>179278</v>
      </c>
      <c r="B124288" t="s">
        <v>179279</v>
      </c>
      <c r="C124288">
        <v>2396871880</v>
      </c>
      <c r="D124288" t="s">
        <v>179096</v>
      </c>
      <c r="E124288" t="s">
        <v>179097</v>
      </c>
    </row>
    <row r="124289" spans="1:5">
      <c r="A124289" t="s">
        <v>179280</v>
      </c>
      <c r="B124289" t="s">
        <v>179281</v>
      </c>
      <c r="C124289">
        <v>2396871880</v>
      </c>
      <c r="D124289" t="s">
        <v>179096</v>
      </c>
      <c r="E124289" t="s">
        <v>179097</v>
      </c>
    </row>
    <row r="124290" spans="1:5">
      <c r="A124290" t="s">
        <v>179282</v>
      </c>
      <c r="B124290" t="s">
        <v>179283</v>
      </c>
      <c r="C124290">
        <v>2396871880</v>
      </c>
      <c r="D124290" t="s">
        <v>179096</v>
      </c>
      <c r="E124290" t="s">
        <v>179097</v>
      </c>
    </row>
    <row r="124291" spans="1:5">
      <c r="A124291" t="s">
        <v>179284</v>
      </c>
      <c r="B124291" t="s">
        <v>179285</v>
      </c>
      <c r="C124291">
        <v>2396871880</v>
      </c>
      <c r="D124291" t="s">
        <v>179096</v>
      </c>
      <c r="E124291" t="s">
        <v>179097</v>
      </c>
    </row>
    <row r="124292" spans="1:5">
      <c r="A124292" t="s">
        <v>179286</v>
      </c>
      <c r="B124292" t="s">
        <v>179287</v>
      </c>
      <c r="C124292">
        <v>2396871880</v>
      </c>
      <c r="D124292" t="s">
        <v>179096</v>
      </c>
      <c r="E124292" t="s">
        <v>179097</v>
      </c>
    </row>
    <row r="124293" spans="1:5">
      <c r="A124293" t="s">
        <v>179288</v>
      </c>
      <c r="B124293" t="s">
        <v>179289</v>
      </c>
      <c r="C124293">
        <v>2396871880</v>
      </c>
      <c r="D124293" t="s">
        <v>179096</v>
      </c>
      <c r="E124293" t="s">
        <v>179097</v>
      </c>
    </row>
    <row r="124294" spans="1:5">
      <c r="A124294" t="s">
        <v>179290</v>
      </c>
      <c r="B124294" t="s">
        <v>179291</v>
      </c>
      <c r="C124294">
        <v>2915311322</v>
      </c>
      <c r="D124294" t="s">
        <v>179096</v>
      </c>
      <c r="E124294" t="s">
        <v>179097</v>
      </c>
    </row>
    <row r="124295" spans="1:5">
      <c r="A124295" t="s">
        <v>179292</v>
      </c>
      <c r="B124295" t="s">
        <v>179293</v>
      </c>
      <c r="C124295">
        <v>2915311322</v>
      </c>
      <c r="D124295" t="s">
        <v>179096</v>
      </c>
      <c r="E124295" t="s">
        <v>179097</v>
      </c>
    </row>
    <row r="124296" spans="1:5">
      <c r="A124296" t="s">
        <v>179294</v>
      </c>
      <c r="B124296" t="s">
        <v>179295</v>
      </c>
      <c r="C124296">
        <v>2915311322</v>
      </c>
      <c r="D124296" t="s">
        <v>179096</v>
      </c>
      <c r="E124296" t="s">
        <v>179097</v>
      </c>
    </row>
    <row r="124297" spans="1:5">
      <c r="A124297" t="s">
        <v>179296</v>
      </c>
      <c r="B124297" t="s">
        <v>179297</v>
      </c>
      <c r="C124297">
        <v>2915311322</v>
      </c>
      <c r="D124297" t="s">
        <v>179096</v>
      </c>
      <c r="E124297" t="s">
        <v>179097</v>
      </c>
    </row>
    <row r="124298" spans="1:5">
      <c r="A124298" t="s">
        <v>179298</v>
      </c>
      <c r="B124298" t="s">
        <v>179299</v>
      </c>
      <c r="C124298">
        <v>2915311322</v>
      </c>
      <c r="D124298" t="s">
        <v>179096</v>
      </c>
      <c r="E124298" t="s">
        <v>179097</v>
      </c>
    </row>
    <row r="124299" spans="1:5">
      <c r="A124299" t="s">
        <v>179300</v>
      </c>
      <c r="B124299" t="s">
        <v>179301</v>
      </c>
      <c r="C124299">
        <v>2615695563</v>
      </c>
      <c r="D124299" t="s">
        <v>179096</v>
      </c>
      <c r="E124299" t="s">
        <v>179097</v>
      </c>
    </row>
    <row r="124300" spans="1:5">
      <c r="A124300" t="s">
        <v>179302</v>
      </c>
      <c r="B124300" t="s">
        <v>179303</v>
      </c>
      <c r="C124300">
        <v>2615695563</v>
      </c>
      <c r="D124300" t="s">
        <v>179096</v>
      </c>
      <c r="E124300" t="s">
        <v>179097</v>
      </c>
    </row>
    <row r="124301" spans="1:5">
      <c r="A124301" t="s">
        <v>179304</v>
      </c>
      <c r="B124301" t="s">
        <v>179305</v>
      </c>
      <c r="C124301">
        <v>2615695563</v>
      </c>
      <c r="D124301" t="s">
        <v>179096</v>
      </c>
      <c r="E124301" t="s">
        <v>179097</v>
      </c>
    </row>
    <row r="124302" spans="1:5">
      <c r="A124302" t="s">
        <v>179306</v>
      </c>
      <c r="B124302" t="s">
        <v>179307</v>
      </c>
      <c r="C124302">
        <v>2615695563</v>
      </c>
      <c r="D124302" t="s">
        <v>179096</v>
      </c>
      <c r="E124302" t="s">
        <v>179097</v>
      </c>
    </row>
    <row r="124303" spans="1:5">
      <c r="A124303" t="s">
        <v>179308</v>
      </c>
      <c r="B124303" t="s">
        <v>179309</v>
      </c>
      <c r="C124303">
        <v>2615695563</v>
      </c>
      <c r="D124303" t="s">
        <v>179096</v>
      </c>
      <c r="E124303" t="s">
        <v>179097</v>
      </c>
    </row>
    <row r="124304" spans="1:5">
      <c r="A124304" t="s">
        <v>179310</v>
      </c>
      <c r="B124304" t="s">
        <v>179311</v>
      </c>
      <c r="C124304">
        <v>2615695563</v>
      </c>
      <c r="D124304" t="s">
        <v>179096</v>
      </c>
      <c r="E124304" t="s">
        <v>179097</v>
      </c>
    </row>
    <row r="124305" spans="1:5">
      <c r="A124305" t="s">
        <v>179312</v>
      </c>
      <c r="B124305" t="s">
        <v>179313</v>
      </c>
      <c r="C124305">
        <v>2082040042</v>
      </c>
      <c r="D124305" t="s">
        <v>179096</v>
      </c>
      <c r="E124305" t="s">
        <v>179097</v>
      </c>
    </row>
    <row r="124306" spans="1:5">
      <c r="A124306" t="s">
        <v>179314</v>
      </c>
      <c r="B124306" t="s">
        <v>179315</v>
      </c>
      <c r="C124306">
        <v>2082040042</v>
      </c>
      <c r="D124306" t="s">
        <v>179096</v>
      </c>
      <c r="E124306" t="s">
        <v>179097</v>
      </c>
    </row>
    <row r="124307" spans="1:5">
      <c r="A124307" t="s">
        <v>179316</v>
      </c>
      <c r="B124307" t="s">
        <v>179317</v>
      </c>
      <c r="C124307">
        <v>2082040042</v>
      </c>
      <c r="D124307" t="s">
        <v>179096</v>
      </c>
      <c r="E124307" t="s">
        <v>179097</v>
      </c>
    </row>
    <row r="124308" spans="1:5">
      <c r="A124308" t="s">
        <v>179318</v>
      </c>
      <c r="B124308" t="s">
        <v>179319</v>
      </c>
      <c r="C124308">
        <v>2082040042</v>
      </c>
      <c r="D124308" t="s">
        <v>179096</v>
      </c>
      <c r="E124308" t="s">
        <v>179097</v>
      </c>
    </row>
    <row r="124309" spans="1:5">
      <c r="A124309" t="s">
        <v>179320</v>
      </c>
      <c r="B124309" t="s">
        <v>179321</v>
      </c>
      <c r="C124309">
        <v>2293633460</v>
      </c>
      <c r="D124309" t="s">
        <v>179096</v>
      </c>
      <c r="E124309" t="s">
        <v>179097</v>
      </c>
    </row>
    <row r="124310" spans="1:5">
      <c r="A124310" t="s">
        <v>179322</v>
      </c>
      <c r="B124310" t="s">
        <v>179323</v>
      </c>
      <c r="C124310">
        <v>2293633460</v>
      </c>
      <c r="D124310" t="s">
        <v>179096</v>
      </c>
      <c r="E124310" t="s">
        <v>179097</v>
      </c>
    </row>
    <row r="124311" spans="1:5">
      <c r="A124311" t="s">
        <v>179324</v>
      </c>
      <c r="B124311" t="s">
        <v>179325</v>
      </c>
      <c r="C124311">
        <v>2293633460</v>
      </c>
      <c r="D124311" t="s">
        <v>179096</v>
      </c>
      <c r="E124311" t="s">
        <v>179097</v>
      </c>
    </row>
    <row r="124312" spans="1:5">
      <c r="A124312" t="s">
        <v>179326</v>
      </c>
      <c r="B124312" t="s">
        <v>179327</v>
      </c>
      <c r="C124312">
        <v>2293633460</v>
      </c>
      <c r="D124312" t="s">
        <v>179096</v>
      </c>
      <c r="E124312" t="s">
        <v>179097</v>
      </c>
    </row>
    <row r="124313" spans="1:5">
      <c r="A124313" t="s">
        <v>179328</v>
      </c>
      <c r="B124313" t="s">
        <v>179329</v>
      </c>
      <c r="C124313">
        <v>2293633460</v>
      </c>
      <c r="D124313" t="s">
        <v>179096</v>
      </c>
      <c r="E124313" t="s">
        <v>179097</v>
      </c>
    </row>
    <row r="124314" spans="1:5">
      <c r="A124314" t="s">
        <v>179330</v>
      </c>
      <c r="B124314" t="s">
        <v>179331</v>
      </c>
      <c r="C124314">
        <v>2342478160</v>
      </c>
      <c r="D124314" t="s">
        <v>179096</v>
      </c>
      <c r="E124314" t="s">
        <v>179097</v>
      </c>
    </row>
    <row r="124315" spans="1:5">
      <c r="A124315" t="s">
        <v>179332</v>
      </c>
      <c r="B124315" t="s">
        <v>179333</v>
      </c>
      <c r="C124315">
        <v>2342478160</v>
      </c>
      <c r="D124315" t="s">
        <v>179096</v>
      </c>
      <c r="E124315" t="s">
        <v>179097</v>
      </c>
    </row>
    <row r="124316" spans="1:5">
      <c r="A124316" t="s">
        <v>179334</v>
      </c>
      <c r="B124316" t="s">
        <v>179335</v>
      </c>
      <c r="C124316">
        <v>2342478160</v>
      </c>
      <c r="D124316" t="s">
        <v>179096</v>
      </c>
      <c r="E124316" t="s">
        <v>179097</v>
      </c>
    </row>
    <row r="124317" spans="1:5">
      <c r="A124317" t="s">
        <v>179336</v>
      </c>
      <c r="B124317" t="s">
        <v>179337</v>
      </c>
      <c r="C124317">
        <v>2342478160</v>
      </c>
      <c r="D124317" t="s">
        <v>179096</v>
      </c>
      <c r="E124317" t="s">
        <v>179097</v>
      </c>
    </row>
    <row r="124318" spans="1:5">
      <c r="A124318" t="s">
        <v>179338</v>
      </c>
      <c r="B124318" t="s">
        <v>179339</v>
      </c>
      <c r="C124318">
        <v>2342478160</v>
      </c>
      <c r="D124318" t="s">
        <v>179096</v>
      </c>
      <c r="E124318" t="s">
        <v>179097</v>
      </c>
    </row>
    <row r="124319" spans="1:5">
      <c r="A124319" t="s">
        <v>179340</v>
      </c>
      <c r="B124319" t="s">
        <v>179341</v>
      </c>
      <c r="C124319">
        <v>2342478160</v>
      </c>
      <c r="D124319" t="s">
        <v>179096</v>
      </c>
      <c r="E124319" t="s">
        <v>179097</v>
      </c>
    </row>
    <row r="124320" spans="1:5">
      <c r="A124320" t="s">
        <v>179342</v>
      </c>
      <c r="B124320" t="s">
        <v>179343</v>
      </c>
      <c r="C124320">
        <v>2342478160</v>
      </c>
      <c r="D124320" t="s">
        <v>179096</v>
      </c>
      <c r="E124320" t="s">
        <v>179097</v>
      </c>
    </row>
    <row r="124321" spans="1:5">
      <c r="A124321" t="s">
        <v>179344</v>
      </c>
      <c r="B124321" t="s">
        <v>179345</v>
      </c>
      <c r="C124321">
        <v>2785660337</v>
      </c>
      <c r="D124321" t="s">
        <v>179096</v>
      </c>
      <c r="E124321" t="s">
        <v>179097</v>
      </c>
    </row>
    <row r="124322" spans="1:5">
      <c r="A124322" t="s">
        <v>179346</v>
      </c>
      <c r="B124322" t="s">
        <v>179347</v>
      </c>
      <c r="C124322">
        <v>2785660337</v>
      </c>
      <c r="D124322" t="s">
        <v>179096</v>
      </c>
      <c r="E124322" t="s">
        <v>179097</v>
      </c>
    </row>
    <row r="124323" spans="1:5">
      <c r="A124323" t="s">
        <v>179348</v>
      </c>
      <c r="B124323" t="s">
        <v>179349</v>
      </c>
      <c r="C124323">
        <v>2785660337</v>
      </c>
      <c r="D124323" t="s">
        <v>179096</v>
      </c>
      <c r="E124323" t="s">
        <v>179097</v>
      </c>
    </row>
    <row r="124324" spans="1:5">
      <c r="A124324" t="s">
        <v>179350</v>
      </c>
      <c r="B124324" t="s">
        <v>179351</v>
      </c>
      <c r="C124324">
        <v>2785660337</v>
      </c>
      <c r="D124324" t="s">
        <v>179096</v>
      </c>
      <c r="E124324" t="s">
        <v>179097</v>
      </c>
    </row>
    <row r="124325" spans="1:5">
      <c r="A124325" t="s">
        <v>179352</v>
      </c>
      <c r="B124325" t="s">
        <v>179353</v>
      </c>
      <c r="C124325">
        <v>2785660337</v>
      </c>
      <c r="D124325" t="s">
        <v>179096</v>
      </c>
      <c r="E124325" t="s">
        <v>179097</v>
      </c>
    </row>
    <row r="124326" spans="1:5">
      <c r="A124326" t="s">
        <v>179354</v>
      </c>
      <c r="B124326" t="s">
        <v>179355</v>
      </c>
      <c r="C124326">
        <v>2785660337</v>
      </c>
      <c r="D124326" t="s">
        <v>179096</v>
      </c>
      <c r="E124326" t="s">
        <v>179097</v>
      </c>
    </row>
    <row r="124327" spans="1:5">
      <c r="A124327" t="s">
        <v>179356</v>
      </c>
      <c r="B124327" t="s">
        <v>179357</v>
      </c>
      <c r="C124327">
        <v>2785660337</v>
      </c>
      <c r="D124327" t="s">
        <v>179096</v>
      </c>
      <c r="E124327" t="s">
        <v>179097</v>
      </c>
    </row>
    <row r="124328" spans="1:5">
      <c r="A124328" t="s">
        <v>179358</v>
      </c>
      <c r="B124328" t="s">
        <v>179359</v>
      </c>
      <c r="C124328">
        <v>2802259057</v>
      </c>
      <c r="D124328" t="s">
        <v>179096</v>
      </c>
      <c r="E124328" t="s">
        <v>179097</v>
      </c>
    </row>
    <row r="124329" spans="1:5">
      <c r="A124329" t="s">
        <v>179360</v>
      </c>
      <c r="B124329" t="s">
        <v>179361</v>
      </c>
      <c r="C124329">
        <v>2802259057</v>
      </c>
      <c r="D124329" t="s">
        <v>179096</v>
      </c>
      <c r="E124329" t="s">
        <v>179097</v>
      </c>
    </row>
    <row r="124330" spans="1:5">
      <c r="A124330" t="s">
        <v>179362</v>
      </c>
      <c r="B124330" t="s">
        <v>179363</v>
      </c>
      <c r="C124330">
        <v>2802259057</v>
      </c>
      <c r="D124330" t="s">
        <v>179096</v>
      </c>
      <c r="E124330" t="s">
        <v>179097</v>
      </c>
    </row>
    <row r="124331" spans="1:5">
      <c r="A124331" t="s">
        <v>179364</v>
      </c>
      <c r="B124331" t="s">
        <v>179365</v>
      </c>
      <c r="C124331">
        <v>2802259057</v>
      </c>
      <c r="D124331" t="s">
        <v>179096</v>
      </c>
      <c r="E124331" t="s">
        <v>179097</v>
      </c>
    </row>
    <row r="124332" spans="1:5">
      <c r="A124332" t="s">
        <v>179366</v>
      </c>
      <c r="B124332" t="s">
        <v>179367</v>
      </c>
      <c r="C124332">
        <v>2802259057</v>
      </c>
      <c r="D124332" t="s">
        <v>179096</v>
      </c>
      <c r="E124332" t="s">
        <v>179097</v>
      </c>
    </row>
    <row r="124333" spans="1:5">
      <c r="A124333" t="s">
        <v>179368</v>
      </c>
      <c r="B124333" t="s">
        <v>179369</v>
      </c>
      <c r="C124333">
        <v>2942990232</v>
      </c>
      <c r="D124333" t="s">
        <v>179096</v>
      </c>
      <c r="E124333" t="s">
        <v>179097</v>
      </c>
    </row>
    <row r="124334" spans="1:5">
      <c r="A124334" t="s">
        <v>179370</v>
      </c>
      <c r="B124334" t="s">
        <v>179371</v>
      </c>
      <c r="C124334">
        <v>2942990232</v>
      </c>
      <c r="D124334" t="s">
        <v>179096</v>
      </c>
      <c r="E124334" t="s">
        <v>179097</v>
      </c>
    </row>
    <row r="124335" spans="1:5">
      <c r="A124335" t="s">
        <v>179372</v>
      </c>
      <c r="B124335" t="s">
        <v>179373</v>
      </c>
      <c r="C124335">
        <v>2942990232</v>
      </c>
      <c r="D124335" t="s">
        <v>179096</v>
      </c>
      <c r="E124335" t="s">
        <v>179097</v>
      </c>
    </row>
    <row r="124336" spans="1:5">
      <c r="A124336" t="s">
        <v>179374</v>
      </c>
      <c r="B124336" t="s">
        <v>179375</v>
      </c>
      <c r="C124336">
        <v>2942990232</v>
      </c>
      <c r="D124336" t="s">
        <v>179096</v>
      </c>
      <c r="E124336" t="s">
        <v>179097</v>
      </c>
    </row>
    <row r="124337" spans="1:5">
      <c r="A124337" t="s">
        <v>179376</v>
      </c>
      <c r="B124337" t="s">
        <v>179377</v>
      </c>
      <c r="C124337">
        <v>2942990232</v>
      </c>
      <c r="D124337" t="s">
        <v>179096</v>
      </c>
      <c r="E124337" t="s">
        <v>179097</v>
      </c>
    </row>
    <row r="124338" spans="1:5">
      <c r="A124338" t="s">
        <v>179378</v>
      </c>
      <c r="B124338" t="s">
        <v>179379</v>
      </c>
      <c r="C124338">
        <v>2800515524</v>
      </c>
      <c r="D124338" t="s">
        <v>179096</v>
      </c>
      <c r="E124338" t="s">
        <v>179097</v>
      </c>
    </row>
    <row r="124339" spans="1:5">
      <c r="A124339" t="s">
        <v>179380</v>
      </c>
      <c r="B124339" t="s">
        <v>179381</v>
      </c>
      <c r="C124339">
        <v>2800515524</v>
      </c>
      <c r="D124339" t="s">
        <v>179096</v>
      </c>
      <c r="E124339" t="s">
        <v>179097</v>
      </c>
    </row>
    <row r="124340" spans="1:5">
      <c r="A124340" t="s">
        <v>179382</v>
      </c>
      <c r="B124340" t="s">
        <v>179383</v>
      </c>
      <c r="C124340">
        <v>2800515524</v>
      </c>
      <c r="D124340" t="s">
        <v>179096</v>
      </c>
      <c r="E124340" t="s">
        <v>179097</v>
      </c>
    </row>
    <row r="124341" spans="1:5">
      <c r="A124341" t="s">
        <v>179384</v>
      </c>
      <c r="B124341" t="s">
        <v>179385</v>
      </c>
      <c r="C124341">
        <v>2800515524</v>
      </c>
      <c r="D124341" t="s">
        <v>179096</v>
      </c>
      <c r="E124341" t="s">
        <v>179097</v>
      </c>
    </row>
    <row r="124342" spans="1:5">
      <c r="A124342" t="s">
        <v>179386</v>
      </c>
      <c r="B124342" t="s">
        <v>179387</v>
      </c>
      <c r="C124342">
        <v>2783841036</v>
      </c>
      <c r="D124342" t="s">
        <v>179096</v>
      </c>
      <c r="E124342" t="s">
        <v>179097</v>
      </c>
    </row>
    <row r="124343" spans="1:5">
      <c r="A124343" t="s">
        <v>179388</v>
      </c>
      <c r="B124343" t="s">
        <v>179389</v>
      </c>
      <c r="C124343">
        <v>2783841036</v>
      </c>
      <c r="D124343" t="s">
        <v>179096</v>
      </c>
      <c r="E124343" t="s">
        <v>179097</v>
      </c>
    </row>
    <row r="124344" spans="1:5">
      <c r="A124344" t="s">
        <v>179390</v>
      </c>
      <c r="B124344" t="s">
        <v>179391</v>
      </c>
      <c r="C124344">
        <v>2783841036</v>
      </c>
      <c r="D124344" t="s">
        <v>179096</v>
      </c>
      <c r="E124344" t="s">
        <v>179097</v>
      </c>
    </row>
    <row r="124345" spans="1:5">
      <c r="A124345" t="s">
        <v>179392</v>
      </c>
      <c r="B124345" t="s">
        <v>179393</v>
      </c>
      <c r="C124345">
        <v>2783841036</v>
      </c>
      <c r="D124345" t="s">
        <v>179096</v>
      </c>
      <c r="E124345" t="s">
        <v>179097</v>
      </c>
    </row>
    <row r="124346" spans="1:5">
      <c r="A124346" t="s">
        <v>179394</v>
      </c>
      <c r="B124346" t="s">
        <v>179395</v>
      </c>
      <c r="C124346">
        <v>2783841036</v>
      </c>
      <c r="D124346" t="s">
        <v>179096</v>
      </c>
      <c r="E124346" t="s">
        <v>179097</v>
      </c>
    </row>
    <row r="124347" spans="1:5">
      <c r="A124347" t="s">
        <v>179396</v>
      </c>
      <c r="B124347" t="s">
        <v>179397</v>
      </c>
      <c r="C124347">
        <v>2783841036</v>
      </c>
      <c r="D124347" t="s">
        <v>179096</v>
      </c>
      <c r="E124347" t="s">
        <v>179097</v>
      </c>
    </row>
    <row r="124348" spans="1:5">
      <c r="A124348" t="s">
        <v>179398</v>
      </c>
      <c r="B124348" t="s">
        <v>179399</v>
      </c>
      <c r="C124348">
        <v>2783841036</v>
      </c>
      <c r="D124348" t="s">
        <v>179096</v>
      </c>
      <c r="E124348" t="s">
        <v>179097</v>
      </c>
    </row>
    <row r="124349" spans="1:5">
      <c r="A124349" t="s">
        <v>179400</v>
      </c>
      <c r="B124349" t="s">
        <v>179401</v>
      </c>
      <c r="C124349">
        <v>2783841036</v>
      </c>
      <c r="D124349" t="s">
        <v>179096</v>
      </c>
      <c r="E124349" t="s">
        <v>179097</v>
      </c>
    </row>
    <row r="124350" spans="1:5">
      <c r="A124350" t="s">
        <v>179402</v>
      </c>
      <c r="B124350" t="s">
        <v>179403</v>
      </c>
      <c r="C124350">
        <v>2783841036</v>
      </c>
      <c r="D124350" t="s">
        <v>179096</v>
      </c>
      <c r="E124350" t="s">
        <v>179097</v>
      </c>
    </row>
    <row r="124351" spans="1:5">
      <c r="A124351" t="s">
        <v>179404</v>
      </c>
      <c r="B124351" t="s">
        <v>179405</v>
      </c>
      <c r="C124351">
        <v>2783841036</v>
      </c>
      <c r="D124351" t="s">
        <v>179096</v>
      </c>
      <c r="E124351" t="s">
        <v>179097</v>
      </c>
    </row>
    <row r="124352" spans="1:5">
      <c r="A124352" t="s">
        <v>179406</v>
      </c>
      <c r="B124352" t="s">
        <v>179407</v>
      </c>
      <c r="C124352">
        <v>2783841036</v>
      </c>
      <c r="D124352" t="s">
        <v>179096</v>
      </c>
      <c r="E124352" t="s">
        <v>179097</v>
      </c>
    </row>
    <row r="124353" spans="1:5">
      <c r="A124353" t="s">
        <v>179408</v>
      </c>
      <c r="B124353" t="s">
        <v>179409</v>
      </c>
      <c r="C124353">
        <v>2783841036</v>
      </c>
      <c r="D124353" t="s">
        <v>179096</v>
      </c>
      <c r="E124353" t="s">
        <v>179097</v>
      </c>
    </row>
    <row r="124354" spans="1:5">
      <c r="A124354" t="s">
        <v>179410</v>
      </c>
      <c r="B124354" t="s">
        <v>179411</v>
      </c>
      <c r="C124354">
        <v>2783841036</v>
      </c>
      <c r="D124354" t="s">
        <v>179096</v>
      </c>
      <c r="E124354" t="s">
        <v>179097</v>
      </c>
    </row>
    <row r="124355" spans="1:5">
      <c r="A124355" t="s">
        <v>179422</v>
      </c>
      <c r="B124355" t="s">
        <v>179423</v>
      </c>
      <c r="C124355">
        <v>2896571420</v>
      </c>
      <c r="D124355" t="s">
        <v>179096</v>
      </c>
      <c r="E124355" t="s">
        <v>179097</v>
      </c>
    </row>
    <row r="124356" spans="1:5">
      <c r="A124356" t="s">
        <v>179424</v>
      </c>
      <c r="B124356" t="s">
        <v>179425</v>
      </c>
      <c r="C124356">
        <v>2896571420</v>
      </c>
      <c r="D124356" t="s">
        <v>179096</v>
      </c>
      <c r="E124356" t="s">
        <v>179097</v>
      </c>
    </row>
    <row r="124357" spans="1:5">
      <c r="A124357" t="s">
        <v>179426</v>
      </c>
      <c r="B124357" t="s">
        <v>179427</v>
      </c>
      <c r="C124357">
        <v>2896571420</v>
      </c>
      <c r="D124357" t="s">
        <v>179096</v>
      </c>
      <c r="E124357" t="s">
        <v>179097</v>
      </c>
    </row>
    <row r="124358" spans="1:5">
      <c r="A124358" t="s">
        <v>179428</v>
      </c>
      <c r="B124358" t="s">
        <v>179429</v>
      </c>
      <c r="C124358">
        <v>2896571420</v>
      </c>
      <c r="D124358" t="s">
        <v>179096</v>
      </c>
      <c r="E124358" t="s">
        <v>179097</v>
      </c>
    </row>
    <row r="124359" spans="1:5">
      <c r="A124359" t="s">
        <v>179430</v>
      </c>
      <c r="B124359" t="s">
        <v>179431</v>
      </c>
      <c r="C124359">
        <v>2896571420</v>
      </c>
      <c r="D124359" t="s">
        <v>179096</v>
      </c>
      <c r="E124359" t="s">
        <v>179097</v>
      </c>
    </row>
    <row r="124360" spans="1:5">
      <c r="A124360" t="s">
        <v>179432</v>
      </c>
      <c r="B124360" t="s">
        <v>179433</v>
      </c>
      <c r="C124360">
        <v>2896571420</v>
      </c>
      <c r="D124360" t="s">
        <v>179096</v>
      </c>
      <c r="E124360" t="s">
        <v>179097</v>
      </c>
    </row>
    <row r="124361" spans="1:5">
      <c r="A124361" t="s">
        <v>179434</v>
      </c>
      <c r="B124361" t="s">
        <v>179435</v>
      </c>
      <c r="C124361">
        <v>2896571420</v>
      </c>
      <c r="D124361" t="s">
        <v>179096</v>
      </c>
      <c r="E124361" t="s">
        <v>179097</v>
      </c>
    </row>
    <row r="124362" spans="1:5">
      <c r="A124362" t="s">
        <v>179436</v>
      </c>
      <c r="B124362" t="s">
        <v>179437</v>
      </c>
      <c r="C124362">
        <v>2896571420</v>
      </c>
      <c r="D124362" t="s">
        <v>179096</v>
      </c>
      <c r="E124362" t="s">
        <v>179097</v>
      </c>
    </row>
    <row r="124363" spans="1:5">
      <c r="A124363" t="s">
        <v>179438</v>
      </c>
      <c r="B124363" t="s">
        <v>179439</v>
      </c>
      <c r="C124363">
        <v>2611714743</v>
      </c>
      <c r="D124363" t="s">
        <v>179096</v>
      </c>
      <c r="E124363" t="s">
        <v>179097</v>
      </c>
    </row>
    <row r="124364" spans="1:5">
      <c r="A124364" t="s">
        <v>179440</v>
      </c>
      <c r="B124364" t="s">
        <v>179441</v>
      </c>
      <c r="C124364">
        <v>2611714743</v>
      </c>
      <c r="D124364" t="s">
        <v>179096</v>
      </c>
      <c r="E124364" t="s">
        <v>179097</v>
      </c>
    </row>
    <row r="124365" spans="1:5">
      <c r="A124365" t="s">
        <v>179442</v>
      </c>
      <c r="B124365" t="s">
        <v>179443</v>
      </c>
      <c r="C124365">
        <v>2611714743</v>
      </c>
      <c r="D124365" t="s">
        <v>179096</v>
      </c>
      <c r="E124365" t="s">
        <v>179097</v>
      </c>
    </row>
    <row r="124366" spans="1:5">
      <c r="A124366" t="s">
        <v>179444</v>
      </c>
      <c r="B124366" t="s">
        <v>179445</v>
      </c>
      <c r="C124366">
        <v>2611714743</v>
      </c>
      <c r="D124366" t="s">
        <v>179096</v>
      </c>
      <c r="E124366" t="s">
        <v>179097</v>
      </c>
    </row>
    <row r="124367" spans="1:5">
      <c r="A124367" t="s">
        <v>179446</v>
      </c>
      <c r="B124367" t="s">
        <v>179447</v>
      </c>
      <c r="C124367">
        <v>2611714743</v>
      </c>
      <c r="D124367" t="s">
        <v>179096</v>
      </c>
      <c r="E124367" t="s">
        <v>179097</v>
      </c>
    </row>
    <row r="124368" spans="1:5">
      <c r="A124368" t="s">
        <v>179448</v>
      </c>
      <c r="B124368" t="s">
        <v>179449</v>
      </c>
      <c r="C124368">
        <v>2611714743</v>
      </c>
      <c r="D124368" t="s">
        <v>179096</v>
      </c>
      <c r="E124368" t="s">
        <v>179097</v>
      </c>
    </row>
    <row r="124369" spans="1:5">
      <c r="A124369" t="s">
        <v>179462</v>
      </c>
      <c r="B124369" t="s">
        <v>179463</v>
      </c>
      <c r="C124369">
        <v>2908934275</v>
      </c>
      <c r="D124369" t="s">
        <v>179096</v>
      </c>
      <c r="E124369" t="s">
        <v>179097</v>
      </c>
    </row>
    <row r="124370" spans="1:5">
      <c r="A124370" t="s">
        <v>179464</v>
      </c>
      <c r="B124370" t="s">
        <v>179465</v>
      </c>
      <c r="C124370">
        <v>2908934275</v>
      </c>
      <c r="D124370" t="s">
        <v>179096</v>
      </c>
      <c r="E124370" t="s">
        <v>179097</v>
      </c>
    </row>
    <row r="124371" spans="1:5">
      <c r="A124371" t="s">
        <v>179466</v>
      </c>
      <c r="B124371" t="s">
        <v>179467</v>
      </c>
      <c r="C124371">
        <v>2908934275</v>
      </c>
      <c r="D124371" t="s">
        <v>179096</v>
      </c>
      <c r="E124371" t="s">
        <v>179097</v>
      </c>
    </row>
    <row r="124372" spans="1:5">
      <c r="A124372" t="s">
        <v>179468</v>
      </c>
      <c r="B124372" t="s">
        <v>179469</v>
      </c>
      <c r="C124372">
        <v>2908934275</v>
      </c>
      <c r="D124372" t="s">
        <v>179096</v>
      </c>
      <c r="E124372" t="s">
        <v>179097</v>
      </c>
    </row>
    <row r="124373" spans="1:5">
      <c r="A124373" t="s">
        <v>179470</v>
      </c>
      <c r="B124373" t="s">
        <v>179471</v>
      </c>
      <c r="C124373">
        <v>2908934275</v>
      </c>
      <c r="D124373" t="s">
        <v>179096</v>
      </c>
      <c r="E124373" t="s">
        <v>179097</v>
      </c>
    </row>
    <row r="124374" spans="1:5">
      <c r="A124374" t="s">
        <v>179472</v>
      </c>
      <c r="B124374" t="s">
        <v>179473</v>
      </c>
      <c r="C124374">
        <v>2908934275</v>
      </c>
      <c r="D124374" t="s">
        <v>179096</v>
      </c>
      <c r="E124374" t="s">
        <v>179097</v>
      </c>
    </row>
    <row r="124375" spans="1:5">
      <c r="A124375" t="s">
        <v>179474</v>
      </c>
      <c r="B124375" t="s">
        <v>179475</v>
      </c>
      <c r="C124375">
        <v>2908934275</v>
      </c>
      <c r="D124375" t="s">
        <v>179096</v>
      </c>
      <c r="E124375" t="s">
        <v>179097</v>
      </c>
    </row>
    <row r="124376" spans="1:5">
      <c r="A124376" t="s">
        <v>179664</v>
      </c>
      <c r="B124376" t="s">
        <v>179665</v>
      </c>
      <c r="C124376">
        <v>2968221061</v>
      </c>
      <c r="D124376" t="s">
        <v>179096</v>
      </c>
      <c r="E124376" t="s">
        <v>179097</v>
      </c>
    </row>
    <row r="124377" spans="1:5">
      <c r="A124377" t="s">
        <v>179666</v>
      </c>
      <c r="B124377" t="s">
        <v>179667</v>
      </c>
      <c r="C124377">
        <v>2968221061</v>
      </c>
      <c r="D124377" t="s">
        <v>179096</v>
      </c>
      <c r="E124377" t="s">
        <v>179097</v>
      </c>
    </row>
    <row r="124378" spans="1:5">
      <c r="A124378" t="s">
        <v>179668</v>
      </c>
      <c r="B124378" t="s">
        <v>179669</v>
      </c>
      <c r="C124378">
        <v>2968221061</v>
      </c>
      <c r="D124378" t="s">
        <v>179096</v>
      </c>
      <c r="E124378" t="s">
        <v>179097</v>
      </c>
    </row>
    <row r="124379" spans="1:5">
      <c r="A124379" t="s">
        <v>179670</v>
      </c>
      <c r="B124379" t="s">
        <v>179671</v>
      </c>
      <c r="C124379">
        <v>2968221061</v>
      </c>
      <c r="D124379" t="s">
        <v>179096</v>
      </c>
      <c r="E124379" t="s">
        <v>179097</v>
      </c>
    </row>
    <row r="124380" spans="1:5">
      <c r="A124380" t="s">
        <v>179672</v>
      </c>
      <c r="B124380" t="s">
        <v>179673</v>
      </c>
      <c r="C124380">
        <v>2968221061</v>
      </c>
      <c r="D124380" t="s">
        <v>179096</v>
      </c>
      <c r="E124380" t="s">
        <v>179097</v>
      </c>
    </row>
    <row r="124381" spans="1:5">
      <c r="A124381" t="s">
        <v>179674</v>
      </c>
      <c r="B124381" t="s">
        <v>179675</v>
      </c>
      <c r="C124381">
        <v>2968221061</v>
      </c>
      <c r="D124381" t="s">
        <v>179096</v>
      </c>
      <c r="E124381" t="s">
        <v>179097</v>
      </c>
    </row>
    <row r="124382" spans="1:5">
      <c r="A124382" t="s">
        <v>179676</v>
      </c>
      <c r="B124382" t="s">
        <v>179677</v>
      </c>
      <c r="C124382">
        <v>2968221061</v>
      </c>
      <c r="D124382" t="s">
        <v>179096</v>
      </c>
      <c r="E124382" t="s">
        <v>179097</v>
      </c>
    </row>
    <row r="124383" spans="1:5">
      <c r="A124383" t="s">
        <v>179678</v>
      </c>
      <c r="B124383" t="s">
        <v>179679</v>
      </c>
      <c r="C124383">
        <v>2968221061</v>
      </c>
      <c r="D124383" t="s">
        <v>179096</v>
      </c>
      <c r="E124383" t="s">
        <v>179097</v>
      </c>
    </row>
    <row r="124384" spans="1:5">
      <c r="A124384" t="s">
        <v>179680</v>
      </c>
      <c r="B124384" t="s">
        <v>179681</v>
      </c>
      <c r="C124384">
        <v>2968221061</v>
      </c>
      <c r="D124384" t="s">
        <v>179096</v>
      </c>
      <c r="E124384" t="s">
        <v>179097</v>
      </c>
    </row>
    <row r="124385" spans="1:5">
      <c r="A124385" t="s">
        <v>179682</v>
      </c>
      <c r="B124385" t="s">
        <v>179683</v>
      </c>
      <c r="C124385">
        <v>2968221061</v>
      </c>
      <c r="D124385" t="s">
        <v>179096</v>
      </c>
      <c r="E124385" t="s">
        <v>179097</v>
      </c>
    </row>
    <row r="124386" spans="1:5">
      <c r="A124386" t="s">
        <v>179684</v>
      </c>
      <c r="B124386" t="s">
        <v>179685</v>
      </c>
      <c r="C124386">
        <v>3001378154</v>
      </c>
      <c r="D124386" t="s">
        <v>179096</v>
      </c>
      <c r="E124386" t="s">
        <v>179097</v>
      </c>
    </row>
    <row r="124387" spans="1:5">
      <c r="A124387" t="s">
        <v>179686</v>
      </c>
      <c r="B124387" t="s">
        <v>179687</v>
      </c>
      <c r="C124387">
        <v>3001378154</v>
      </c>
      <c r="D124387" t="s">
        <v>179096</v>
      </c>
      <c r="E124387" t="s">
        <v>179097</v>
      </c>
    </row>
    <row r="124388" spans="1:5">
      <c r="A124388" t="s">
        <v>179688</v>
      </c>
      <c r="B124388" t="s">
        <v>179689</v>
      </c>
      <c r="C124388">
        <v>3001378154</v>
      </c>
      <c r="D124388" t="s">
        <v>179096</v>
      </c>
      <c r="E124388" t="s">
        <v>179097</v>
      </c>
    </row>
    <row r="124389" spans="1:5">
      <c r="A124389" t="s">
        <v>179690</v>
      </c>
      <c r="B124389" t="s">
        <v>179691</v>
      </c>
      <c r="C124389">
        <v>3001378154</v>
      </c>
      <c r="D124389" t="s">
        <v>179096</v>
      </c>
      <c r="E124389" t="s">
        <v>179097</v>
      </c>
    </row>
    <row r="124390" spans="1:5">
      <c r="A124390" t="s">
        <v>179692</v>
      </c>
      <c r="B124390" t="s">
        <v>179693</v>
      </c>
      <c r="C124390">
        <v>3001378154</v>
      </c>
      <c r="D124390" t="s">
        <v>179096</v>
      </c>
      <c r="E124390" t="s">
        <v>179097</v>
      </c>
    </row>
    <row r="124391" spans="1:5">
      <c r="A124391" t="s">
        <v>179694</v>
      </c>
      <c r="B124391" t="s">
        <v>179695</v>
      </c>
      <c r="C124391">
        <v>3001378154</v>
      </c>
      <c r="D124391" t="s">
        <v>179096</v>
      </c>
      <c r="E124391" t="s">
        <v>179097</v>
      </c>
    </row>
    <row r="124392" spans="1:5">
      <c r="A124392" t="s">
        <v>179696</v>
      </c>
      <c r="B124392" t="s">
        <v>179697</v>
      </c>
      <c r="C124392">
        <v>3001378154</v>
      </c>
      <c r="D124392" t="s">
        <v>179096</v>
      </c>
      <c r="E124392" t="s">
        <v>179097</v>
      </c>
    </row>
    <row r="124393" spans="1:5">
      <c r="A124393" t="s">
        <v>179698</v>
      </c>
      <c r="B124393" t="s">
        <v>179699</v>
      </c>
      <c r="C124393">
        <v>3001378154</v>
      </c>
      <c r="D124393" t="s">
        <v>179096</v>
      </c>
      <c r="E124393" t="s">
        <v>179097</v>
      </c>
    </row>
    <row r="124394" spans="1:5">
      <c r="A124394" t="s">
        <v>179700</v>
      </c>
      <c r="B124394" t="s">
        <v>179701</v>
      </c>
      <c r="C124394">
        <v>3001378154</v>
      </c>
      <c r="D124394" t="s">
        <v>179096</v>
      </c>
      <c r="E124394" t="s">
        <v>179097</v>
      </c>
    </row>
    <row r="124395" spans="1:5">
      <c r="A124395" t="s">
        <v>179702</v>
      </c>
      <c r="B124395" t="s">
        <v>52229</v>
      </c>
      <c r="C124395">
        <v>2766224648</v>
      </c>
      <c r="D124395" t="s">
        <v>179096</v>
      </c>
      <c r="E124395" t="s">
        <v>179097</v>
      </c>
    </row>
    <row r="124396" spans="1:5">
      <c r="A124396" t="s">
        <v>179703</v>
      </c>
      <c r="B124396" t="s">
        <v>52231</v>
      </c>
      <c r="C124396">
        <v>2766224648</v>
      </c>
      <c r="D124396" t="s">
        <v>179096</v>
      </c>
      <c r="E124396" t="s">
        <v>179097</v>
      </c>
    </row>
    <row r="124397" spans="1:5">
      <c r="A124397" t="s">
        <v>179704</v>
      </c>
      <c r="B124397" t="s">
        <v>52233</v>
      </c>
      <c r="C124397">
        <v>2766224648</v>
      </c>
      <c r="D124397" t="s">
        <v>179096</v>
      </c>
      <c r="E124397" t="s">
        <v>179097</v>
      </c>
    </row>
    <row r="124398" spans="1:5">
      <c r="A124398" t="s">
        <v>179705</v>
      </c>
      <c r="B124398" t="s">
        <v>52235</v>
      </c>
      <c r="C124398">
        <v>2766224648</v>
      </c>
      <c r="D124398" t="s">
        <v>179096</v>
      </c>
      <c r="E124398" t="s">
        <v>179097</v>
      </c>
    </row>
    <row r="124399" spans="1:5">
      <c r="A124399" t="s">
        <v>179706</v>
      </c>
      <c r="B124399" t="s">
        <v>52237</v>
      </c>
      <c r="C124399">
        <v>2766224648</v>
      </c>
      <c r="D124399" t="s">
        <v>179096</v>
      </c>
      <c r="E124399" t="s">
        <v>179097</v>
      </c>
    </row>
    <row r="124400" spans="1:5">
      <c r="A124400" t="s">
        <v>179707</v>
      </c>
      <c r="B124400" t="s">
        <v>52239</v>
      </c>
      <c r="C124400">
        <v>2766224648</v>
      </c>
      <c r="D124400" t="s">
        <v>179096</v>
      </c>
      <c r="E124400" t="s">
        <v>179097</v>
      </c>
    </row>
    <row r="124401" spans="1:5">
      <c r="A124401" t="s">
        <v>179708</v>
      </c>
      <c r="B124401" t="s">
        <v>52241</v>
      </c>
      <c r="C124401">
        <v>2766224648</v>
      </c>
      <c r="D124401" t="s">
        <v>179096</v>
      </c>
      <c r="E124401" t="s">
        <v>179097</v>
      </c>
    </row>
    <row r="124402" spans="1:5">
      <c r="A124402" t="s">
        <v>179709</v>
      </c>
      <c r="B124402" t="s">
        <v>52243</v>
      </c>
      <c r="C124402">
        <v>2766224648</v>
      </c>
      <c r="D124402" t="s">
        <v>179096</v>
      </c>
      <c r="E124402" t="s">
        <v>179097</v>
      </c>
    </row>
    <row r="124403" spans="1:5">
      <c r="A124403" t="s">
        <v>179710</v>
      </c>
      <c r="B124403" t="s">
        <v>52245</v>
      </c>
      <c r="C124403">
        <v>2766224648</v>
      </c>
      <c r="D124403" t="s">
        <v>179096</v>
      </c>
      <c r="E124403" t="s">
        <v>179097</v>
      </c>
    </row>
    <row r="124404" spans="1:5">
      <c r="A124404" t="s">
        <v>179711</v>
      </c>
      <c r="B124404" t="s">
        <v>179712</v>
      </c>
      <c r="C124404">
        <v>2947305876</v>
      </c>
      <c r="D124404" t="s">
        <v>179096</v>
      </c>
      <c r="E124404" t="s">
        <v>179097</v>
      </c>
    </row>
    <row r="124405" spans="1:5">
      <c r="A124405" t="s">
        <v>179713</v>
      </c>
      <c r="B124405" t="s">
        <v>179714</v>
      </c>
      <c r="C124405">
        <v>2947305876</v>
      </c>
      <c r="D124405" t="s">
        <v>179096</v>
      </c>
      <c r="E124405" t="s">
        <v>179097</v>
      </c>
    </row>
    <row r="124406" spans="1:5">
      <c r="A124406" t="s">
        <v>179715</v>
      </c>
      <c r="B124406" t="s">
        <v>179716</v>
      </c>
      <c r="C124406">
        <v>2947305876</v>
      </c>
      <c r="D124406" t="s">
        <v>179096</v>
      </c>
      <c r="E124406" t="s">
        <v>179097</v>
      </c>
    </row>
    <row r="124407" spans="1:5">
      <c r="A124407" t="s">
        <v>179717</v>
      </c>
      <c r="B124407" t="s">
        <v>179718</v>
      </c>
      <c r="C124407">
        <v>2947305876</v>
      </c>
      <c r="D124407" t="s">
        <v>179096</v>
      </c>
      <c r="E124407" t="s">
        <v>179097</v>
      </c>
    </row>
    <row r="124408" spans="1:5">
      <c r="A124408" t="s">
        <v>179719</v>
      </c>
      <c r="B124408" t="s">
        <v>179720</v>
      </c>
      <c r="C124408">
        <v>2947305876</v>
      </c>
      <c r="D124408" t="s">
        <v>179096</v>
      </c>
      <c r="E124408" t="s">
        <v>179097</v>
      </c>
    </row>
    <row r="124409" spans="1:5">
      <c r="A124409" t="s">
        <v>179721</v>
      </c>
      <c r="B124409" t="s">
        <v>179722</v>
      </c>
      <c r="C124409">
        <v>2947305876</v>
      </c>
      <c r="D124409" t="s">
        <v>179096</v>
      </c>
      <c r="E124409" t="s">
        <v>179097</v>
      </c>
    </row>
    <row r="124410" spans="1:5">
      <c r="A124410" t="s">
        <v>179723</v>
      </c>
      <c r="B124410" t="s">
        <v>179724</v>
      </c>
      <c r="C124410">
        <v>2947305876</v>
      </c>
      <c r="D124410" t="s">
        <v>179096</v>
      </c>
      <c r="E124410" t="s">
        <v>179097</v>
      </c>
    </row>
    <row r="124411" spans="1:5">
      <c r="A124411" t="s">
        <v>179725</v>
      </c>
      <c r="B124411" t="s">
        <v>179726</v>
      </c>
      <c r="C124411">
        <v>2900570814</v>
      </c>
      <c r="D124411" t="s">
        <v>179096</v>
      </c>
      <c r="E124411" t="s">
        <v>179097</v>
      </c>
    </row>
    <row r="124412" spans="1:5">
      <c r="A124412" t="s">
        <v>179727</v>
      </c>
      <c r="B124412" t="s">
        <v>179728</v>
      </c>
      <c r="C124412">
        <v>2900570814</v>
      </c>
      <c r="D124412" t="s">
        <v>179096</v>
      </c>
      <c r="E124412" t="s">
        <v>179097</v>
      </c>
    </row>
    <row r="124413" spans="1:5">
      <c r="A124413" t="s">
        <v>179729</v>
      </c>
      <c r="B124413" t="s">
        <v>179730</v>
      </c>
      <c r="C124413">
        <v>2900570814</v>
      </c>
      <c r="D124413" t="s">
        <v>179096</v>
      </c>
      <c r="E124413" t="s">
        <v>179097</v>
      </c>
    </row>
    <row r="124414" spans="1:5">
      <c r="A124414" t="s">
        <v>179731</v>
      </c>
      <c r="B124414" t="s">
        <v>179732</v>
      </c>
      <c r="C124414">
        <v>2900570814</v>
      </c>
      <c r="D124414" t="s">
        <v>179096</v>
      </c>
      <c r="E124414" t="s">
        <v>179097</v>
      </c>
    </row>
    <row r="124415" spans="1:5">
      <c r="A124415" t="s">
        <v>179733</v>
      </c>
      <c r="B124415" t="s">
        <v>179734</v>
      </c>
      <c r="C124415">
        <v>2900570814</v>
      </c>
      <c r="D124415" t="s">
        <v>179096</v>
      </c>
      <c r="E124415" t="s">
        <v>179097</v>
      </c>
    </row>
    <row r="124416" spans="1:5">
      <c r="A124416" t="s">
        <v>179735</v>
      </c>
      <c r="B124416" t="s">
        <v>179736</v>
      </c>
      <c r="C124416">
        <v>2900570814</v>
      </c>
      <c r="D124416" t="s">
        <v>179096</v>
      </c>
      <c r="E124416" t="s">
        <v>179097</v>
      </c>
    </row>
    <row r="124417" spans="1:5">
      <c r="A124417" t="s">
        <v>179737</v>
      </c>
      <c r="B124417" t="s">
        <v>179738</v>
      </c>
      <c r="C124417">
        <v>2900570814</v>
      </c>
      <c r="D124417" t="s">
        <v>179096</v>
      </c>
      <c r="E124417" t="s">
        <v>179097</v>
      </c>
    </row>
    <row r="124418" spans="1:5">
      <c r="A124418" t="s">
        <v>179739</v>
      </c>
      <c r="B124418" t="s">
        <v>179740</v>
      </c>
      <c r="C124418">
        <v>2900570814</v>
      </c>
      <c r="D124418" t="s">
        <v>179096</v>
      </c>
      <c r="E124418" t="s">
        <v>179097</v>
      </c>
    </row>
    <row r="124419" spans="1:5">
      <c r="A124419" t="s">
        <v>179741</v>
      </c>
      <c r="B124419" t="s">
        <v>179742</v>
      </c>
      <c r="C124419">
        <v>2771518414</v>
      </c>
      <c r="D124419" t="s">
        <v>179096</v>
      </c>
      <c r="E124419" t="s">
        <v>179097</v>
      </c>
    </row>
    <row r="124420" spans="1:5">
      <c r="A124420" t="s">
        <v>179743</v>
      </c>
      <c r="B124420" t="s">
        <v>154021</v>
      </c>
      <c r="C124420">
        <v>2771518414</v>
      </c>
      <c r="D124420" t="s">
        <v>179096</v>
      </c>
      <c r="E124420" t="s">
        <v>179097</v>
      </c>
    </row>
    <row r="124421" spans="1:5">
      <c r="A124421" t="s">
        <v>191651</v>
      </c>
      <c r="B124421" t="s">
        <v>191652</v>
      </c>
      <c r="C124421">
        <v>1734497321</v>
      </c>
      <c r="D124421" t="s">
        <v>191653</v>
      </c>
      <c r="E124421" t="s">
        <v>191654</v>
      </c>
    </row>
    <row r="124422" spans="1:5">
      <c r="A124422" t="s">
        <v>191655</v>
      </c>
      <c r="B124422" t="s">
        <v>191656</v>
      </c>
      <c r="C124422">
        <v>1734497321</v>
      </c>
      <c r="D124422" t="s">
        <v>191653</v>
      </c>
      <c r="E124422" t="s">
        <v>191654</v>
      </c>
    </row>
    <row r="124423" spans="1:5">
      <c r="A124423" t="s">
        <v>191657</v>
      </c>
      <c r="B124423" t="s">
        <v>191658</v>
      </c>
      <c r="C124423">
        <v>1734497321</v>
      </c>
      <c r="D124423" t="s">
        <v>191653</v>
      </c>
      <c r="E124423" t="s">
        <v>191654</v>
      </c>
    </row>
    <row r="124424" spans="1:5">
      <c r="A124424" t="s">
        <v>191659</v>
      </c>
      <c r="B124424" t="s">
        <v>191660</v>
      </c>
      <c r="C124424">
        <v>1734497321</v>
      </c>
      <c r="D124424" t="s">
        <v>191653</v>
      </c>
      <c r="E124424" t="s">
        <v>191654</v>
      </c>
    </row>
    <row r="124425" spans="1:5">
      <c r="A124425" t="s">
        <v>191661</v>
      </c>
      <c r="B124425" t="s">
        <v>191662</v>
      </c>
      <c r="C124425">
        <v>1734497321</v>
      </c>
      <c r="D124425" t="s">
        <v>191653</v>
      </c>
      <c r="E124425" t="s">
        <v>191654</v>
      </c>
    </row>
    <row r="124426" spans="1:5">
      <c r="A124426" t="s">
        <v>191663</v>
      </c>
      <c r="B124426" t="s">
        <v>191664</v>
      </c>
      <c r="C124426">
        <v>1734497321</v>
      </c>
      <c r="D124426" t="s">
        <v>191653</v>
      </c>
      <c r="E124426" t="s">
        <v>191654</v>
      </c>
    </row>
    <row r="124427" spans="1:5">
      <c r="A124427" t="s">
        <v>191665</v>
      </c>
      <c r="B124427" t="s">
        <v>191666</v>
      </c>
      <c r="C124427">
        <v>1734497321</v>
      </c>
      <c r="D124427" t="s">
        <v>191653</v>
      </c>
      <c r="E124427" t="s">
        <v>191654</v>
      </c>
    </row>
    <row r="124428" spans="1:5">
      <c r="A124428" t="s">
        <v>191667</v>
      </c>
      <c r="B124428" t="s">
        <v>191668</v>
      </c>
      <c r="C124428">
        <v>1734497321</v>
      </c>
      <c r="D124428" t="s">
        <v>191653</v>
      </c>
      <c r="E124428" t="s">
        <v>191654</v>
      </c>
    </row>
    <row r="124429" spans="1:5">
      <c r="A124429" t="s">
        <v>191669</v>
      </c>
      <c r="B124429" t="s">
        <v>191670</v>
      </c>
      <c r="C124429">
        <v>1734497321</v>
      </c>
      <c r="D124429" t="s">
        <v>191653</v>
      </c>
      <c r="E124429" t="s">
        <v>191654</v>
      </c>
    </row>
    <row r="124430" spans="1:5">
      <c r="A124430" t="s">
        <v>191671</v>
      </c>
      <c r="B124430" t="s">
        <v>191672</v>
      </c>
      <c r="C124430">
        <v>1734497321</v>
      </c>
      <c r="D124430" t="s">
        <v>191653</v>
      </c>
      <c r="E124430" t="s">
        <v>191654</v>
      </c>
    </row>
    <row r="124431" spans="1:5">
      <c r="A124431" t="s">
        <v>191673</v>
      </c>
      <c r="B124431" t="s">
        <v>191674</v>
      </c>
      <c r="C124431">
        <v>1734497321</v>
      </c>
      <c r="D124431" t="s">
        <v>191653</v>
      </c>
      <c r="E124431" t="s">
        <v>191654</v>
      </c>
    </row>
    <row r="124432" spans="1:5">
      <c r="A124432" t="s">
        <v>191675</v>
      </c>
      <c r="B124432" t="s">
        <v>191676</v>
      </c>
      <c r="C124432">
        <v>2165632102</v>
      </c>
      <c r="D124432" t="s">
        <v>191653</v>
      </c>
      <c r="E124432" t="s">
        <v>191654</v>
      </c>
    </row>
    <row r="124433" spans="1:5">
      <c r="A124433" t="s">
        <v>191677</v>
      </c>
      <c r="B124433" t="s">
        <v>191678</v>
      </c>
      <c r="C124433">
        <v>2165632102</v>
      </c>
      <c r="D124433" t="s">
        <v>191653</v>
      </c>
      <c r="E124433" t="s">
        <v>191654</v>
      </c>
    </row>
    <row r="124434" spans="1:5">
      <c r="A124434" t="s">
        <v>191679</v>
      </c>
      <c r="B124434" t="s">
        <v>191680</v>
      </c>
      <c r="C124434">
        <v>2165632102</v>
      </c>
      <c r="D124434" t="s">
        <v>191653</v>
      </c>
      <c r="E124434" t="s">
        <v>191654</v>
      </c>
    </row>
    <row r="124435" spans="1:5">
      <c r="A124435" t="s">
        <v>191681</v>
      </c>
      <c r="B124435" t="s">
        <v>191682</v>
      </c>
      <c r="C124435">
        <v>2165632102</v>
      </c>
      <c r="D124435" t="s">
        <v>191653</v>
      </c>
      <c r="E124435" t="s">
        <v>191654</v>
      </c>
    </row>
    <row r="124436" spans="1:5">
      <c r="A124436" t="s">
        <v>191683</v>
      </c>
      <c r="B124436" t="s">
        <v>191684</v>
      </c>
      <c r="C124436">
        <v>2165632102</v>
      </c>
      <c r="D124436" t="s">
        <v>191653</v>
      </c>
      <c r="E124436" t="s">
        <v>191654</v>
      </c>
    </row>
    <row r="124437" spans="1:5">
      <c r="A124437" t="s">
        <v>191685</v>
      </c>
      <c r="B124437" t="s">
        <v>191686</v>
      </c>
      <c r="C124437">
        <v>2165632102</v>
      </c>
      <c r="D124437" t="s">
        <v>191653</v>
      </c>
      <c r="E124437" t="s">
        <v>191654</v>
      </c>
    </row>
    <row r="124438" spans="1:5">
      <c r="A124438" t="s">
        <v>191687</v>
      </c>
      <c r="B124438" t="s">
        <v>191688</v>
      </c>
      <c r="C124438">
        <v>2165632102</v>
      </c>
      <c r="D124438" t="s">
        <v>191653</v>
      </c>
      <c r="E124438" t="s">
        <v>191654</v>
      </c>
    </row>
    <row r="124439" spans="1:5">
      <c r="A124439" t="s">
        <v>191689</v>
      </c>
      <c r="B124439" t="s">
        <v>191690</v>
      </c>
      <c r="C124439">
        <v>2025490246</v>
      </c>
      <c r="D124439" t="s">
        <v>191653</v>
      </c>
      <c r="E124439" t="s">
        <v>191654</v>
      </c>
    </row>
    <row r="124440" spans="1:5">
      <c r="A124440" t="s">
        <v>191691</v>
      </c>
      <c r="B124440" t="s">
        <v>191692</v>
      </c>
      <c r="C124440">
        <v>2025490246</v>
      </c>
      <c r="D124440" t="s">
        <v>191653</v>
      </c>
      <c r="E124440" t="s">
        <v>191654</v>
      </c>
    </row>
    <row r="124441" spans="1:5">
      <c r="A124441" t="s">
        <v>191693</v>
      </c>
      <c r="B124441" t="s">
        <v>191694</v>
      </c>
      <c r="C124441">
        <v>2025490246</v>
      </c>
      <c r="D124441" t="s">
        <v>191653</v>
      </c>
      <c r="E124441" t="s">
        <v>191654</v>
      </c>
    </row>
    <row r="124442" spans="1:5">
      <c r="A124442" t="s">
        <v>191695</v>
      </c>
      <c r="B124442" t="s">
        <v>191696</v>
      </c>
      <c r="C124442">
        <v>2025490246</v>
      </c>
      <c r="D124442" t="s">
        <v>191653</v>
      </c>
      <c r="E124442" t="s">
        <v>191654</v>
      </c>
    </row>
    <row r="124443" spans="1:5">
      <c r="A124443" t="s">
        <v>191697</v>
      </c>
      <c r="B124443" t="s">
        <v>191698</v>
      </c>
      <c r="C124443">
        <v>2025490246</v>
      </c>
      <c r="D124443" t="s">
        <v>191653</v>
      </c>
      <c r="E124443" t="s">
        <v>191654</v>
      </c>
    </row>
    <row r="124444" spans="1:5">
      <c r="A124444" t="s">
        <v>191699</v>
      </c>
      <c r="B124444" t="s">
        <v>191700</v>
      </c>
      <c r="C124444">
        <v>2025490246</v>
      </c>
      <c r="D124444" t="s">
        <v>191653</v>
      </c>
      <c r="E124444" t="s">
        <v>191654</v>
      </c>
    </row>
    <row r="124445" spans="1:5">
      <c r="A124445" t="s">
        <v>191701</v>
      </c>
      <c r="B124445" t="s">
        <v>191702</v>
      </c>
      <c r="C124445">
        <v>2025490246</v>
      </c>
      <c r="D124445" t="s">
        <v>191653</v>
      </c>
      <c r="E124445" t="s">
        <v>191654</v>
      </c>
    </row>
    <row r="124446" spans="1:5">
      <c r="A124446" t="s">
        <v>191703</v>
      </c>
      <c r="B124446" t="s">
        <v>191704</v>
      </c>
      <c r="C124446">
        <v>2025490246</v>
      </c>
      <c r="D124446" t="s">
        <v>191653</v>
      </c>
      <c r="E124446" t="s">
        <v>191654</v>
      </c>
    </row>
    <row r="124447" spans="1:5">
      <c r="A124447" t="s">
        <v>191705</v>
      </c>
      <c r="B124447" t="s">
        <v>191706</v>
      </c>
      <c r="C124447">
        <v>2025490246</v>
      </c>
      <c r="D124447" t="s">
        <v>191653</v>
      </c>
      <c r="E124447" t="s">
        <v>191654</v>
      </c>
    </row>
    <row r="124448" spans="1:5">
      <c r="A124448" t="s">
        <v>191707</v>
      </c>
      <c r="B124448" t="s">
        <v>191708</v>
      </c>
      <c r="C124448">
        <v>2025490246</v>
      </c>
      <c r="D124448" t="s">
        <v>191653</v>
      </c>
      <c r="E124448" t="s">
        <v>191654</v>
      </c>
    </row>
    <row r="124449" spans="1:5">
      <c r="A124449" t="s">
        <v>191709</v>
      </c>
      <c r="B124449" t="s">
        <v>191710</v>
      </c>
      <c r="C124449">
        <v>2025490246</v>
      </c>
      <c r="D124449" t="s">
        <v>191653</v>
      </c>
      <c r="E124449" t="s">
        <v>191654</v>
      </c>
    </row>
    <row r="124450" spans="1:5">
      <c r="A124450" t="s">
        <v>191711</v>
      </c>
      <c r="B124450" t="s">
        <v>191712</v>
      </c>
      <c r="C124450">
        <v>2325162793</v>
      </c>
      <c r="D124450" t="s">
        <v>191653</v>
      </c>
      <c r="E124450" t="s">
        <v>191654</v>
      </c>
    </row>
    <row r="124451" spans="1:5">
      <c r="A124451" t="s">
        <v>191713</v>
      </c>
      <c r="B124451" t="s">
        <v>191714</v>
      </c>
      <c r="C124451">
        <v>2325162793</v>
      </c>
      <c r="D124451" t="s">
        <v>191653</v>
      </c>
      <c r="E124451" t="s">
        <v>191654</v>
      </c>
    </row>
    <row r="124452" spans="1:5">
      <c r="A124452" t="s">
        <v>191715</v>
      </c>
      <c r="B124452" t="s">
        <v>191716</v>
      </c>
      <c r="C124452">
        <v>2325162793</v>
      </c>
      <c r="D124452" t="s">
        <v>191653</v>
      </c>
      <c r="E124452" t="s">
        <v>191654</v>
      </c>
    </row>
    <row r="124453" spans="1:5">
      <c r="A124453" t="s">
        <v>191717</v>
      </c>
      <c r="B124453" t="s">
        <v>191718</v>
      </c>
      <c r="C124453">
        <v>2325162793</v>
      </c>
      <c r="D124453" t="s">
        <v>191653</v>
      </c>
      <c r="E124453" t="s">
        <v>191654</v>
      </c>
    </row>
    <row r="124454" spans="1:5">
      <c r="A124454" t="s">
        <v>191719</v>
      </c>
      <c r="B124454" t="s">
        <v>191720</v>
      </c>
      <c r="C124454">
        <v>2325162793</v>
      </c>
      <c r="D124454" t="s">
        <v>191653</v>
      </c>
      <c r="E124454" t="s">
        <v>191654</v>
      </c>
    </row>
    <row r="124455" spans="1:5">
      <c r="A124455" t="s">
        <v>191721</v>
      </c>
      <c r="B124455" t="s">
        <v>191722</v>
      </c>
      <c r="C124455">
        <v>2325162793</v>
      </c>
      <c r="D124455" t="s">
        <v>191653</v>
      </c>
      <c r="E124455" t="s">
        <v>191654</v>
      </c>
    </row>
    <row r="124456" spans="1:5">
      <c r="A124456" t="s">
        <v>191723</v>
      </c>
      <c r="B124456" t="s">
        <v>191724</v>
      </c>
      <c r="C124456">
        <v>2751956607</v>
      </c>
      <c r="D124456" t="s">
        <v>191653</v>
      </c>
      <c r="E124456" t="s">
        <v>191654</v>
      </c>
    </row>
    <row r="124457" spans="1:5">
      <c r="A124457" t="s">
        <v>191725</v>
      </c>
      <c r="B124457" t="s">
        <v>191726</v>
      </c>
      <c r="C124457">
        <v>2751956607</v>
      </c>
      <c r="D124457" t="s">
        <v>191653</v>
      </c>
      <c r="E124457" t="s">
        <v>191654</v>
      </c>
    </row>
    <row r="124458" spans="1:5">
      <c r="A124458" t="s">
        <v>191727</v>
      </c>
      <c r="B124458" t="s">
        <v>191728</v>
      </c>
      <c r="C124458">
        <v>2751956607</v>
      </c>
      <c r="D124458" t="s">
        <v>191653</v>
      </c>
      <c r="E124458" t="s">
        <v>191654</v>
      </c>
    </row>
    <row r="124459" spans="1:5">
      <c r="A124459" t="s">
        <v>191729</v>
      </c>
      <c r="B124459" t="s">
        <v>191730</v>
      </c>
      <c r="C124459">
        <v>2751956607</v>
      </c>
      <c r="D124459" t="s">
        <v>191653</v>
      </c>
      <c r="E124459" t="s">
        <v>191654</v>
      </c>
    </row>
    <row r="124460" spans="1:5">
      <c r="A124460" t="s">
        <v>191731</v>
      </c>
      <c r="B124460" t="s">
        <v>191732</v>
      </c>
      <c r="C124460">
        <v>2751956607</v>
      </c>
      <c r="D124460" t="s">
        <v>191653</v>
      </c>
      <c r="E124460" t="s">
        <v>191654</v>
      </c>
    </row>
    <row r="124461" spans="1:5">
      <c r="A124461" t="s">
        <v>191733</v>
      </c>
      <c r="B124461" t="s">
        <v>191734</v>
      </c>
      <c r="C124461">
        <v>2115648835</v>
      </c>
      <c r="D124461" t="s">
        <v>191653</v>
      </c>
      <c r="E124461" t="s">
        <v>191654</v>
      </c>
    </row>
    <row r="124462" spans="1:5">
      <c r="A124462" t="s">
        <v>191735</v>
      </c>
      <c r="B124462" t="s">
        <v>191736</v>
      </c>
      <c r="C124462">
        <v>2115648835</v>
      </c>
      <c r="D124462" t="s">
        <v>191653</v>
      </c>
      <c r="E124462" t="s">
        <v>191654</v>
      </c>
    </row>
    <row r="124463" spans="1:5">
      <c r="A124463" t="s">
        <v>191737</v>
      </c>
      <c r="B124463" t="s">
        <v>191738</v>
      </c>
      <c r="C124463">
        <v>2115648835</v>
      </c>
      <c r="D124463" t="s">
        <v>191653</v>
      </c>
      <c r="E124463" t="s">
        <v>191654</v>
      </c>
    </row>
    <row r="124464" spans="1:5">
      <c r="A124464" t="s">
        <v>191739</v>
      </c>
      <c r="B124464" t="s">
        <v>191740</v>
      </c>
      <c r="C124464">
        <v>2115648835</v>
      </c>
      <c r="D124464" t="s">
        <v>191653</v>
      </c>
      <c r="E124464" t="s">
        <v>191654</v>
      </c>
    </row>
    <row r="124465" spans="1:5">
      <c r="A124465" t="s">
        <v>191741</v>
      </c>
      <c r="B124465" t="s">
        <v>191742</v>
      </c>
      <c r="C124465">
        <v>1564412834</v>
      </c>
      <c r="D124465" t="s">
        <v>191653</v>
      </c>
      <c r="E124465" t="s">
        <v>191654</v>
      </c>
    </row>
    <row r="124466" spans="1:5">
      <c r="A124466" t="s">
        <v>191743</v>
      </c>
      <c r="B124466" t="s">
        <v>191744</v>
      </c>
      <c r="C124466">
        <v>1564412834</v>
      </c>
      <c r="D124466" t="s">
        <v>191653</v>
      </c>
      <c r="E124466" t="s">
        <v>191654</v>
      </c>
    </row>
    <row r="124467" spans="1:5">
      <c r="A124467" t="s">
        <v>191745</v>
      </c>
      <c r="B124467" t="s">
        <v>191746</v>
      </c>
      <c r="C124467">
        <v>1564412834</v>
      </c>
      <c r="D124467" t="s">
        <v>191653</v>
      </c>
      <c r="E124467" t="s">
        <v>191654</v>
      </c>
    </row>
    <row r="124468" spans="1:5">
      <c r="A124468" t="s">
        <v>191747</v>
      </c>
      <c r="B124468" t="s">
        <v>191748</v>
      </c>
      <c r="C124468">
        <v>1564412834</v>
      </c>
      <c r="D124468" t="s">
        <v>191653</v>
      </c>
      <c r="E124468" t="s">
        <v>191654</v>
      </c>
    </row>
    <row r="124469" spans="1:5">
      <c r="A124469" t="s">
        <v>191749</v>
      </c>
      <c r="B124469" t="s">
        <v>191750</v>
      </c>
      <c r="C124469">
        <v>1564412834</v>
      </c>
      <c r="D124469" t="s">
        <v>191653</v>
      </c>
      <c r="E124469" t="s">
        <v>191654</v>
      </c>
    </row>
    <row r="124470" spans="1:5">
      <c r="A124470" t="s">
        <v>191751</v>
      </c>
      <c r="B124470" t="s">
        <v>191752</v>
      </c>
      <c r="C124470">
        <v>2060122984</v>
      </c>
      <c r="D124470" t="s">
        <v>191653</v>
      </c>
      <c r="E124470" t="s">
        <v>191654</v>
      </c>
    </row>
    <row r="124471" spans="1:5">
      <c r="A124471" t="s">
        <v>191753</v>
      </c>
      <c r="B124471" t="s">
        <v>191754</v>
      </c>
      <c r="C124471">
        <v>2060122984</v>
      </c>
      <c r="D124471" t="s">
        <v>191653</v>
      </c>
      <c r="E124471" t="s">
        <v>191654</v>
      </c>
    </row>
    <row r="124472" spans="1:5">
      <c r="A124472" t="s">
        <v>191755</v>
      </c>
      <c r="B124472" t="s">
        <v>191756</v>
      </c>
      <c r="C124472">
        <v>2060122984</v>
      </c>
      <c r="D124472" t="s">
        <v>191653</v>
      </c>
      <c r="E124472" t="s">
        <v>191654</v>
      </c>
    </row>
    <row r="124473" spans="1:5">
      <c r="A124473" t="s">
        <v>191757</v>
      </c>
      <c r="B124473" t="s">
        <v>191758</v>
      </c>
      <c r="C124473">
        <v>2060122984</v>
      </c>
      <c r="D124473" t="s">
        <v>191653</v>
      </c>
      <c r="E124473" t="s">
        <v>191654</v>
      </c>
    </row>
    <row r="124474" spans="1:5">
      <c r="A124474" t="s">
        <v>191759</v>
      </c>
      <c r="B124474" t="s">
        <v>191760</v>
      </c>
      <c r="C124474">
        <v>2060122984</v>
      </c>
      <c r="D124474" t="s">
        <v>191653</v>
      </c>
      <c r="E124474" t="s">
        <v>191654</v>
      </c>
    </row>
    <row r="124475" spans="1:5">
      <c r="A124475" t="s">
        <v>191761</v>
      </c>
      <c r="B124475" t="s">
        <v>191762</v>
      </c>
      <c r="C124475">
        <v>2060122984</v>
      </c>
      <c r="D124475" t="s">
        <v>191653</v>
      </c>
      <c r="E124475" t="s">
        <v>191654</v>
      </c>
    </row>
    <row r="124476" spans="1:5">
      <c r="A124476" t="s">
        <v>191763</v>
      </c>
      <c r="B124476" t="s">
        <v>191764</v>
      </c>
      <c r="C124476">
        <v>2761214154</v>
      </c>
      <c r="D124476" t="s">
        <v>191653</v>
      </c>
      <c r="E124476" t="s">
        <v>191654</v>
      </c>
    </row>
    <row r="124477" spans="1:5">
      <c r="A124477" t="s">
        <v>191765</v>
      </c>
      <c r="B124477" t="s">
        <v>191766</v>
      </c>
      <c r="C124477">
        <v>2761214154</v>
      </c>
      <c r="D124477" t="s">
        <v>191653</v>
      </c>
      <c r="E124477" t="s">
        <v>191654</v>
      </c>
    </row>
    <row r="124478" spans="1:5">
      <c r="A124478" t="s">
        <v>191767</v>
      </c>
      <c r="B124478" t="s">
        <v>191768</v>
      </c>
      <c r="C124478">
        <v>2761214154</v>
      </c>
      <c r="D124478" t="s">
        <v>191653</v>
      </c>
      <c r="E124478" t="s">
        <v>191654</v>
      </c>
    </row>
    <row r="124479" spans="1:5">
      <c r="A124479" t="s">
        <v>191769</v>
      </c>
      <c r="B124479" t="s">
        <v>191770</v>
      </c>
      <c r="C124479">
        <v>2761214154</v>
      </c>
      <c r="D124479" t="s">
        <v>191653</v>
      </c>
      <c r="E124479" t="s">
        <v>191654</v>
      </c>
    </row>
    <row r="124480" spans="1:5">
      <c r="A124480" t="s">
        <v>191771</v>
      </c>
      <c r="B124480" t="s">
        <v>191772</v>
      </c>
      <c r="C124480">
        <v>2761214154</v>
      </c>
      <c r="D124480" t="s">
        <v>191653</v>
      </c>
      <c r="E124480" t="s">
        <v>191654</v>
      </c>
    </row>
    <row r="124481" spans="1:5">
      <c r="A124481" t="s">
        <v>191773</v>
      </c>
      <c r="B124481" t="s">
        <v>191774</v>
      </c>
      <c r="C124481">
        <v>2091682327</v>
      </c>
      <c r="D124481" t="s">
        <v>191653</v>
      </c>
      <c r="E124481" t="s">
        <v>191654</v>
      </c>
    </row>
    <row r="124482" spans="1:5">
      <c r="A124482" t="s">
        <v>191775</v>
      </c>
      <c r="B124482" t="s">
        <v>191776</v>
      </c>
      <c r="C124482">
        <v>2091682327</v>
      </c>
      <c r="D124482" t="s">
        <v>191653</v>
      </c>
      <c r="E124482" t="s">
        <v>191654</v>
      </c>
    </row>
    <row r="124483" spans="1:5">
      <c r="A124483" t="s">
        <v>191777</v>
      </c>
      <c r="B124483" t="s">
        <v>191778</v>
      </c>
      <c r="C124483">
        <v>2091682327</v>
      </c>
      <c r="D124483" t="s">
        <v>191653</v>
      </c>
      <c r="E124483" t="s">
        <v>191654</v>
      </c>
    </row>
    <row r="124484" spans="1:5">
      <c r="A124484" t="s">
        <v>191779</v>
      </c>
      <c r="B124484" t="s">
        <v>191780</v>
      </c>
      <c r="C124484">
        <v>2091682327</v>
      </c>
      <c r="D124484" t="s">
        <v>191653</v>
      </c>
      <c r="E124484" t="s">
        <v>191654</v>
      </c>
    </row>
    <row r="124485" spans="1:5">
      <c r="A124485" t="s">
        <v>191781</v>
      </c>
      <c r="B124485" t="s">
        <v>191782</v>
      </c>
      <c r="C124485">
        <v>2091682327</v>
      </c>
      <c r="D124485" t="s">
        <v>191653</v>
      </c>
      <c r="E124485" t="s">
        <v>191654</v>
      </c>
    </row>
    <row r="124486" spans="1:5">
      <c r="A124486" t="s">
        <v>191783</v>
      </c>
      <c r="B124486" t="s">
        <v>191784</v>
      </c>
      <c r="C124486">
        <v>2091682327</v>
      </c>
      <c r="D124486" t="s">
        <v>191653</v>
      </c>
      <c r="E124486" t="s">
        <v>191654</v>
      </c>
    </row>
    <row r="124487" spans="1:5">
      <c r="A124487" t="s">
        <v>191785</v>
      </c>
      <c r="B124487" t="s">
        <v>191786</v>
      </c>
      <c r="C124487">
        <v>2774564043</v>
      </c>
      <c r="D124487" t="s">
        <v>191653</v>
      </c>
      <c r="E124487" t="s">
        <v>191654</v>
      </c>
    </row>
    <row r="124488" spans="1:5">
      <c r="A124488" t="s">
        <v>191787</v>
      </c>
      <c r="B124488" t="s">
        <v>191788</v>
      </c>
      <c r="C124488">
        <v>2774564043</v>
      </c>
      <c r="D124488" t="s">
        <v>191653</v>
      </c>
      <c r="E124488" t="s">
        <v>191654</v>
      </c>
    </row>
    <row r="124489" spans="1:5">
      <c r="A124489" t="s">
        <v>191789</v>
      </c>
      <c r="B124489" t="s">
        <v>191790</v>
      </c>
      <c r="C124489">
        <v>2774564043</v>
      </c>
      <c r="D124489" t="s">
        <v>191653</v>
      </c>
      <c r="E124489" t="s">
        <v>191654</v>
      </c>
    </row>
    <row r="124490" spans="1:5">
      <c r="A124490" t="s">
        <v>191791</v>
      </c>
      <c r="B124490" t="s">
        <v>191792</v>
      </c>
      <c r="C124490">
        <v>2774564043</v>
      </c>
      <c r="D124490" t="s">
        <v>191653</v>
      </c>
      <c r="E124490" t="s">
        <v>191654</v>
      </c>
    </row>
    <row r="124491" spans="1:5">
      <c r="A124491" t="s">
        <v>191793</v>
      </c>
      <c r="B124491" t="s">
        <v>191794</v>
      </c>
      <c r="C124491">
        <v>2774564043</v>
      </c>
      <c r="D124491" t="s">
        <v>191653</v>
      </c>
      <c r="E124491" t="s">
        <v>191654</v>
      </c>
    </row>
    <row r="124492" spans="1:5">
      <c r="A124492" t="s">
        <v>191795</v>
      </c>
      <c r="B124492" t="s">
        <v>191796</v>
      </c>
      <c r="C124492">
        <v>2774564043</v>
      </c>
      <c r="D124492" t="s">
        <v>191653</v>
      </c>
      <c r="E124492" t="s">
        <v>191654</v>
      </c>
    </row>
    <row r="124493" spans="1:5">
      <c r="A124493" t="s">
        <v>191797</v>
      </c>
      <c r="B124493" t="s">
        <v>191798</v>
      </c>
      <c r="C124493">
        <v>2765117222</v>
      </c>
      <c r="D124493" t="s">
        <v>191653</v>
      </c>
      <c r="E124493" t="s">
        <v>191654</v>
      </c>
    </row>
    <row r="124494" spans="1:5">
      <c r="A124494" t="s">
        <v>191799</v>
      </c>
      <c r="B124494" t="s">
        <v>191800</v>
      </c>
      <c r="C124494">
        <v>2765117222</v>
      </c>
      <c r="D124494" t="s">
        <v>191653</v>
      </c>
      <c r="E124494" t="s">
        <v>191654</v>
      </c>
    </row>
    <row r="124495" spans="1:5">
      <c r="A124495" t="s">
        <v>191801</v>
      </c>
      <c r="B124495" t="s">
        <v>191802</v>
      </c>
      <c r="C124495">
        <v>2765117222</v>
      </c>
      <c r="D124495" t="s">
        <v>191653</v>
      </c>
      <c r="E124495" t="s">
        <v>191654</v>
      </c>
    </row>
    <row r="124496" spans="1:5">
      <c r="A124496" t="s">
        <v>191803</v>
      </c>
      <c r="B124496" t="s">
        <v>191804</v>
      </c>
      <c r="C124496">
        <v>2765117222</v>
      </c>
      <c r="D124496" t="s">
        <v>191653</v>
      </c>
      <c r="E124496" t="s">
        <v>191654</v>
      </c>
    </row>
    <row r="124497" spans="1:5">
      <c r="A124497" t="s">
        <v>191805</v>
      </c>
      <c r="B124497" t="s">
        <v>191806</v>
      </c>
      <c r="C124497">
        <v>2765117222</v>
      </c>
      <c r="D124497" t="s">
        <v>191653</v>
      </c>
      <c r="E124497" t="s">
        <v>191654</v>
      </c>
    </row>
    <row r="124498" spans="1:5">
      <c r="A124498" t="s">
        <v>191807</v>
      </c>
      <c r="B124498" t="s">
        <v>191808</v>
      </c>
      <c r="C124498">
        <v>2765117222</v>
      </c>
      <c r="D124498" t="s">
        <v>191653</v>
      </c>
      <c r="E124498" t="s">
        <v>191654</v>
      </c>
    </row>
    <row r="124499" spans="1:5">
      <c r="A124499" t="s">
        <v>191809</v>
      </c>
      <c r="B124499" t="s">
        <v>191810</v>
      </c>
      <c r="C124499">
        <v>2765117222</v>
      </c>
      <c r="D124499" t="s">
        <v>191653</v>
      </c>
      <c r="E124499" t="s">
        <v>191654</v>
      </c>
    </row>
    <row r="124500" spans="1:5">
      <c r="A124500" t="s">
        <v>191811</v>
      </c>
      <c r="B124500" t="s">
        <v>191812</v>
      </c>
      <c r="C124500">
        <v>1987237294</v>
      </c>
      <c r="D124500" t="s">
        <v>191653</v>
      </c>
      <c r="E124500" t="s">
        <v>191654</v>
      </c>
    </row>
    <row r="124501" spans="1:5">
      <c r="A124501" t="s">
        <v>191813</v>
      </c>
      <c r="B124501" t="s">
        <v>191814</v>
      </c>
      <c r="C124501">
        <v>1987237294</v>
      </c>
      <c r="D124501" t="s">
        <v>191653</v>
      </c>
      <c r="E124501" t="s">
        <v>191654</v>
      </c>
    </row>
    <row r="124502" spans="1:5">
      <c r="A124502" t="s">
        <v>191815</v>
      </c>
      <c r="B124502" t="s">
        <v>191816</v>
      </c>
      <c r="C124502">
        <v>1987237294</v>
      </c>
      <c r="D124502" t="s">
        <v>191653</v>
      </c>
      <c r="E124502" t="s">
        <v>191654</v>
      </c>
    </row>
    <row r="124503" spans="1:5">
      <c r="A124503" t="s">
        <v>191817</v>
      </c>
      <c r="B124503" t="s">
        <v>191818</v>
      </c>
      <c r="C124503">
        <v>2293240004</v>
      </c>
      <c r="D124503" t="s">
        <v>191653</v>
      </c>
      <c r="E124503" t="s">
        <v>191654</v>
      </c>
    </row>
    <row r="124504" spans="1:5">
      <c r="A124504" t="s">
        <v>191819</v>
      </c>
      <c r="B124504" t="s">
        <v>191820</v>
      </c>
      <c r="C124504">
        <v>2293240004</v>
      </c>
      <c r="D124504" t="s">
        <v>191653</v>
      </c>
      <c r="E124504" t="s">
        <v>191654</v>
      </c>
    </row>
    <row r="124505" spans="1:5">
      <c r="A124505" t="s">
        <v>191821</v>
      </c>
      <c r="B124505" t="s">
        <v>191822</v>
      </c>
      <c r="C124505">
        <v>2293240004</v>
      </c>
      <c r="D124505" t="s">
        <v>191653</v>
      </c>
      <c r="E124505" t="s">
        <v>191654</v>
      </c>
    </row>
    <row r="124506" spans="1:5">
      <c r="A124506" t="s">
        <v>191823</v>
      </c>
      <c r="B124506" t="s">
        <v>191824</v>
      </c>
      <c r="C124506">
        <v>2293240004</v>
      </c>
      <c r="D124506" t="s">
        <v>191653</v>
      </c>
      <c r="E124506" t="s">
        <v>191654</v>
      </c>
    </row>
    <row r="124507" spans="1:5">
      <c r="A124507" t="s">
        <v>191825</v>
      </c>
      <c r="B124507" t="s">
        <v>191826</v>
      </c>
      <c r="C124507">
        <v>2293240004</v>
      </c>
      <c r="D124507" t="s">
        <v>191653</v>
      </c>
      <c r="E124507" t="s">
        <v>191654</v>
      </c>
    </row>
    <row r="124508" spans="1:5">
      <c r="A124508" t="s">
        <v>191827</v>
      </c>
      <c r="B124508" t="s">
        <v>191828</v>
      </c>
      <c r="C124508">
        <v>2293240004</v>
      </c>
      <c r="D124508" t="s">
        <v>191653</v>
      </c>
      <c r="E124508" t="s">
        <v>191654</v>
      </c>
    </row>
    <row r="124509" spans="1:5">
      <c r="A124509" t="s">
        <v>191829</v>
      </c>
      <c r="B124509" t="s">
        <v>191830</v>
      </c>
      <c r="C124509">
        <v>2293240004</v>
      </c>
      <c r="D124509" t="s">
        <v>191653</v>
      </c>
      <c r="E124509" t="s">
        <v>191654</v>
      </c>
    </row>
    <row r="124510" spans="1:5">
      <c r="A124510" t="s">
        <v>191831</v>
      </c>
      <c r="B124510" t="s">
        <v>191832</v>
      </c>
      <c r="C124510">
        <v>2293240004</v>
      </c>
      <c r="D124510" t="s">
        <v>191653</v>
      </c>
      <c r="E124510" t="s">
        <v>191654</v>
      </c>
    </row>
    <row r="124511" spans="1:5">
      <c r="A124511" t="s">
        <v>191833</v>
      </c>
      <c r="B124511" t="s">
        <v>191834</v>
      </c>
      <c r="C124511">
        <v>2749704374</v>
      </c>
      <c r="D124511" t="s">
        <v>191653</v>
      </c>
      <c r="E124511" t="s">
        <v>191654</v>
      </c>
    </row>
    <row r="124512" spans="1:5">
      <c r="A124512" t="s">
        <v>191835</v>
      </c>
      <c r="B124512" t="s">
        <v>191836</v>
      </c>
      <c r="C124512">
        <v>2749704374</v>
      </c>
      <c r="D124512" t="s">
        <v>191653</v>
      </c>
      <c r="E124512" t="s">
        <v>191654</v>
      </c>
    </row>
    <row r="124513" spans="1:5">
      <c r="A124513" t="s">
        <v>191837</v>
      </c>
      <c r="B124513" t="s">
        <v>191838</v>
      </c>
      <c r="C124513">
        <v>2749704374</v>
      </c>
      <c r="D124513" t="s">
        <v>191653</v>
      </c>
      <c r="E124513" t="s">
        <v>191654</v>
      </c>
    </row>
    <row r="124514" spans="1:5">
      <c r="A124514" t="s">
        <v>191839</v>
      </c>
      <c r="B124514" t="s">
        <v>191840</v>
      </c>
      <c r="C124514">
        <v>2749704374</v>
      </c>
      <c r="D124514" t="s">
        <v>191653</v>
      </c>
      <c r="E124514" t="s">
        <v>191654</v>
      </c>
    </row>
    <row r="124515" spans="1:5">
      <c r="A124515" t="s">
        <v>191841</v>
      </c>
      <c r="B124515" t="s">
        <v>191842</v>
      </c>
      <c r="C124515">
        <v>2749704374</v>
      </c>
      <c r="D124515" t="s">
        <v>191653</v>
      </c>
      <c r="E124515" t="s">
        <v>191654</v>
      </c>
    </row>
    <row r="124516" spans="1:5">
      <c r="A124516" t="s">
        <v>191843</v>
      </c>
      <c r="B124516" t="s">
        <v>191844</v>
      </c>
      <c r="C124516">
        <v>2749704374</v>
      </c>
      <c r="D124516" t="s">
        <v>191653</v>
      </c>
      <c r="E124516" t="s">
        <v>191654</v>
      </c>
    </row>
    <row r="124517" spans="1:5">
      <c r="A124517" t="s">
        <v>191845</v>
      </c>
      <c r="B124517" t="s">
        <v>191846</v>
      </c>
      <c r="C124517">
        <v>2749704374</v>
      </c>
      <c r="D124517" t="s">
        <v>191653</v>
      </c>
      <c r="E124517" t="s">
        <v>191654</v>
      </c>
    </row>
    <row r="124518" spans="1:5">
      <c r="A124518" t="s">
        <v>191847</v>
      </c>
      <c r="B124518" t="s">
        <v>191848</v>
      </c>
      <c r="C124518">
        <v>2910350464</v>
      </c>
      <c r="D124518" t="s">
        <v>191653</v>
      </c>
      <c r="E124518" t="s">
        <v>191654</v>
      </c>
    </row>
    <row r="124519" spans="1:5">
      <c r="A124519" t="s">
        <v>191849</v>
      </c>
      <c r="B124519" t="s">
        <v>191850</v>
      </c>
      <c r="C124519">
        <v>2910350464</v>
      </c>
      <c r="D124519" t="s">
        <v>191653</v>
      </c>
      <c r="E124519" t="s">
        <v>191654</v>
      </c>
    </row>
    <row r="124520" spans="1:5">
      <c r="A124520" t="s">
        <v>191851</v>
      </c>
      <c r="B124520" t="s">
        <v>191852</v>
      </c>
      <c r="C124520">
        <v>2910350464</v>
      </c>
      <c r="D124520" t="s">
        <v>191653</v>
      </c>
      <c r="E124520" t="s">
        <v>191654</v>
      </c>
    </row>
    <row r="124521" spans="1:5">
      <c r="A124521" t="s">
        <v>191853</v>
      </c>
      <c r="B124521" t="s">
        <v>191854</v>
      </c>
      <c r="C124521">
        <v>2910350464</v>
      </c>
      <c r="D124521" t="s">
        <v>191653</v>
      </c>
      <c r="E124521" t="s">
        <v>191654</v>
      </c>
    </row>
    <row r="124522" spans="1:5">
      <c r="A124522" t="s">
        <v>191855</v>
      </c>
      <c r="B124522" t="s">
        <v>191856</v>
      </c>
      <c r="C124522">
        <v>2910350464</v>
      </c>
      <c r="D124522" t="s">
        <v>191653</v>
      </c>
      <c r="E124522" t="s">
        <v>191654</v>
      </c>
    </row>
    <row r="124523" spans="1:5">
      <c r="A124523" t="s">
        <v>191857</v>
      </c>
      <c r="B124523" t="s">
        <v>191858</v>
      </c>
      <c r="C124523">
        <v>2910350464</v>
      </c>
      <c r="D124523" t="s">
        <v>191653</v>
      </c>
      <c r="E124523" t="s">
        <v>191654</v>
      </c>
    </row>
    <row r="124524" spans="1:5">
      <c r="A124524" t="s">
        <v>191859</v>
      </c>
      <c r="B124524" t="s">
        <v>191860</v>
      </c>
      <c r="C124524">
        <v>2910350464</v>
      </c>
      <c r="D124524" t="s">
        <v>191653</v>
      </c>
      <c r="E124524" t="s">
        <v>191654</v>
      </c>
    </row>
    <row r="124525" spans="1:5">
      <c r="A124525" t="s">
        <v>191861</v>
      </c>
      <c r="B124525" t="s">
        <v>191862</v>
      </c>
      <c r="C124525">
        <v>2934857759</v>
      </c>
      <c r="D124525" t="s">
        <v>191653</v>
      </c>
      <c r="E124525" t="s">
        <v>191654</v>
      </c>
    </row>
    <row r="124526" spans="1:5">
      <c r="A124526" t="s">
        <v>191863</v>
      </c>
      <c r="B124526" t="s">
        <v>191864</v>
      </c>
      <c r="C124526">
        <v>2934857759</v>
      </c>
      <c r="D124526" t="s">
        <v>191653</v>
      </c>
      <c r="E124526" t="s">
        <v>191654</v>
      </c>
    </row>
    <row r="124527" spans="1:5">
      <c r="A124527" t="s">
        <v>191865</v>
      </c>
      <c r="B124527" t="s">
        <v>191866</v>
      </c>
      <c r="C124527">
        <v>2934857759</v>
      </c>
      <c r="D124527" t="s">
        <v>191653</v>
      </c>
      <c r="E124527" t="s">
        <v>191654</v>
      </c>
    </row>
    <row r="124528" spans="1:5">
      <c r="A124528" t="s">
        <v>191867</v>
      </c>
      <c r="B124528" t="s">
        <v>191868</v>
      </c>
      <c r="C124528">
        <v>2401297217</v>
      </c>
      <c r="D124528" t="s">
        <v>191653</v>
      </c>
      <c r="E124528" t="s">
        <v>191654</v>
      </c>
    </row>
    <row r="124529" spans="1:5">
      <c r="A124529" t="s">
        <v>191869</v>
      </c>
      <c r="B124529" t="s">
        <v>191870</v>
      </c>
      <c r="C124529">
        <v>2401297217</v>
      </c>
      <c r="D124529" t="s">
        <v>191653</v>
      </c>
      <c r="E124529" t="s">
        <v>191654</v>
      </c>
    </row>
    <row r="124530" spans="1:5">
      <c r="A124530" t="s">
        <v>191871</v>
      </c>
      <c r="B124530" t="s">
        <v>191872</v>
      </c>
      <c r="C124530">
        <v>2401297217</v>
      </c>
      <c r="D124530" t="s">
        <v>191653</v>
      </c>
      <c r="E124530" t="s">
        <v>191654</v>
      </c>
    </row>
    <row r="124531" spans="1:5">
      <c r="A124531" t="s">
        <v>191873</v>
      </c>
      <c r="B124531" t="s">
        <v>191874</v>
      </c>
      <c r="C124531">
        <v>2401297217</v>
      </c>
      <c r="D124531" t="s">
        <v>191653</v>
      </c>
      <c r="E124531" t="s">
        <v>191654</v>
      </c>
    </row>
    <row r="124532" spans="1:5">
      <c r="A124532" t="s">
        <v>191875</v>
      </c>
      <c r="B124532" t="s">
        <v>191876</v>
      </c>
      <c r="C124532">
        <v>2401297217</v>
      </c>
      <c r="D124532" t="s">
        <v>191653</v>
      </c>
      <c r="E124532" t="s">
        <v>191654</v>
      </c>
    </row>
    <row r="124533" spans="1:5">
      <c r="A124533" t="s">
        <v>191877</v>
      </c>
      <c r="B124533" t="s">
        <v>191878</v>
      </c>
      <c r="C124533">
        <v>119640272</v>
      </c>
      <c r="D124533" t="s">
        <v>191653</v>
      </c>
      <c r="E124533" t="s">
        <v>191654</v>
      </c>
    </row>
    <row r="124534" spans="1:5">
      <c r="A124534" t="s">
        <v>191879</v>
      </c>
      <c r="B124534" t="s">
        <v>191880</v>
      </c>
      <c r="C124534">
        <v>119640272</v>
      </c>
      <c r="D124534" t="s">
        <v>191653</v>
      </c>
      <c r="E124534" t="s">
        <v>191654</v>
      </c>
    </row>
    <row r="124535" spans="1:5">
      <c r="A124535" t="s">
        <v>191881</v>
      </c>
      <c r="B124535" t="s">
        <v>191882</v>
      </c>
      <c r="C124535">
        <v>119640272</v>
      </c>
      <c r="D124535" t="s">
        <v>191653</v>
      </c>
      <c r="E124535" t="s">
        <v>191654</v>
      </c>
    </row>
    <row r="124536" spans="1:5">
      <c r="A124536" t="s">
        <v>191883</v>
      </c>
      <c r="B124536" t="s">
        <v>191884</v>
      </c>
      <c r="C124536">
        <v>119640272</v>
      </c>
      <c r="D124536" t="s">
        <v>191653</v>
      </c>
      <c r="E124536" t="s">
        <v>191654</v>
      </c>
    </row>
    <row r="124537" spans="1:5">
      <c r="A124537" t="s">
        <v>191885</v>
      </c>
      <c r="B124537" t="s">
        <v>191886</v>
      </c>
      <c r="C124537">
        <v>119640272</v>
      </c>
      <c r="D124537" t="s">
        <v>191653</v>
      </c>
      <c r="E124537" t="s">
        <v>191654</v>
      </c>
    </row>
    <row r="124538" spans="1:5">
      <c r="A124538" t="s">
        <v>191887</v>
      </c>
      <c r="B124538" t="s">
        <v>191888</v>
      </c>
      <c r="C124538">
        <v>119640272</v>
      </c>
      <c r="D124538" t="s">
        <v>191653</v>
      </c>
      <c r="E124538" t="s">
        <v>191654</v>
      </c>
    </row>
    <row r="124539" spans="1:5">
      <c r="A124539" t="s">
        <v>191889</v>
      </c>
      <c r="B124539" t="s">
        <v>191890</v>
      </c>
      <c r="C124539">
        <v>119640272</v>
      </c>
      <c r="D124539" t="s">
        <v>191653</v>
      </c>
      <c r="E124539" t="s">
        <v>191654</v>
      </c>
    </row>
    <row r="124540" spans="1:5">
      <c r="A124540" t="s">
        <v>191891</v>
      </c>
      <c r="B124540" t="s">
        <v>191892</v>
      </c>
      <c r="C124540">
        <v>119640272</v>
      </c>
      <c r="D124540" t="s">
        <v>191653</v>
      </c>
      <c r="E124540" t="s">
        <v>191654</v>
      </c>
    </row>
    <row r="124541" spans="1:5">
      <c r="A124541" t="s">
        <v>191893</v>
      </c>
      <c r="B124541" t="s">
        <v>191894</v>
      </c>
      <c r="C124541">
        <v>119640272</v>
      </c>
      <c r="D124541" t="s">
        <v>191653</v>
      </c>
      <c r="E124541" t="s">
        <v>191654</v>
      </c>
    </row>
    <row r="124542" spans="1:5">
      <c r="A124542" t="s">
        <v>191895</v>
      </c>
      <c r="B124542" t="s">
        <v>191896</v>
      </c>
      <c r="C124542">
        <v>119640272</v>
      </c>
      <c r="D124542" t="s">
        <v>191653</v>
      </c>
      <c r="E124542" t="s">
        <v>191654</v>
      </c>
    </row>
    <row r="124543" spans="1:5">
      <c r="A124543" t="s">
        <v>191897</v>
      </c>
      <c r="B124543" t="s">
        <v>191898</v>
      </c>
      <c r="C124543">
        <v>119640272</v>
      </c>
      <c r="D124543" t="s">
        <v>191653</v>
      </c>
      <c r="E124543" t="s">
        <v>191654</v>
      </c>
    </row>
    <row r="124544" spans="1:5">
      <c r="A124544" t="s">
        <v>191899</v>
      </c>
      <c r="B124544" t="s">
        <v>191900</v>
      </c>
      <c r="C124544">
        <v>119640272</v>
      </c>
      <c r="D124544" t="s">
        <v>191653</v>
      </c>
      <c r="E124544" t="s">
        <v>191654</v>
      </c>
    </row>
    <row r="124545" spans="1:5">
      <c r="A124545" t="s">
        <v>191901</v>
      </c>
      <c r="B124545" t="s">
        <v>191902</v>
      </c>
      <c r="C124545">
        <v>119640272</v>
      </c>
      <c r="D124545" t="s">
        <v>191653</v>
      </c>
      <c r="E124545" t="s">
        <v>191654</v>
      </c>
    </row>
    <row r="124546" spans="1:5">
      <c r="A124546" t="s">
        <v>191903</v>
      </c>
      <c r="B124546" t="s">
        <v>191904</v>
      </c>
      <c r="C124546">
        <v>119640272</v>
      </c>
      <c r="D124546" t="s">
        <v>191653</v>
      </c>
      <c r="E124546" t="s">
        <v>191654</v>
      </c>
    </row>
    <row r="124547" spans="1:5">
      <c r="A124547" t="s">
        <v>191905</v>
      </c>
      <c r="B124547" t="s">
        <v>191906</v>
      </c>
      <c r="C124547">
        <v>119640272</v>
      </c>
      <c r="D124547" t="s">
        <v>191653</v>
      </c>
      <c r="E124547" t="s">
        <v>191654</v>
      </c>
    </row>
    <row r="124548" spans="1:5">
      <c r="A124548" t="s">
        <v>191907</v>
      </c>
      <c r="B124548" t="s">
        <v>191908</v>
      </c>
      <c r="C124548">
        <v>2073258315</v>
      </c>
      <c r="D124548" t="s">
        <v>191653</v>
      </c>
      <c r="E124548" t="s">
        <v>191654</v>
      </c>
    </row>
    <row r="124549" spans="1:5">
      <c r="A124549" t="s">
        <v>191909</v>
      </c>
      <c r="B124549" t="s">
        <v>191910</v>
      </c>
      <c r="C124549">
        <v>2073258315</v>
      </c>
      <c r="D124549" t="s">
        <v>191653</v>
      </c>
      <c r="E124549" t="s">
        <v>191654</v>
      </c>
    </row>
    <row r="124550" spans="1:5">
      <c r="A124550" t="s">
        <v>191911</v>
      </c>
      <c r="B124550" t="s">
        <v>191912</v>
      </c>
      <c r="C124550">
        <v>2073258315</v>
      </c>
      <c r="D124550" t="s">
        <v>191653</v>
      </c>
      <c r="E124550" t="s">
        <v>191654</v>
      </c>
    </row>
    <row r="124551" spans="1:5">
      <c r="A124551" t="s">
        <v>191913</v>
      </c>
      <c r="B124551" t="s">
        <v>191914</v>
      </c>
      <c r="C124551">
        <v>2073258315</v>
      </c>
      <c r="D124551" t="s">
        <v>191653</v>
      </c>
      <c r="E124551" t="s">
        <v>191654</v>
      </c>
    </row>
    <row r="124552" spans="1:5">
      <c r="A124552" t="s">
        <v>191915</v>
      </c>
      <c r="B124552" t="s">
        <v>191916</v>
      </c>
      <c r="C124552">
        <v>2073258315</v>
      </c>
      <c r="D124552" t="s">
        <v>191653</v>
      </c>
      <c r="E124552" t="s">
        <v>191654</v>
      </c>
    </row>
    <row r="124553" spans="1:5">
      <c r="A124553" t="s">
        <v>191917</v>
      </c>
      <c r="B124553" t="s">
        <v>191918</v>
      </c>
      <c r="C124553">
        <v>2073258315</v>
      </c>
      <c r="D124553" t="s">
        <v>191653</v>
      </c>
      <c r="E124553" t="s">
        <v>191654</v>
      </c>
    </row>
    <row r="124554" spans="1:5">
      <c r="A124554" t="s">
        <v>191919</v>
      </c>
      <c r="B124554" t="s">
        <v>191920</v>
      </c>
      <c r="C124554">
        <v>2073258315</v>
      </c>
      <c r="D124554" t="s">
        <v>191653</v>
      </c>
      <c r="E124554" t="s">
        <v>191654</v>
      </c>
    </row>
    <row r="124555" spans="1:5">
      <c r="A124555" t="s">
        <v>191921</v>
      </c>
      <c r="B124555" t="s">
        <v>191922</v>
      </c>
      <c r="C124555">
        <v>2095104224</v>
      </c>
      <c r="D124555" t="s">
        <v>191653</v>
      </c>
      <c r="E124555" t="s">
        <v>191654</v>
      </c>
    </row>
    <row r="124556" spans="1:5">
      <c r="A124556" t="s">
        <v>191923</v>
      </c>
      <c r="B124556" t="s">
        <v>191924</v>
      </c>
      <c r="C124556">
        <v>2095104224</v>
      </c>
      <c r="D124556" t="s">
        <v>191653</v>
      </c>
      <c r="E124556" t="s">
        <v>191654</v>
      </c>
    </row>
    <row r="124557" spans="1:5">
      <c r="A124557" t="s">
        <v>191925</v>
      </c>
      <c r="B124557" t="s">
        <v>191926</v>
      </c>
      <c r="C124557">
        <v>2095104224</v>
      </c>
      <c r="D124557" t="s">
        <v>191653</v>
      </c>
      <c r="E124557" t="s">
        <v>191654</v>
      </c>
    </row>
    <row r="124558" spans="1:5">
      <c r="A124558" t="s">
        <v>191927</v>
      </c>
      <c r="B124558" t="s">
        <v>191928</v>
      </c>
      <c r="C124558">
        <v>2095104224</v>
      </c>
      <c r="D124558" t="s">
        <v>191653</v>
      </c>
      <c r="E124558" t="s">
        <v>191654</v>
      </c>
    </row>
    <row r="124559" spans="1:5">
      <c r="A124559" t="s">
        <v>191929</v>
      </c>
      <c r="B124559" t="s">
        <v>191930</v>
      </c>
      <c r="C124559">
        <v>2095104224</v>
      </c>
      <c r="D124559" t="s">
        <v>191653</v>
      </c>
      <c r="E124559" t="s">
        <v>191654</v>
      </c>
    </row>
    <row r="124560" spans="1:5">
      <c r="A124560" t="s">
        <v>191931</v>
      </c>
      <c r="B124560" t="s">
        <v>191932</v>
      </c>
      <c r="C124560">
        <v>2095104224</v>
      </c>
      <c r="D124560" t="s">
        <v>191653</v>
      </c>
      <c r="E124560" t="s">
        <v>191654</v>
      </c>
    </row>
    <row r="124561" spans="1:5">
      <c r="A124561" t="s">
        <v>191933</v>
      </c>
      <c r="B124561" t="s">
        <v>191934</v>
      </c>
      <c r="C124561">
        <v>2095104224</v>
      </c>
      <c r="D124561" t="s">
        <v>191653</v>
      </c>
      <c r="E124561" t="s">
        <v>191654</v>
      </c>
    </row>
    <row r="124562" spans="1:5">
      <c r="A124562" t="s">
        <v>191935</v>
      </c>
      <c r="B124562" t="s">
        <v>191936</v>
      </c>
      <c r="C124562">
        <v>2095104224</v>
      </c>
      <c r="D124562" t="s">
        <v>191653</v>
      </c>
      <c r="E124562" t="s">
        <v>191654</v>
      </c>
    </row>
    <row r="124563" spans="1:5">
      <c r="A124563" t="s">
        <v>191974</v>
      </c>
      <c r="B124563" t="s">
        <v>191975</v>
      </c>
      <c r="C124563">
        <v>2066939178</v>
      </c>
      <c r="D124563" t="s">
        <v>191653</v>
      </c>
      <c r="E124563" t="s">
        <v>191654</v>
      </c>
    </row>
    <row r="124564" spans="1:5">
      <c r="A124564" t="s">
        <v>191976</v>
      </c>
      <c r="B124564" t="s">
        <v>191977</v>
      </c>
      <c r="C124564">
        <v>2066939178</v>
      </c>
      <c r="D124564" t="s">
        <v>191653</v>
      </c>
      <c r="E124564" t="s">
        <v>191654</v>
      </c>
    </row>
    <row r="124565" spans="1:5">
      <c r="A124565" t="s">
        <v>191978</v>
      </c>
      <c r="B124565" t="s">
        <v>191979</v>
      </c>
      <c r="C124565">
        <v>2066939178</v>
      </c>
      <c r="D124565" t="s">
        <v>191653</v>
      </c>
      <c r="E124565" t="s">
        <v>191654</v>
      </c>
    </row>
    <row r="124566" spans="1:5">
      <c r="A124566" t="s">
        <v>191980</v>
      </c>
      <c r="B124566" t="s">
        <v>191981</v>
      </c>
      <c r="C124566">
        <v>2066939178</v>
      </c>
      <c r="D124566" t="s">
        <v>191653</v>
      </c>
      <c r="E124566" t="s">
        <v>191654</v>
      </c>
    </row>
    <row r="124567" spans="1:5">
      <c r="A124567" t="s">
        <v>191982</v>
      </c>
      <c r="B124567" t="s">
        <v>191983</v>
      </c>
      <c r="C124567">
        <v>2066939178</v>
      </c>
      <c r="D124567" t="s">
        <v>191653</v>
      </c>
      <c r="E124567" t="s">
        <v>191654</v>
      </c>
    </row>
    <row r="124568" spans="1:5">
      <c r="A124568" t="s">
        <v>191984</v>
      </c>
      <c r="B124568" t="s">
        <v>191985</v>
      </c>
      <c r="C124568">
        <v>2066939178</v>
      </c>
      <c r="D124568" t="s">
        <v>191653</v>
      </c>
      <c r="E124568" t="s">
        <v>191654</v>
      </c>
    </row>
    <row r="124569" spans="1:5">
      <c r="A124569" t="s">
        <v>191986</v>
      </c>
      <c r="B124569" t="s">
        <v>191987</v>
      </c>
      <c r="C124569">
        <v>2066939178</v>
      </c>
      <c r="D124569" t="s">
        <v>191653</v>
      </c>
      <c r="E124569" t="s">
        <v>191654</v>
      </c>
    </row>
    <row r="124570" spans="1:5">
      <c r="A124570" t="s">
        <v>191988</v>
      </c>
      <c r="B124570" t="s">
        <v>191989</v>
      </c>
      <c r="C124570">
        <v>2066939178</v>
      </c>
      <c r="D124570" t="s">
        <v>191653</v>
      </c>
      <c r="E124570" t="s">
        <v>191654</v>
      </c>
    </row>
    <row r="124571" spans="1:5">
      <c r="A124571" t="s">
        <v>191990</v>
      </c>
      <c r="B124571" t="s">
        <v>191991</v>
      </c>
      <c r="C124571">
        <v>2066939178</v>
      </c>
      <c r="D124571" t="s">
        <v>191653</v>
      </c>
      <c r="E124571" t="s">
        <v>191654</v>
      </c>
    </row>
    <row r="124572" spans="1:5">
      <c r="A124572" t="s">
        <v>191992</v>
      </c>
      <c r="B124572" t="s">
        <v>191993</v>
      </c>
      <c r="C124572">
        <v>2066939178</v>
      </c>
      <c r="D124572" t="s">
        <v>191653</v>
      </c>
      <c r="E124572" t="s">
        <v>191654</v>
      </c>
    </row>
    <row r="124573" spans="1:5">
      <c r="A124573" t="s">
        <v>191994</v>
      </c>
      <c r="B124573" t="s">
        <v>191995</v>
      </c>
      <c r="C124573">
        <v>1519724301</v>
      </c>
      <c r="D124573" t="s">
        <v>191653</v>
      </c>
      <c r="E124573" t="s">
        <v>191654</v>
      </c>
    </row>
    <row r="124574" spans="1:5">
      <c r="A124574" t="s">
        <v>191996</v>
      </c>
      <c r="B124574" t="s">
        <v>191997</v>
      </c>
      <c r="C124574">
        <v>1519724301</v>
      </c>
      <c r="D124574" t="s">
        <v>191653</v>
      </c>
      <c r="E124574" t="s">
        <v>191654</v>
      </c>
    </row>
    <row r="124575" spans="1:5">
      <c r="A124575" t="s">
        <v>191998</v>
      </c>
      <c r="B124575" t="s">
        <v>191999</v>
      </c>
      <c r="C124575">
        <v>1519724301</v>
      </c>
      <c r="D124575" t="s">
        <v>191653</v>
      </c>
      <c r="E124575" t="s">
        <v>191654</v>
      </c>
    </row>
    <row r="124576" spans="1:5">
      <c r="A124576" t="s">
        <v>192000</v>
      </c>
      <c r="B124576" t="s">
        <v>192001</v>
      </c>
      <c r="C124576">
        <v>1519724301</v>
      </c>
      <c r="D124576" t="s">
        <v>191653</v>
      </c>
      <c r="E124576" t="s">
        <v>191654</v>
      </c>
    </row>
    <row r="124577" spans="1:5">
      <c r="A124577" t="s">
        <v>192002</v>
      </c>
      <c r="B124577" t="s">
        <v>192003</v>
      </c>
      <c r="C124577">
        <v>1519724301</v>
      </c>
      <c r="D124577" t="s">
        <v>191653</v>
      </c>
      <c r="E124577" t="s">
        <v>191654</v>
      </c>
    </row>
    <row r="124578" spans="1:5">
      <c r="A124578" t="s">
        <v>192004</v>
      </c>
      <c r="B124578" t="s">
        <v>192005</v>
      </c>
      <c r="C124578">
        <v>1519724301</v>
      </c>
      <c r="D124578" t="s">
        <v>191653</v>
      </c>
      <c r="E124578" t="s">
        <v>191654</v>
      </c>
    </row>
    <row r="124579" spans="1:5">
      <c r="A124579" t="s">
        <v>192006</v>
      </c>
      <c r="B124579" t="s">
        <v>192007</v>
      </c>
      <c r="C124579">
        <v>2795354529</v>
      </c>
      <c r="D124579" t="s">
        <v>191653</v>
      </c>
      <c r="E124579" t="s">
        <v>191654</v>
      </c>
    </row>
    <row r="124580" spans="1:5">
      <c r="A124580" t="s">
        <v>192008</v>
      </c>
      <c r="B124580" t="s">
        <v>192009</v>
      </c>
      <c r="C124580">
        <v>2795354529</v>
      </c>
      <c r="D124580" t="s">
        <v>191653</v>
      </c>
      <c r="E124580" t="s">
        <v>191654</v>
      </c>
    </row>
    <row r="124581" spans="1:5">
      <c r="A124581" t="s">
        <v>192010</v>
      </c>
      <c r="B124581" t="s">
        <v>192011</v>
      </c>
      <c r="C124581">
        <v>2795354529</v>
      </c>
      <c r="D124581" t="s">
        <v>191653</v>
      </c>
      <c r="E124581" t="s">
        <v>191654</v>
      </c>
    </row>
    <row r="124582" spans="1:5">
      <c r="A124582" t="s">
        <v>192012</v>
      </c>
      <c r="B124582" t="s">
        <v>192013</v>
      </c>
      <c r="C124582">
        <v>2795354529</v>
      </c>
      <c r="D124582" t="s">
        <v>191653</v>
      </c>
      <c r="E124582" t="s">
        <v>191654</v>
      </c>
    </row>
    <row r="124583" spans="1:5">
      <c r="A124583" t="s">
        <v>192014</v>
      </c>
      <c r="B124583" t="s">
        <v>192015</v>
      </c>
      <c r="C124583">
        <v>2795354529</v>
      </c>
      <c r="D124583" t="s">
        <v>191653</v>
      </c>
      <c r="E124583" t="s">
        <v>191654</v>
      </c>
    </row>
    <row r="124584" spans="1:5">
      <c r="A124584" t="s">
        <v>192016</v>
      </c>
      <c r="B124584" t="s">
        <v>192017</v>
      </c>
      <c r="C124584">
        <v>2795354529</v>
      </c>
      <c r="D124584" t="s">
        <v>191653</v>
      </c>
      <c r="E124584" t="s">
        <v>191654</v>
      </c>
    </row>
    <row r="124585" spans="1:5">
      <c r="A124585" t="s">
        <v>192018</v>
      </c>
      <c r="B124585" t="s">
        <v>192019</v>
      </c>
      <c r="C124585">
        <v>2795354529</v>
      </c>
      <c r="D124585" t="s">
        <v>191653</v>
      </c>
      <c r="E124585" t="s">
        <v>191654</v>
      </c>
    </row>
    <row r="124586" spans="1:5">
      <c r="A124586" t="s">
        <v>192020</v>
      </c>
      <c r="B124586" t="s">
        <v>192021</v>
      </c>
      <c r="C124586">
        <v>2795354529</v>
      </c>
      <c r="D124586" t="s">
        <v>191653</v>
      </c>
      <c r="E124586" t="s">
        <v>191654</v>
      </c>
    </row>
    <row r="124587" spans="1:5">
      <c r="A124587" t="s">
        <v>192022</v>
      </c>
      <c r="B124587" t="s">
        <v>192023</v>
      </c>
      <c r="C124587">
        <v>2020031900</v>
      </c>
      <c r="D124587" t="s">
        <v>191653</v>
      </c>
      <c r="E124587" t="s">
        <v>191654</v>
      </c>
    </row>
    <row r="124588" spans="1:5">
      <c r="A124588" t="s">
        <v>192024</v>
      </c>
      <c r="B124588" t="s">
        <v>192025</v>
      </c>
      <c r="C124588">
        <v>2020031900</v>
      </c>
      <c r="D124588" t="s">
        <v>191653</v>
      </c>
      <c r="E124588" t="s">
        <v>191654</v>
      </c>
    </row>
    <row r="124589" spans="1:5">
      <c r="A124589" t="s">
        <v>192026</v>
      </c>
      <c r="B124589" t="s">
        <v>192027</v>
      </c>
      <c r="C124589">
        <v>2020031900</v>
      </c>
      <c r="D124589" t="s">
        <v>191653</v>
      </c>
      <c r="E124589" t="s">
        <v>191654</v>
      </c>
    </row>
    <row r="124590" spans="1:5">
      <c r="A124590" t="s">
        <v>192028</v>
      </c>
      <c r="B124590" t="s">
        <v>192029</v>
      </c>
      <c r="C124590">
        <v>1599769005</v>
      </c>
      <c r="D124590" t="s">
        <v>191653</v>
      </c>
      <c r="E124590" t="s">
        <v>191654</v>
      </c>
    </row>
    <row r="124591" spans="1:5">
      <c r="A124591" t="s">
        <v>192030</v>
      </c>
      <c r="B124591" t="s">
        <v>192031</v>
      </c>
      <c r="C124591">
        <v>1599769005</v>
      </c>
      <c r="D124591" t="s">
        <v>191653</v>
      </c>
      <c r="E124591" t="s">
        <v>191654</v>
      </c>
    </row>
    <row r="124592" spans="1:5">
      <c r="A124592" t="s">
        <v>192032</v>
      </c>
      <c r="B124592" t="s">
        <v>192033</v>
      </c>
      <c r="C124592">
        <v>1599769005</v>
      </c>
      <c r="D124592" t="s">
        <v>191653</v>
      </c>
      <c r="E124592" t="s">
        <v>191654</v>
      </c>
    </row>
    <row r="124593" spans="1:5">
      <c r="A124593" t="s">
        <v>192034</v>
      </c>
      <c r="B124593" t="s">
        <v>192035</v>
      </c>
      <c r="C124593">
        <v>1599769005</v>
      </c>
      <c r="D124593" t="s">
        <v>191653</v>
      </c>
      <c r="E124593" t="s">
        <v>191654</v>
      </c>
    </row>
    <row r="124594" spans="1:5">
      <c r="A124594" t="s">
        <v>192036</v>
      </c>
      <c r="B124594" t="s">
        <v>192037</v>
      </c>
      <c r="C124594">
        <v>2883672015</v>
      </c>
      <c r="D124594" t="s">
        <v>191653</v>
      </c>
      <c r="E124594" t="s">
        <v>191654</v>
      </c>
    </row>
    <row r="124595" spans="1:5">
      <c r="A124595" t="s">
        <v>192038</v>
      </c>
      <c r="B124595" t="s">
        <v>192039</v>
      </c>
      <c r="C124595">
        <v>2883672015</v>
      </c>
      <c r="D124595" t="s">
        <v>191653</v>
      </c>
      <c r="E124595" t="s">
        <v>191654</v>
      </c>
    </row>
    <row r="124596" spans="1:5">
      <c r="A124596" t="s">
        <v>192040</v>
      </c>
      <c r="B124596" t="s">
        <v>192041</v>
      </c>
      <c r="C124596">
        <v>2883672015</v>
      </c>
      <c r="D124596" t="s">
        <v>191653</v>
      </c>
      <c r="E124596" t="s">
        <v>191654</v>
      </c>
    </row>
    <row r="124597" spans="1:5">
      <c r="A124597" t="s">
        <v>192042</v>
      </c>
      <c r="B124597" t="s">
        <v>192043</v>
      </c>
      <c r="C124597">
        <v>2883672015</v>
      </c>
      <c r="D124597" t="s">
        <v>191653</v>
      </c>
      <c r="E124597" t="s">
        <v>191654</v>
      </c>
    </row>
    <row r="124598" spans="1:5">
      <c r="A124598" t="s">
        <v>192044</v>
      </c>
      <c r="B124598" t="s">
        <v>192045</v>
      </c>
      <c r="C124598">
        <v>2883672015</v>
      </c>
      <c r="D124598" t="s">
        <v>191653</v>
      </c>
      <c r="E124598" t="s">
        <v>191654</v>
      </c>
    </row>
    <row r="124599" spans="1:5">
      <c r="A124599" t="s">
        <v>192046</v>
      </c>
      <c r="B124599" t="s">
        <v>192047</v>
      </c>
      <c r="C124599">
        <v>2883672015</v>
      </c>
      <c r="D124599" t="s">
        <v>191653</v>
      </c>
      <c r="E124599" t="s">
        <v>191654</v>
      </c>
    </row>
    <row r="124600" spans="1:5">
      <c r="A124600" t="s">
        <v>192048</v>
      </c>
      <c r="B124600" t="s">
        <v>192049</v>
      </c>
      <c r="C124600">
        <v>1926892011</v>
      </c>
      <c r="D124600" t="s">
        <v>191653</v>
      </c>
      <c r="E124600" t="s">
        <v>191654</v>
      </c>
    </row>
    <row r="124601" spans="1:5">
      <c r="A124601" t="s">
        <v>192050</v>
      </c>
      <c r="B124601" t="s">
        <v>192051</v>
      </c>
      <c r="C124601">
        <v>1926892011</v>
      </c>
      <c r="D124601" t="s">
        <v>191653</v>
      </c>
      <c r="E124601" t="s">
        <v>191654</v>
      </c>
    </row>
    <row r="124602" spans="1:5">
      <c r="A124602" t="s">
        <v>192052</v>
      </c>
      <c r="B124602" t="s">
        <v>192053</v>
      </c>
      <c r="C124602">
        <v>1926892011</v>
      </c>
      <c r="D124602" t="s">
        <v>191653</v>
      </c>
      <c r="E124602" t="s">
        <v>191654</v>
      </c>
    </row>
    <row r="124603" spans="1:5">
      <c r="A124603" t="s">
        <v>192054</v>
      </c>
      <c r="B124603" t="s">
        <v>192055</v>
      </c>
      <c r="C124603">
        <v>1926892011</v>
      </c>
      <c r="D124603" t="s">
        <v>191653</v>
      </c>
      <c r="E124603" t="s">
        <v>191654</v>
      </c>
    </row>
    <row r="124604" spans="1:5">
      <c r="A124604" t="s">
        <v>192056</v>
      </c>
      <c r="B124604" t="s">
        <v>192057</v>
      </c>
      <c r="C124604">
        <v>1926892011</v>
      </c>
      <c r="D124604" t="s">
        <v>191653</v>
      </c>
      <c r="E124604" t="s">
        <v>191654</v>
      </c>
    </row>
    <row r="124605" spans="1:5">
      <c r="A124605" t="s">
        <v>192058</v>
      </c>
      <c r="B124605" t="s">
        <v>192059</v>
      </c>
      <c r="C124605">
        <v>1926892011</v>
      </c>
      <c r="D124605" t="s">
        <v>191653</v>
      </c>
      <c r="E124605" t="s">
        <v>191654</v>
      </c>
    </row>
    <row r="124606" spans="1:5">
      <c r="A124606" t="s">
        <v>192060</v>
      </c>
      <c r="B124606" t="s">
        <v>521</v>
      </c>
      <c r="C124606">
        <v>1926892011</v>
      </c>
      <c r="D124606" t="s">
        <v>191653</v>
      </c>
      <c r="E124606" t="s">
        <v>191654</v>
      </c>
    </row>
    <row r="124607" spans="1:5">
      <c r="A124607" t="s">
        <v>192061</v>
      </c>
      <c r="B124607" t="s">
        <v>192062</v>
      </c>
      <c r="C124607">
        <v>2031009371</v>
      </c>
      <c r="D124607" t="s">
        <v>191653</v>
      </c>
      <c r="E124607" t="s">
        <v>191654</v>
      </c>
    </row>
    <row r="124608" spans="1:5">
      <c r="A124608" t="s">
        <v>192063</v>
      </c>
      <c r="B124608" t="s">
        <v>192064</v>
      </c>
      <c r="C124608">
        <v>2031009371</v>
      </c>
      <c r="D124608" t="s">
        <v>191653</v>
      </c>
      <c r="E124608" t="s">
        <v>191654</v>
      </c>
    </row>
    <row r="124609" spans="1:5">
      <c r="A124609" t="s">
        <v>192065</v>
      </c>
      <c r="B124609" t="s">
        <v>192066</v>
      </c>
      <c r="C124609">
        <v>2031009371</v>
      </c>
      <c r="D124609" t="s">
        <v>191653</v>
      </c>
      <c r="E124609" t="s">
        <v>191654</v>
      </c>
    </row>
    <row r="124610" spans="1:5">
      <c r="A124610" t="s">
        <v>192067</v>
      </c>
      <c r="B124610" t="s">
        <v>192068</v>
      </c>
      <c r="C124610">
        <v>2031009371</v>
      </c>
      <c r="D124610" t="s">
        <v>191653</v>
      </c>
      <c r="E124610" t="s">
        <v>191654</v>
      </c>
    </row>
    <row r="124611" spans="1:5">
      <c r="A124611" t="s">
        <v>192069</v>
      </c>
      <c r="B124611" t="s">
        <v>192070</v>
      </c>
      <c r="C124611">
        <v>1539992530</v>
      </c>
      <c r="D124611" t="s">
        <v>191653</v>
      </c>
      <c r="E124611" t="s">
        <v>191654</v>
      </c>
    </row>
    <row r="124612" spans="1:5">
      <c r="A124612" t="s">
        <v>192071</v>
      </c>
      <c r="B124612" t="s">
        <v>192072</v>
      </c>
      <c r="C124612">
        <v>1539992530</v>
      </c>
      <c r="D124612" t="s">
        <v>191653</v>
      </c>
      <c r="E124612" t="s">
        <v>191654</v>
      </c>
    </row>
    <row r="124613" spans="1:5">
      <c r="A124613" t="s">
        <v>192073</v>
      </c>
      <c r="B124613" t="s">
        <v>192074</v>
      </c>
      <c r="C124613">
        <v>1539992530</v>
      </c>
      <c r="D124613" t="s">
        <v>191653</v>
      </c>
      <c r="E124613" t="s">
        <v>191654</v>
      </c>
    </row>
    <row r="124614" spans="1:5">
      <c r="A124614" t="s">
        <v>192075</v>
      </c>
      <c r="B124614" t="s">
        <v>192076</v>
      </c>
      <c r="C124614">
        <v>1539992530</v>
      </c>
      <c r="D124614" t="s">
        <v>191653</v>
      </c>
      <c r="E124614" t="s">
        <v>191654</v>
      </c>
    </row>
    <row r="124615" spans="1:5">
      <c r="A124615" t="s">
        <v>192077</v>
      </c>
      <c r="B124615" t="s">
        <v>192078</v>
      </c>
      <c r="C124615">
        <v>2126431889</v>
      </c>
      <c r="D124615" t="s">
        <v>191653</v>
      </c>
      <c r="E124615" t="s">
        <v>191654</v>
      </c>
    </row>
    <row r="124616" spans="1:5">
      <c r="A124616" t="s">
        <v>192079</v>
      </c>
      <c r="B124616" t="s">
        <v>192080</v>
      </c>
      <c r="C124616">
        <v>2126431889</v>
      </c>
      <c r="D124616" t="s">
        <v>191653</v>
      </c>
      <c r="E124616" t="s">
        <v>191654</v>
      </c>
    </row>
    <row r="124617" spans="1:5">
      <c r="A124617" t="s">
        <v>192081</v>
      </c>
      <c r="B124617" t="s">
        <v>192082</v>
      </c>
      <c r="C124617">
        <v>2126431889</v>
      </c>
      <c r="D124617" t="s">
        <v>191653</v>
      </c>
      <c r="E124617" t="s">
        <v>191654</v>
      </c>
    </row>
    <row r="124618" spans="1:5">
      <c r="A124618" t="s">
        <v>192083</v>
      </c>
      <c r="B124618" t="s">
        <v>192084</v>
      </c>
      <c r="C124618">
        <v>2126431889</v>
      </c>
      <c r="D124618" t="s">
        <v>191653</v>
      </c>
      <c r="E124618" t="s">
        <v>191654</v>
      </c>
    </row>
    <row r="124619" spans="1:5">
      <c r="A124619" t="s">
        <v>192085</v>
      </c>
      <c r="B124619" t="s">
        <v>192086</v>
      </c>
      <c r="C124619">
        <v>2126431889</v>
      </c>
      <c r="D124619" t="s">
        <v>191653</v>
      </c>
      <c r="E124619" t="s">
        <v>191654</v>
      </c>
    </row>
    <row r="124620" spans="1:5">
      <c r="A124620" t="s">
        <v>192087</v>
      </c>
      <c r="B124620" t="s">
        <v>192088</v>
      </c>
      <c r="C124620">
        <v>2053019405</v>
      </c>
      <c r="D124620" t="s">
        <v>191653</v>
      </c>
      <c r="E124620" t="s">
        <v>191654</v>
      </c>
    </row>
    <row r="124621" spans="1:5">
      <c r="A124621" t="s">
        <v>192089</v>
      </c>
      <c r="B124621" t="s">
        <v>192090</v>
      </c>
      <c r="C124621">
        <v>2053019405</v>
      </c>
      <c r="D124621" t="s">
        <v>191653</v>
      </c>
      <c r="E124621" t="s">
        <v>191654</v>
      </c>
    </row>
    <row r="124622" spans="1:5">
      <c r="A124622" t="s">
        <v>192091</v>
      </c>
      <c r="B124622" t="s">
        <v>192092</v>
      </c>
      <c r="C124622">
        <v>2053019405</v>
      </c>
      <c r="D124622" t="s">
        <v>191653</v>
      </c>
      <c r="E124622" t="s">
        <v>191654</v>
      </c>
    </row>
    <row r="124623" spans="1:5">
      <c r="A124623" t="s">
        <v>192093</v>
      </c>
      <c r="B124623" t="s">
        <v>192094</v>
      </c>
      <c r="C124623">
        <v>2053019405</v>
      </c>
      <c r="D124623" t="s">
        <v>191653</v>
      </c>
      <c r="E124623" t="s">
        <v>191654</v>
      </c>
    </row>
    <row r="124624" spans="1:5">
      <c r="A124624" t="s">
        <v>192095</v>
      </c>
      <c r="B124624" t="s">
        <v>192096</v>
      </c>
      <c r="C124624">
        <v>2053019405</v>
      </c>
      <c r="D124624" t="s">
        <v>191653</v>
      </c>
      <c r="E124624" t="s">
        <v>191654</v>
      </c>
    </row>
    <row r="124625" spans="1:5">
      <c r="A124625" t="s">
        <v>192097</v>
      </c>
      <c r="B124625" t="s">
        <v>192098</v>
      </c>
      <c r="C124625">
        <v>2053019405</v>
      </c>
      <c r="D124625" t="s">
        <v>191653</v>
      </c>
      <c r="E124625" t="s">
        <v>191654</v>
      </c>
    </row>
    <row r="124626" spans="1:5">
      <c r="A124626" t="s">
        <v>192099</v>
      </c>
      <c r="B124626" t="s">
        <v>192100</v>
      </c>
      <c r="C124626">
        <v>2053019405</v>
      </c>
      <c r="D124626" t="s">
        <v>191653</v>
      </c>
      <c r="E124626" t="s">
        <v>191654</v>
      </c>
    </row>
    <row r="124627" spans="1:5">
      <c r="A124627" t="s">
        <v>192101</v>
      </c>
      <c r="B124627" t="s">
        <v>192102</v>
      </c>
      <c r="C124627">
        <v>2136971596</v>
      </c>
      <c r="D124627" t="s">
        <v>191653</v>
      </c>
      <c r="E124627" t="s">
        <v>191654</v>
      </c>
    </row>
    <row r="124628" spans="1:5">
      <c r="A124628" t="s">
        <v>192103</v>
      </c>
      <c r="B124628" t="s">
        <v>192104</v>
      </c>
      <c r="C124628">
        <v>2136971596</v>
      </c>
      <c r="D124628" t="s">
        <v>191653</v>
      </c>
      <c r="E124628" t="s">
        <v>191654</v>
      </c>
    </row>
    <row r="124629" spans="1:5">
      <c r="A124629" t="s">
        <v>192105</v>
      </c>
      <c r="B124629" t="s">
        <v>192106</v>
      </c>
      <c r="C124629">
        <v>2136971596</v>
      </c>
      <c r="D124629" t="s">
        <v>191653</v>
      </c>
      <c r="E124629" t="s">
        <v>191654</v>
      </c>
    </row>
    <row r="124630" spans="1:5">
      <c r="A124630" t="s">
        <v>192107</v>
      </c>
      <c r="B124630" t="s">
        <v>192108</v>
      </c>
      <c r="C124630">
        <v>2136971596</v>
      </c>
      <c r="D124630" t="s">
        <v>191653</v>
      </c>
      <c r="E124630" t="s">
        <v>191654</v>
      </c>
    </row>
    <row r="124631" spans="1:5">
      <c r="A124631" t="s">
        <v>192109</v>
      </c>
      <c r="B124631" t="s">
        <v>192110</v>
      </c>
      <c r="C124631">
        <v>2136971596</v>
      </c>
      <c r="D124631" t="s">
        <v>191653</v>
      </c>
      <c r="E124631" t="s">
        <v>191654</v>
      </c>
    </row>
    <row r="124632" spans="1:5">
      <c r="A124632" t="s">
        <v>192111</v>
      </c>
      <c r="B124632" t="s">
        <v>192112</v>
      </c>
      <c r="C124632">
        <v>2136971596</v>
      </c>
      <c r="D124632" t="s">
        <v>191653</v>
      </c>
      <c r="E124632" t="s">
        <v>191654</v>
      </c>
    </row>
    <row r="124633" spans="1:5">
      <c r="A124633" t="s">
        <v>192113</v>
      </c>
      <c r="B124633" t="s">
        <v>192114</v>
      </c>
      <c r="C124633">
        <v>2136971596</v>
      </c>
      <c r="D124633" t="s">
        <v>191653</v>
      </c>
      <c r="E124633" t="s">
        <v>191654</v>
      </c>
    </row>
    <row r="124634" spans="1:5">
      <c r="A124634" t="s">
        <v>192115</v>
      </c>
      <c r="B124634" t="s">
        <v>192116</v>
      </c>
      <c r="C124634">
        <v>2136971596</v>
      </c>
      <c r="D124634" t="s">
        <v>191653</v>
      </c>
      <c r="E124634" t="s">
        <v>191654</v>
      </c>
    </row>
    <row r="124635" spans="1:5">
      <c r="A124635" t="s">
        <v>192117</v>
      </c>
      <c r="B124635" t="s">
        <v>192118</v>
      </c>
      <c r="C124635">
        <v>2979637109</v>
      </c>
      <c r="D124635" t="s">
        <v>191653</v>
      </c>
      <c r="E124635" t="s">
        <v>191654</v>
      </c>
    </row>
    <row r="124636" spans="1:5">
      <c r="A124636" t="s">
        <v>192119</v>
      </c>
      <c r="B124636" t="s">
        <v>192120</v>
      </c>
      <c r="C124636">
        <v>2979637109</v>
      </c>
      <c r="D124636" t="s">
        <v>191653</v>
      </c>
      <c r="E124636" t="s">
        <v>191654</v>
      </c>
    </row>
    <row r="124637" spans="1:5">
      <c r="A124637" t="s">
        <v>192121</v>
      </c>
      <c r="B124637" t="s">
        <v>192122</v>
      </c>
      <c r="C124637">
        <v>2979637109</v>
      </c>
      <c r="D124637" t="s">
        <v>191653</v>
      </c>
      <c r="E124637" t="s">
        <v>191654</v>
      </c>
    </row>
    <row r="124638" spans="1:5">
      <c r="A124638" t="s">
        <v>192123</v>
      </c>
      <c r="B124638" t="s">
        <v>192124</v>
      </c>
      <c r="C124638">
        <v>2979637109</v>
      </c>
      <c r="D124638" t="s">
        <v>191653</v>
      </c>
      <c r="E124638" t="s">
        <v>191654</v>
      </c>
    </row>
    <row r="124639" spans="1:5">
      <c r="A124639" t="s">
        <v>192125</v>
      </c>
      <c r="B124639" t="s">
        <v>192126</v>
      </c>
      <c r="C124639">
        <v>2979637109</v>
      </c>
      <c r="D124639" t="s">
        <v>191653</v>
      </c>
      <c r="E124639" t="s">
        <v>191654</v>
      </c>
    </row>
    <row r="124640" spans="1:5">
      <c r="A124640" t="s">
        <v>192127</v>
      </c>
      <c r="B124640" t="s">
        <v>192128</v>
      </c>
      <c r="C124640">
        <v>2979637109</v>
      </c>
      <c r="D124640" t="s">
        <v>191653</v>
      </c>
      <c r="E124640" t="s">
        <v>191654</v>
      </c>
    </row>
    <row r="124641" spans="1:5">
      <c r="A124641" t="s">
        <v>192129</v>
      </c>
      <c r="B124641" t="s">
        <v>192130</v>
      </c>
      <c r="C124641">
        <v>2979637109</v>
      </c>
      <c r="D124641" t="s">
        <v>191653</v>
      </c>
      <c r="E124641" t="s">
        <v>191654</v>
      </c>
    </row>
    <row r="124642" spans="1:5">
      <c r="A124642" t="s">
        <v>192131</v>
      </c>
      <c r="B124642" t="s">
        <v>192132</v>
      </c>
      <c r="C124642">
        <v>11295093</v>
      </c>
      <c r="D124642" t="s">
        <v>191653</v>
      </c>
      <c r="E124642" t="s">
        <v>191654</v>
      </c>
    </row>
    <row r="124643" spans="1:5">
      <c r="A124643" t="s">
        <v>192133</v>
      </c>
      <c r="B124643" t="s">
        <v>192134</v>
      </c>
      <c r="C124643">
        <v>11295093</v>
      </c>
      <c r="D124643" t="s">
        <v>191653</v>
      </c>
      <c r="E124643" t="s">
        <v>191654</v>
      </c>
    </row>
    <row r="124644" spans="1:5">
      <c r="A124644" t="s">
        <v>192135</v>
      </c>
      <c r="B124644" t="s">
        <v>192136</v>
      </c>
      <c r="C124644">
        <v>11295093</v>
      </c>
      <c r="D124644" t="s">
        <v>191653</v>
      </c>
      <c r="E124644" t="s">
        <v>191654</v>
      </c>
    </row>
    <row r="124645" spans="1:5">
      <c r="A124645" t="s">
        <v>192137</v>
      </c>
      <c r="B124645" t="s">
        <v>192138</v>
      </c>
      <c r="C124645">
        <v>11295093</v>
      </c>
      <c r="D124645" t="s">
        <v>191653</v>
      </c>
      <c r="E124645" t="s">
        <v>191654</v>
      </c>
    </row>
    <row r="124646" spans="1:5">
      <c r="A124646" t="s">
        <v>192139</v>
      </c>
      <c r="B124646" t="s">
        <v>192140</v>
      </c>
      <c r="C124646">
        <v>11295093</v>
      </c>
      <c r="D124646" t="s">
        <v>191653</v>
      </c>
      <c r="E124646" t="s">
        <v>191654</v>
      </c>
    </row>
    <row r="124647" spans="1:5">
      <c r="A124647" t="s">
        <v>192141</v>
      </c>
      <c r="B124647" t="s">
        <v>192142</v>
      </c>
      <c r="C124647">
        <v>11295093</v>
      </c>
      <c r="D124647" t="s">
        <v>191653</v>
      </c>
      <c r="E124647" t="s">
        <v>191654</v>
      </c>
    </row>
    <row r="124648" spans="1:5">
      <c r="A124648" t="s">
        <v>192143</v>
      </c>
      <c r="B124648" t="s">
        <v>192144</v>
      </c>
      <c r="C124648">
        <v>11295093</v>
      </c>
      <c r="D124648" t="s">
        <v>191653</v>
      </c>
      <c r="E124648" t="s">
        <v>191654</v>
      </c>
    </row>
    <row r="124649" spans="1:5">
      <c r="A124649" t="s">
        <v>192145</v>
      </c>
      <c r="B124649" t="s">
        <v>192146</v>
      </c>
      <c r="C124649">
        <v>2097881866</v>
      </c>
      <c r="D124649" t="s">
        <v>191653</v>
      </c>
      <c r="E124649" t="s">
        <v>191654</v>
      </c>
    </row>
    <row r="124650" spans="1:5">
      <c r="A124650" t="s">
        <v>192147</v>
      </c>
      <c r="B124650" t="s">
        <v>192148</v>
      </c>
      <c r="C124650">
        <v>2097881866</v>
      </c>
      <c r="D124650" t="s">
        <v>191653</v>
      </c>
      <c r="E124650" t="s">
        <v>191654</v>
      </c>
    </row>
    <row r="124651" spans="1:5">
      <c r="A124651" t="s">
        <v>192149</v>
      </c>
      <c r="B124651" t="s">
        <v>192150</v>
      </c>
      <c r="C124651">
        <v>2097881866</v>
      </c>
      <c r="D124651" t="s">
        <v>191653</v>
      </c>
      <c r="E124651" t="s">
        <v>191654</v>
      </c>
    </row>
    <row r="124652" spans="1:5">
      <c r="A124652" t="s">
        <v>192151</v>
      </c>
      <c r="B124652" t="s">
        <v>192152</v>
      </c>
      <c r="C124652">
        <v>2097881866</v>
      </c>
      <c r="D124652" t="s">
        <v>191653</v>
      </c>
      <c r="E124652" t="s">
        <v>191654</v>
      </c>
    </row>
    <row r="124653" spans="1:5">
      <c r="A124653" t="s">
        <v>192153</v>
      </c>
      <c r="B124653" t="s">
        <v>192154</v>
      </c>
      <c r="C124653">
        <v>2097881866</v>
      </c>
      <c r="D124653" t="s">
        <v>191653</v>
      </c>
      <c r="E124653" t="s">
        <v>191654</v>
      </c>
    </row>
    <row r="124654" spans="1:5">
      <c r="A124654" t="s">
        <v>192155</v>
      </c>
      <c r="B124654" t="s">
        <v>192156</v>
      </c>
      <c r="C124654">
        <v>2097881866</v>
      </c>
      <c r="D124654" t="s">
        <v>191653</v>
      </c>
      <c r="E124654" t="s">
        <v>191654</v>
      </c>
    </row>
    <row r="124655" spans="1:5">
      <c r="A124655" t="s">
        <v>192157</v>
      </c>
      <c r="B124655" t="s">
        <v>192158</v>
      </c>
      <c r="C124655">
        <v>2059046563</v>
      </c>
      <c r="D124655" t="s">
        <v>191653</v>
      </c>
      <c r="E124655" t="s">
        <v>191654</v>
      </c>
    </row>
    <row r="124656" spans="1:5">
      <c r="A124656" t="s">
        <v>192159</v>
      </c>
      <c r="B124656" t="s">
        <v>192160</v>
      </c>
      <c r="C124656">
        <v>2059046563</v>
      </c>
      <c r="D124656" t="s">
        <v>191653</v>
      </c>
      <c r="E124656" t="s">
        <v>191654</v>
      </c>
    </row>
    <row r="124657" spans="1:5">
      <c r="A124657" t="s">
        <v>192161</v>
      </c>
      <c r="B124657" t="s">
        <v>192162</v>
      </c>
      <c r="C124657">
        <v>2059046563</v>
      </c>
      <c r="D124657" t="s">
        <v>191653</v>
      </c>
      <c r="E124657" t="s">
        <v>191654</v>
      </c>
    </row>
    <row r="124658" spans="1:5">
      <c r="A124658" t="s">
        <v>192163</v>
      </c>
      <c r="B124658" t="s">
        <v>192164</v>
      </c>
      <c r="C124658">
        <v>2059046563</v>
      </c>
      <c r="D124658" t="s">
        <v>191653</v>
      </c>
      <c r="E124658" t="s">
        <v>191654</v>
      </c>
    </row>
    <row r="124659" spans="1:5">
      <c r="A124659" t="s">
        <v>192165</v>
      </c>
      <c r="B124659" t="s">
        <v>192166</v>
      </c>
      <c r="C124659">
        <v>2059046563</v>
      </c>
      <c r="D124659" t="s">
        <v>191653</v>
      </c>
      <c r="E124659" t="s">
        <v>191654</v>
      </c>
    </row>
    <row r="124660" spans="1:5">
      <c r="A124660" t="s">
        <v>192167</v>
      </c>
      <c r="B124660" t="s">
        <v>192118</v>
      </c>
      <c r="C124660">
        <v>2978242125</v>
      </c>
      <c r="D124660" t="s">
        <v>191653</v>
      </c>
      <c r="E124660" t="s">
        <v>191654</v>
      </c>
    </row>
    <row r="124661" spans="1:5">
      <c r="A124661" t="s">
        <v>192168</v>
      </c>
      <c r="B124661" t="s">
        <v>192120</v>
      </c>
      <c r="C124661">
        <v>2978242125</v>
      </c>
      <c r="D124661" t="s">
        <v>191653</v>
      </c>
      <c r="E124661" t="s">
        <v>191654</v>
      </c>
    </row>
    <row r="124662" spans="1:5">
      <c r="A124662" t="s">
        <v>192169</v>
      </c>
      <c r="B124662" t="s">
        <v>192122</v>
      </c>
      <c r="C124662">
        <v>2978242125</v>
      </c>
      <c r="D124662" t="s">
        <v>191653</v>
      </c>
      <c r="E124662" t="s">
        <v>191654</v>
      </c>
    </row>
    <row r="124663" spans="1:5">
      <c r="A124663" t="s">
        <v>192170</v>
      </c>
      <c r="B124663" t="s">
        <v>192124</v>
      </c>
      <c r="C124663">
        <v>2978242125</v>
      </c>
      <c r="D124663" t="s">
        <v>191653</v>
      </c>
      <c r="E124663" t="s">
        <v>191654</v>
      </c>
    </row>
    <row r="124664" spans="1:5">
      <c r="A124664" t="s">
        <v>192171</v>
      </c>
      <c r="B124664" t="s">
        <v>192126</v>
      </c>
      <c r="C124664">
        <v>2978242125</v>
      </c>
      <c r="D124664" t="s">
        <v>191653</v>
      </c>
      <c r="E124664" t="s">
        <v>191654</v>
      </c>
    </row>
    <row r="124665" spans="1:5">
      <c r="A124665" t="s">
        <v>192172</v>
      </c>
      <c r="B124665" t="s">
        <v>192128</v>
      </c>
      <c r="C124665">
        <v>2978242125</v>
      </c>
      <c r="D124665" t="s">
        <v>191653</v>
      </c>
      <c r="E124665" t="s">
        <v>191654</v>
      </c>
    </row>
    <row r="124666" spans="1:5">
      <c r="A124666" t="s">
        <v>192173</v>
      </c>
      <c r="B124666" t="s">
        <v>192130</v>
      </c>
      <c r="C124666">
        <v>2978242125</v>
      </c>
      <c r="D124666" t="s">
        <v>191653</v>
      </c>
      <c r="E124666" t="s">
        <v>191654</v>
      </c>
    </row>
    <row r="124667" spans="1:5">
      <c r="A124667" t="s">
        <v>192174</v>
      </c>
      <c r="B124667" t="s">
        <v>192175</v>
      </c>
      <c r="C124667">
        <v>1076192152</v>
      </c>
      <c r="D124667" t="s">
        <v>191653</v>
      </c>
      <c r="E124667" t="s">
        <v>191654</v>
      </c>
    </row>
    <row r="124668" spans="1:5">
      <c r="A124668" t="s">
        <v>192176</v>
      </c>
      <c r="B124668" t="s">
        <v>192177</v>
      </c>
      <c r="C124668">
        <v>1076192152</v>
      </c>
      <c r="D124668" t="s">
        <v>191653</v>
      </c>
      <c r="E124668" t="s">
        <v>191654</v>
      </c>
    </row>
    <row r="124669" spans="1:5">
      <c r="A124669" t="s">
        <v>192178</v>
      </c>
      <c r="B124669" t="s">
        <v>192179</v>
      </c>
      <c r="C124669">
        <v>1076192152</v>
      </c>
      <c r="D124669" t="s">
        <v>191653</v>
      </c>
      <c r="E124669" t="s">
        <v>191654</v>
      </c>
    </row>
    <row r="124670" spans="1:5">
      <c r="A124670" t="s">
        <v>192180</v>
      </c>
      <c r="B124670" t="s">
        <v>192181</v>
      </c>
      <c r="C124670">
        <v>1076192152</v>
      </c>
      <c r="D124670" t="s">
        <v>191653</v>
      </c>
      <c r="E124670" t="s">
        <v>191654</v>
      </c>
    </row>
    <row r="124671" spans="1:5">
      <c r="A124671" t="s">
        <v>192182</v>
      </c>
      <c r="B124671" t="s">
        <v>192183</v>
      </c>
      <c r="C124671">
        <v>1076192152</v>
      </c>
      <c r="D124671" t="s">
        <v>191653</v>
      </c>
      <c r="E124671" t="s">
        <v>191654</v>
      </c>
    </row>
    <row r="124672" spans="1:5">
      <c r="A124672" t="s">
        <v>192184</v>
      </c>
      <c r="B124672" t="s">
        <v>192185</v>
      </c>
      <c r="C124672">
        <v>1076192152</v>
      </c>
      <c r="D124672" t="s">
        <v>191653</v>
      </c>
      <c r="E124672" t="s">
        <v>191654</v>
      </c>
    </row>
    <row r="124673" spans="1:5">
      <c r="A124673" t="s">
        <v>192186</v>
      </c>
      <c r="B124673" t="s">
        <v>192187</v>
      </c>
      <c r="C124673">
        <v>1076192152</v>
      </c>
      <c r="D124673" t="s">
        <v>191653</v>
      </c>
      <c r="E124673" t="s">
        <v>191654</v>
      </c>
    </row>
    <row r="124674" spans="1:5">
      <c r="A124674" t="s">
        <v>192188</v>
      </c>
      <c r="B124674" t="s">
        <v>192189</v>
      </c>
      <c r="C124674">
        <v>1076192152</v>
      </c>
      <c r="D124674" t="s">
        <v>191653</v>
      </c>
      <c r="E124674" t="s">
        <v>191654</v>
      </c>
    </row>
    <row r="124675" spans="1:5">
      <c r="A124675" t="s">
        <v>192190</v>
      </c>
      <c r="B124675" t="s">
        <v>192191</v>
      </c>
      <c r="C124675">
        <v>1076192152</v>
      </c>
      <c r="D124675" t="s">
        <v>191653</v>
      </c>
      <c r="E124675" t="s">
        <v>191654</v>
      </c>
    </row>
    <row r="124676" spans="1:5">
      <c r="A124676" t="s">
        <v>192192</v>
      </c>
      <c r="B124676" t="s">
        <v>192193</v>
      </c>
      <c r="C124676">
        <v>1076192152</v>
      </c>
      <c r="D124676" t="s">
        <v>191653</v>
      </c>
      <c r="E124676" t="s">
        <v>191654</v>
      </c>
    </row>
    <row r="124677" spans="1:5">
      <c r="A124677" t="s">
        <v>192194</v>
      </c>
      <c r="B124677" t="s">
        <v>192195</v>
      </c>
      <c r="C124677">
        <v>1076192152</v>
      </c>
      <c r="D124677" t="s">
        <v>191653</v>
      </c>
      <c r="E124677" t="s">
        <v>191654</v>
      </c>
    </row>
    <row r="124678" spans="1:5">
      <c r="A124678" t="s">
        <v>192196</v>
      </c>
      <c r="B124678" t="s">
        <v>192197</v>
      </c>
      <c r="C124678">
        <v>2900772899</v>
      </c>
      <c r="D124678" t="s">
        <v>191653</v>
      </c>
      <c r="E124678" t="s">
        <v>191654</v>
      </c>
    </row>
    <row r="124679" spans="1:5">
      <c r="A124679" t="s">
        <v>192198</v>
      </c>
      <c r="B124679" t="s">
        <v>192199</v>
      </c>
      <c r="C124679">
        <v>2900772899</v>
      </c>
      <c r="D124679" t="s">
        <v>191653</v>
      </c>
      <c r="E124679" t="s">
        <v>191654</v>
      </c>
    </row>
    <row r="124680" spans="1:5">
      <c r="A124680" t="s">
        <v>192200</v>
      </c>
      <c r="B124680" t="s">
        <v>192201</v>
      </c>
      <c r="C124680">
        <v>2900772899</v>
      </c>
      <c r="D124680" t="s">
        <v>191653</v>
      </c>
      <c r="E124680" t="s">
        <v>191654</v>
      </c>
    </row>
    <row r="124681" spans="1:5">
      <c r="A124681" t="s">
        <v>192202</v>
      </c>
      <c r="B124681" t="s">
        <v>192203</v>
      </c>
      <c r="C124681">
        <v>2900772899</v>
      </c>
      <c r="D124681" t="s">
        <v>191653</v>
      </c>
      <c r="E124681" t="s">
        <v>191654</v>
      </c>
    </row>
    <row r="124682" spans="1:5">
      <c r="A124682" t="s">
        <v>192204</v>
      </c>
      <c r="B124682" t="s">
        <v>192205</v>
      </c>
      <c r="C124682">
        <v>2900772899</v>
      </c>
      <c r="D124682" t="s">
        <v>191653</v>
      </c>
      <c r="E124682" t="s">
        <v>191654</v>
      </c>
    </row>
    <row r="124683" spans="1:5">
      <c r="A124683" t="s">
        <v>192206</v>
      </c>
      <c r="B124683" t="s">
        <v>192207</v>
      </c>
      <c r="C124683">
        <v>2900772899</v>
      </c>
      <c r="D124683" t="s">
        <v>191653</v>
      </c>
      <c r="E124683" t="s">
        <v>191654</v>
      </c>
    </row>
    <row r="124684" spans="1:5">
      <c r="A124684" t="s">
        <v>192208</v>
      </c>
      <c r="B124684" t="s">
        <v>192209</v>
      </c>
      <c r="C124684">
        <v>2900772899</v>
      </c>
      <c r="D124684" t="s">
        <v>191653</v>
      </c>
      <c r="E124684" t="s">
        <v>191654</v>
      </c>
    </row>
    <row r="124685" spans="1:5">
      <c r="A124685" t="s">
        <v>192210</v>
      </c>
      <c r="B124685" t="s">
        <v>192211</v>
      </c>
      <c r="C124685">
        <v>2900772899</v>
      </c>
      <c r="D124685" t="s">
        <v>191653</v>
      </c>
      <c r="E124685" t="s">
        <v>191654</v>
      </c>
    </row>
    <row r="124686" spans="1:5">
      <c r="A124686" t="s">
        <v>192212</v>
      </c>
      <c r="B124686" t="s">
        <v>192213</v>
      </c>
      <c r="C124686">
        <v>2808276888</v>
      </c>
      <c r="D124686" t="s">
        <v>191653</v>
      </c>
      <c r="E124686" t="s">
        <v>191654</v>
      </c>
    </row>
    <row r="124687" spans="1:5">
      <c r="A124687" t="s">
        <v>192214</v>
      </c>
      <c r="B124687" t="s">
        <v>192215</v>
      </c>
      <c r="C124687">
        <v>2808276888</v>
      </c>
      <c r="D124687" t="s">
        <v>191653</v>
      </c>
      <c r="E124687" t="s">
        <v>191654</v>
      </c>
    </row>
    <row r="124688" spans="1:5">
      <c r="A124688" t="s">
        <v>192216</v>
      </c>
      <c r="B124688" t="s">
        <v>192217</v>
      </c>
      <c r="C124688">
        <v>2808276888</v>
      </c>
      <c r="D124688" t="s">
        <v>191653</v>
      </c>
      <c r="E124688" t="s">
        <v>191654</v>
      </c>
    </row>
    <row r="124689" spans="1:5">
      <c r="A124689" t="s">
        <v>192218</v>
      </c>
      <c r="B124689" t="s">
        <v>192219</v>
      </c>
      <c r="C124689">
        <v>2808276888</v>
      </c>
      <c r="D124689" t="s">
        <v>191653</v>
      </c>
      <c r="E124689" t="s">
        <v>191654</v>
      </c>
    </row>
    <row r="124690" spans="1:5">
      <c r="A124690" t="s">
        <v>192220</v>
      </c>
      <c r="B124690" t="s">
        <v>192221</v>
      </c>
      <c r="C124690">
        <v>2808276888</v>
      </c>
      <c r="D124690" t="s">
        <v>191653</v>
      </c>
      <c r="E124690" t="s">
        <v>191654</v>
      </c>
    </row>
    <row r="124691" spans="1:5">
      <c r="A124691" t="s">
        <v>192222</v>
      </c>
      <c r="B124691" t="s">
        <v>192223</v>
      </c>
      <c r="C124691">
        <v>2808276888</v>
      </c>
      <c r="D124691" t="s">
        <v>191653</v>
      </c>
      <c r="E124691" t="s">
        <v>191654</v>
      </c>
    </row>
    <row r="124692" spans="1:5">
      <c r="A124692" t="s">
        <v>192224</v>
      </c>
      <c r="B124692" t="s">
        <v>192225</v>
      </c>
      <c r="C124692">
        <v>2808276888</v>
      </c>
      <c r="D124692" t="s">
        <v>191653</v>
      </c>
      <c r="E124692" t="s">
        <v>191654</v>
      </c>
    </row>
    <row r="124693" spans="1:5">
      <c r="A124693" t="s">
        <v>192226</v>
      </c>
      <c r="B124693" t="s">
        <v>192227</v>
      </c>
      <c r="C124693">
        <v>2214295988</v>
      </c>
      <c r="D124693" t="s">
        <v>191653</v>
      </c>
      <c r="E124693" t="s">
        <v>191654</v>
      </c>
    </row>
    <row r="124694" spans="1:5">
      <c r="A124694" t="s">
        <v>192228</v>
      </c>
      <c r="B124694" t="s">
        <v>192229</v>
      </c>
      <c r="C124694">
        <v>2214295988</v>
      </c>
      <c r="D124694" t="s">
        <v>191653</v>
      </c>
      <c r="E124694" t="s">
        <v>191654</v>
      </c>
    </row>
    <row r="124695" spans="1:5">
      <c r="A124695" t="s">
        <v>192230</v>
      </c>
      <c r="B124695" t="s">
        <v>192231</v>
      </c>
      <c r="C124695">
        <v>2214295988</v>
      </c>
      <c r="D124695" t="s">
        <v>191653</v>
      </c>
      <c r="E124695" t="s">
        <v>191654</v>
      </c>
    </row>
    <row r="124696" spans="1:5">
      <c r="A124696" t="s">
        <v>192232</v>
      </c>
      <c r="B124696" t="s">
        <v>192233</v>
      </c>
      <c r="C124696">
        <v>2214295988</v>
      </c>
      <c r="D124696" t="s">
        <v>191653</v>
      </c>
      <c r="E124696" t="s">
        <v>191654</v>
      </c>
    </row>
    <row r="124697" spans="1:5">
      <c r="A124697" t="s">
        <v>192234</v>
      </c>
      <c r="B124697" t="s">
        <v>192235</v>
      </c>
      <c r="C124697">
        <v>2214295988</v>
      </c>
      <c r="D124697" t="s">
        <v>191653</v>
      </c>
      <c r="E124697" t="s">
        <v>191654</v>
      </c>
    </row>
    <row r="124698" spans="1:5">
      <c r="A124698" t="s">
        <v>192236</v>
      </c>
      <c r="B124698" t="s">
        <v>192237</v>
      </c>
      <c r="C124698">
        <v>2214295988</v>
      </c>
      <c r="D124698" t="s">
        <v>191653</v>
      </c>
      <c r="E124698" t="s">
        <v>191654</v>
      </c>
    </row>
    <row r="124699" spans="1:5">
      <c r="A124699" t="s">
        <v>192238</v>
      </c>
      <c r="B124699" t="s">
        <v>192239</v>
      </c>
      <c r="C124699">
        <v>2214295988</v>
      </c>
      <c r="D124699" t="s">
        <v>191653</v>
      </c>
      <c r="E124699" t="s">
        <v>191654</v>
      </c>
    </row>
    <row r="124700" spans="1:5">
      <c r="A124700" t="s">
        <v>192240</v>
      </c>
      <c r="B124700" t="s">
        <v>192241</v>
      </c>
      <c r="C124700">
        <v>2214295988</v>
      </c>
      <c r="D124700" t="s">
        <v>191653</v>
      </c>
      <c r="E124700" t="s">
        <v>191654</v>
      </c>
    </row>
    <row r="124701" spans="1:5">
      <c r="A124701" t="s">
        <v>192242</v>
      </c>
      <c r="B124701" t="s">
        <v>192243</v>
      </c>
      <c r="C124701">
        <v>2214295988</v>
      </c>
      <c r="D124701" t="s">
        <v>191653</v>
      </c>
      <c r="E124701" t="s">
        <v>191654</v>
      </c>
    </row>
    <row r="124702" spans="1:5">
      <c r="A124702" t="s">
        <v>192244</v>
      </c>
      <c r="B124702" t="s">
        <v>192245</v>
      </c>
      <c r="C124702">
        <v>2214295988</v>
      </c>
      <c r="D124702" t="s">
        <v>191653</v>
      </c>
      <c r="E124702" t="s">
        <v>191654</v>
      </c>
    </row>
    <row r="124703" spans="1:5">
      <c r="A124703" t="s">
        <v>192246</v>
      </c>
      <c r="B124703" t="s">
        <v>192247</v>
      </c>
      <c r="C124703">
        <v>2172826409</v>
      </c>
      <c r="D124703" t="s">
        <v>191653</v>
      </c>
      <c r="E124703" t="s">
        <v>191654</v>
      </c>
    </row>
    <row r="124704" spans="1:5">
      <c r="A124704" t="s">
        <v>192248</v>
      </c>
      <c r="B124704" t="s">
        <v>192249</v>
      </c>
      <c r="C124704">
        <v>2172826409</v>
      </c>
      <c r="D124704" t="s">
        <v>191653</v>
      </c>
      <c r="E124704" t="s">
        <v>191654</v>
      </c>
    </row>
    <row r="124705" spans="1:5">
      <c r="A124705" t="s">
        <v>192250</v>
      </c>
      <c r="B124705" t="s">
        <v>192251</v>
      </c>
      <c r="C124705">
        <v>2172826409</v>
      </c>
      <c r="D124705" t="s">
        <v>191653</v>
      </c>
      <c r="E124705" t="s">
        <v>191654</v>
      </c>
    </row>
    <row r="124706" spans="1:5">
      <c r="A124706" t="s">
        <v>192252</v>
      </c>
      <c r="B124706" t="s">
        <v>192253</v>
      </c>
      <c r="C124706">
        <v>2172826409</v>
      </c>
      <c r="D124706" t="s">
        <v>191653</v>
      </c>
      <c r="E124706" t="s">
        <v>191654</v>
      </c>
    </row>
    <row r="124707" spans="1:5">
      <c r="A124707" t="s">
        <v>192254</v>
      </c>
      <c r="B124707" t="s">
        <v>192255</v>
      </c>
      <c r="C124707">
        <v>2172826409</v>
      </c>
      <c r="D124707" t="s">
        <v>191653</v>
      </c>
      <c r="E124707" t="s">
        <v>191654</v>
      </c>
    </row>
    <row r="124708" spans="1:5">
      <c r="A124708" t="s">
        <v>192256</v>
      </c>
      <c r="B124708" t="s">
        <v>192257</v>
      </c>
      <c r="C124708">
        <v>2172826409</v>
      </c>
      <c r="D124708" t="s">
        <v>191653</v>
      </c>
      <c r="E124708" t="s">
        <v>191654</v>
      </c>
    </row>
    <row r="124709" spans="1:5">
      <c r="A124709" t="s">
        <v>192258</v>
      </c>
      <c r="B124709" t="s">
        <v>192259</v>
      </c>
      <c r="C124709">
        <v>1504063675</v>
      </c>
      <c r="D124709" t="s">
        <v>191653</v>
      </c>
      <c r="E124709" t="s">
        <v>191654</v>
      </c>
    </row>
    <row r="124710" spans="1:5">
      <c r="A124710" t="s">
        <v>192260</v>
      </c>
      <c r="B124710" t="s">
        <v>192261</v>
      </c>
      <c r="C124710">
        <v>1504063675</v>
      </c>
      <c r="D124710" t="s">
        <v>191653</v>
      </c>
      <c r="E124710" t="s">
        <v>191654</v>
      </c>
    </row>
    <row r="124711" spans="1:5">
      <c r="A124711" t="s">
        <v>192262</v>
      </c>
      <c r="B124711" t="s">
        <v>192263</v>
      </c>
      <c r="C124711">
        <v>1504063675</v>
      </c>
      <c r="D124711" t="s">
        <v>191653</v>
      </c>
      <c r="E124711" t="s">
        <v>191654</v>
      </c>
    </row>
    <row r="124712" spans="1:5">
      <c r="A124712" t="s">
        <v>192264</v>
      </c>
      <c r="B124712" t="s">
        <v>192265</v>
      </c>
      <c r="C124712">
        <v>149479784</v>
      </c>
      <c r="D124712" t="s">
        <v>191653</v>
      </c>
      <c r="E124712" t="s">
        <v>191654</v>
      </c>
    </row>
    <row r="124713" spans="1:5">
      <c r="A124713" t="s">
        <v>192266</v>
      </c>
      <c r="B124713" t="s">
        <v>192267</v>
      </c>
      <c r="C124713">
        <v>149479784</v>
      </c>
      <c r="D124713" t="s">
        <v>191653</v>
      </c>
      <c r="E124713" t="s">
        <v>191654</v>
      </c>
    </row>
    <row r="124714" spans="1:5">
      <c r="A124714" t="s">
        <v>192268</v>
      </c>
      <c r="B124714" t="s">
        <v>192269</v>
      </c>
      <c r="C124714">
        <v>149479784</v>
      </c>
      <c r="D124714" t="s">
        <v>191653</v>
      </c>
      <c r="E124714" t="s">
        <v>191654</v>
      </c>
    </row>
    <row r="124715" spans="1:5">
      <c r="A124715" t="s">
        <v>192270</v>
      </c>
      <c r="B124715" t="s">
        <v>192271</v>
      </c>
      <c r="C124715">
        <v>149479784</v>
      </c>
      <c r="D124715" t="s">
        <v>191653</v>
      </c>
      <c r="E124715" t="s">
        <v>191654</v>
      </c>
    </row>
    <row r="124716" spans="1:5">
      <c r="A124716" t="s">
        <v>192272</v>
      </c>
      <c r="B124716" t="s">
        <v>192273</v>
      </c>
      <c r="C124716">
        <v>149479784</v>
      </c>
      <c r="D124716" t="s">
        <v>191653</v>
      </c>
      <c r="E124716" t="s">
        <v>191654</v>
      </c>
    </row>
    <row r="124717" spans="1:5">
      <c r="A124717" t="s">
        <v>192274</v>
      </c>
      <c r="B124717" t="s">
        <v>192275</v>
      </c>
      <c r="C124717">
        <v>149479784</v>
      </c>
      <c r="D124717" t="s">
        <v>191653</v>
      </c>
      <c r="E124717" t="s">
        <v>191654</v>
      </c>
    </row>
    <row r="124718" spans="1:5">
      <c r="A124718" t="s">
        <v>192276</v>
      </c>
      <c r="B124718" t="s">
        <v>192277</v>
      </c>
      <c r="C124718">
        <v>149479784</v>
      </c>
      <c r="D124718" t="s">
        <v>191653</v>
      </c>
      <c r="E124718" t="s">
        <v>191654</v>
      </c>
    </row>
    <row r="124719" spans="1:5">
      <c r="A124719" t="s">
        <v>192278</v>
      </c>
      <c r="B124719" t="s">
        <v>192279</v>
      </c>
      <c r="C124719">
        <v>2395911477</v>
      </c>
      <c r="D124719" t="s">
        <v>191653</v>
      </c>
      <c r="E124719" t="s">
        <v>191654</v>
      </c>
    </row>
    <row r="124720" spans="1:5">
      <c r="A124720" t="s">
        <v>192280</v>
      </c>
      <c r="B124720" t="s">
        <v>192281</v>
      </c>
      <c r="C124720">
        <v>2395911477</v>
      </c>
      <c r="D124720" t="s">
        <v>191653</v>
      </c>
      <c r="E124720" t="s">
        <v>191654</v>
      </c>
    </row>
    <row r="124721" spans="1:5">
      <c r="A124721" t="s">
        <v>192282</v>
      </c>
      <c r="B124721" t="s">
        <v>192283</v>
      </c>
      <c r="C124721">
        <v>2395911477</v>
      </c>
      <c r="D124721" t="s">
        <v>191653</v>
      </c>
      <c r="E124721" t="s">
        <v>191654</v>
      </c>
    </row>
    <row r="124722" spans="1:5">
      <c r="A124722" t="s">
        <v>192284</v>
      </c>
      <c r="B124722" t="s">
        <v>192285</v>
      </c>
      <c r="C124722">
        <v>2121535052</v>
      </c>
      <c r="D124722" t="s">
        <v>191653</v>
      </c>
      <c r="E124722" t="s">
        <v>191654</v>
      </c>
    </row>
    <row r="124723" spans="1:5">
      <c r="A124723" t="s">
        <v>192286</v>
      </c>
      <c r="B124723" t="s">
        <v>192287</v>
      </c>
      <c r="C124723">
        <v>2121535052</v>
      </c>
      <c r="D124723" t="s">
        <v>191653</v>
      </c>
      <c r="E124723" t="s">
        <v>191654</v>
      </c>
    </row>
    <row r="124724" spans="1:5">
      <c r="A124724" t="s">
        <v>192288</v>
      </c>
      <c r="B124724" t="s">
        <v>192289</v>
      </c>
      <c r="C124724">
        <v>2121535052</v>
      </c>
      <c r="D124724" t="s">
        <v>191653</v>
      </c>
      <c r="E124724" t="s">
        <v>191654</v>
      </c>
    </row>
    <row r="124725" spans="1:5">
      <c r="A124725" t="s">
        <v>192290</v>
      </c>
      <c r="B124725" t="s">
        <v>192291</v>
      </c>
      <c r="C124725">
        <v>2121535052</v>
      </c>
      <c r="D124725" t="s">
        <v>191653</v>
      </c>
      <c r="E124725" t="s">
        <v>191654</v>
      </c>
    </row>
    <row r="124726" spans="1:5">
      <c r="A124726" t="s">
        <v>192292</v>
      </c>
      <c r="B124726" t="s">
        <v>192293</v>
      </c>
      <c r="C124726">
        <v>2121535052</v>
      </c>
      <c r="D124726" t="s">
        <v>191653</v>
      </c>
      <c r="E124726" t="s">
        <v>191654</v>
      </c>
    </row>
    <row r="124727" spans="1:5">
      <c r="A124727" t="s">
        <v>192294</v>
      </c>
      <c r="B124727" t="s">
        <v>192295</v>
      </c>
      <c r="C124727">
        <v>2121535052</v>
      </c>
      <c r="D124727" t="s">
        <v>191653</v>
      </c>
      <c r="E124727" t="s">
        <v>191654</v>
      </c>
    </row>
    <row r="124728" spans="1:5">
      <c r="A124728" t="s">
        <v>192296</v>
      </c>
      <c r="B124728" t="s">
        <v>192297</v>
      </c>
      <c r="C124728">
        <v>2527811215</v>
      </c>
      <c r="D124728" t="s">
        <v>191653</v>
      </c>
      <c r="E124728" t="s">
        <v>191654</v>
      </c>
    </row>
    <row r="124729" spans="1:5">
      <c r="A124729" t="s">
        <v>192298</v>
      </c>
      <c r="B124729" t="s">
        <v>192299</v>
      </c>
      <c r="C124729">
        <v>2527811215</v>
      </c>
      <c r="D124729" t="s">
        <v>191653</v>
      </c>
      <c r="E124729" t="s">
        <v>191654</v>
      </c>
    </row>
    <row r="124730" spans="1:5">
      <c r="A124730" t="s">
        <v>192300</v>
      </c>
      <c r="B124730" t="s">
        <v>192301</v>
      </c>
      <c r="C124730">
        <v>2527811215</v>
      </c>
      <c r="D124730" t="s">
        <v>191653</v>
      </c>
      <c r="E124730" t="s">
        <v>191654</v>
      </c>
    </row>
    <row r="124731" spans="1:5">
      <c r="A124731" t="s">
        <v>192302</v>
      </c>
      <c r="B124731" t="s">
        <v>192303</v>
      </c>
      <c r="C124731">
        <v>2527811215</v>
      </c>
      <c r="D124731" t="s">
        <v>191653</v>
      </c>
      <c r="E124731" t="s">
        <v>191654</v>
      </c>
    </row>
    <row r="124732" spans="1:5">
      <c r="A124732" t="s">
        <v>192304</v>
      </c>
      <c r="B124732" t="s">
        <v>192305</v>
      </c>
      <c r="C124732">
        <v>2527811215</v>
      </c>
      <c r="D124732" t="s">
        <v>191653</v>
      </c>
      <c r="E124732" t="s">
        <v>191654</v>
      </c>
    </row>
    <row r="124733" spans="1:5">
      <c r="A124733" t="s">
        <v>192306</v>
      </c>
      <c r="B124733" t="s">
        <v>192307</v>
      </c>
      <c r="C124733">
        <v>2527811215</v>
      </c>
      <c r="D124733" t="s">
        <v>191653</v>
      </c>
      <c r="E124733" t="s">
        <v>191654</v>
      </c>
    </row>
    <row r="124734" spans="1:5">
      <c r="A124734" t="s">
        <v>192308</v>
      </c>
      <c r="B124734" t="s">
        <v>192309</v>
      </c>
      <c r="C124734">
        <v>2527811215</v>
      </c>
      <c r="D124734" t="s">
        <v>191653</v>
      </c>
      <c r="E124734" t="s">
        <v>191654</v>
      </c>
    </row>
    <row r="124735" spans="1:5">
      <c r="A124735" t="s">
        <v>192310</v>
      </c>
      <c r="B124735" t="s">
        <v>192311</v>
      </c>
      <c r="C124735">
        <v>2527811215</v>
      </c>
      <c r="D124735" t="s">
        <v>191653</v>
      </c>
      <c r="E124735" t="s">
        <v>191654</v>
      </c>
    </row>
    <row r="124736" spans="1:5">
      <c r="A124736" t="s">
        <v>192312</v>
      </c>
      <c r="B124736" t="s">
        <v>192313</v>
      </c>
      <c r="C124736">
        <v>2527811215</v>
      </c>
      <c r="D124736" t="s">
        <v>191653</v>
      </c>
      <c r="E124736" t="s">
        <v>191654</v>
      </c>
    </row>
    <row r="124737" spans="1:5">
      <c r="A124737" t="s">
        <v>192314</v>
      </c>
      <c r="B124737" t="s">
        <v>192315</v>
      </c>
      <c r="C124737">
        <v>2527811215</v>
      </c>
      <c r="D124737" t="s">
        <v>191653</v>
      </c>
      <c r="E124737" t="s">
        <v>191654</v>
      </c>
    </row>
    <row r="124738" spans="1:5">
      <c r="A124738" t="s">
        <v>192316</v>
      </c>
      <c r="B124738" t="s">
        <v>192317</v>
      </c>
      <c r="C124738">
        <v>2527811215</v>
      </c>
      <c r="D124738" t="s">
        <v>191653</v>
      </c>
      <c r="E124738" t="s">
        <v>191654</v>
      </c>
    </row>
    <row r="124739" spans="1:5">
      <c r="A124739" t="s">
        <v>192318</v>
      </c>
      <c r="B124739" t="s">
        <v>192319</v>
      </c>
      <c r="C124739">
        <v>2527811215</v>
      </c>
      <c r="D124739" t="s">
        <v>191653</v>
      </c>
      <c r="E124739" t="s">
        <v>191654</v>
      </c>
    </row>
    <row r="124740" spans="1:5">
      <c r="A124740" t="s">
        <v>192320</v>
      </c>
      <c r="B124740" t="s">
        <v>192321</v>
      </c>
      <c r="C124740">
        <v>2527811215</v>
      </c>
      <c r="D124740" t="s">
        <v>191653</v>
      </c>
      <c r="E124740" t="s">
        <v>191654</v>
      </c>
    </row>
    <row r="124741" spans="1:5">
      <c r="A124741" t="s">
        <v>192322</v>
      </c>
      <c r="B124741" t="s">
        <v>192323</v>
      </c>
      <c r="C124741">
        <v>2527811215</v>
      </c>
      <c r="D124741" t="s">
        <v>191653</v>
      </c>
      <c r="E124741" t="s">
        <v>191654</v>
      </c>
    </row>
    <row r="124742" spans="1:5">
      <c r="A124742" t="s">
        <v>231535</v>
      </c>
      <c r="B124742" t="s">
        <v>191652</v>
      </c>
      <c r="C124742">
        <v>1734497321</v>
      </c>
      <c r="D124742" t="s">
        <v>191653</v>
      </c>
      <c r="E124742" t="s">
        <v>229744</v>
      </c>
    </row>
    <row r="124743" spans="1:5">
      <c r="A124743" t="s">
        <v>231536</v>
      </c>
      <c r="B124743" t="s">
        <v>191656</v>
      </c>
      <c r="C124743">
        <v>1734497321</v>
      </c>
      <c r="D124743" t="s">
        <v>191653</v>
      </c>
      <c r="E124743" t="s">
        <v>229744</v>
      </c>
    </row>
    <row r="124744" spans="1:5">
      <c r="A124744" t="s">
        <v>231537</v>
      </c>
      <c r="B124744" t="s">
        <v>191658</v>
      </c>
      <c r="C124744">
        <v>1734497321</v>
      </c>
      <c r="D124744" t="s">
        <v>191653</v>
      </c>
      <c r="E124744" t="s">
        <v>229744</v>
      </c>
    </row>
    <row r="124745" spans="1:5">
      <c r="A124745" t="s">
        <v>231538</v>
      </c>
      <c r="B124745" t="s">
        <v>191660</v>
      </c>
      <c r="C124745">
        <v>1734497321</v>
      </c>
      <c r="D124745" t="s">
        <v>191653</v>
      </c>
      <c r="E124745" t="s">
        <v>229744</v>
      </c>
    </row>
    <row r="124746" spans="1:5">
      <c r="A124746" t="s">
        <v>231539</v>
      </c>
      <c r="B124746" t="s">
        <v>191662</v>
      </c>
      <c r="C124746">
        <v>1734497321</v>
      </c>
      <c r="D124746" t="s">
        <v>191653</v>
      </c>
      <c r="E124746" t="s">
        <v>229744</v>
      </c>
    </row>
    <row r="124747" spans="1:5">
      <c r="A124747" t="s">
        <v>231540</v>
      </c>
      <c r="B124747" t="s">
        <v>191664</v>
      </c>
      <c r="C124747">
        <v>1734497321</v>
      </c>
      <c r="D124747" t="s">
        <v>191653</v>
      </c>
      <c r="E124747" t="s">
        <v>229744</v>
      </c>
    </row>
    <row r="124748" spans="1:5">
      <c r="A124748" t="s">
        <v>231541</v>
      </c>
      <c r="B124748" t="s">
        <v>191666</v>
      </c>
      <c r="C124748">
        <v>1734497321</v>
      </c>
      <c r="D124748" t="s">
        <v>191653</v>
      </c>
      <c r="E124748" t="s">
        <v>229744</v>
      </c>
    </row>
    <row r="124749" spans="1:5">
      <c r="A124749" t="s">
        <v>231542</v>
      </c>
      <c r="B124749" t="s">
        <v>191668</v>
      </c>
      <c r="C124749">
        <v>1734497321</v>
      </c>
      <c r="D124749" t="s">
        <v>191653</v>
      </c>
      <c r="E124749" t="s">
        <v>229744</v>
      </c>
    </row>
    <row r="124750" spans="1:5">
      <c r="A124750" t="s">
        <v>231543</v>
      </c>
      <c r="B124750" t="s">
        <v>191670</v>
      </c>
      <c r="C124750">
        <v>1734497321</v>
      </c>
      <c r="D124750" t="s">
        <v>191653</v>
      </c>
      <c r="E124750" t="s">
        <v>229744</v>
      </c>
    </row>
    <row r="124751" spans="1:5">
      <c r="A124751" t="s">
        <v>231544</v>
      </c>
      <c r="B124751" t="s">
        <v>191672</v>
      </c>
      <c r="C124751">
        <v>1734497321</v>
      </c>
      <c r="D124751" t="s">
        <v>191653</v>
      </c>
      <c r="E124751" t="s">
        <v>229744</v>
      </c>
    </row>
    <row r="124752" spans="1:5">
      <c r="A124752" t="s">
        <v>231545</v>
      </c>
      <c r="B124752" t="s">
        <v>191674</v>
      </c>
      <c r="C124752">
        <v>1734497321</v>
      </c>
      <c r="D124752" t="s">
        <v>191653</v>
      </c>
      <c r="E124752" t="s">
        <v>229744</v>
      </c>
    </row>
    <row r="124753" spans="1:5">
      <c r="A124753" t="s">
        <v>231546</v>
      </c>
      <c r="B124753" t="s">
        <v>191676</v>
      </c>
      <c r="C124753">
        <v>2165632102</v>
      </c>
      <c r="D124753" t="s">
        <v>191653</v>
      </c>
      <c r="E124753" t="s">
        <v>229744</v>
      </c>
    </row>
    <row r="124754" spans="1:5">
      <c r="A124754" t="s">
        <v>231547</v>
      </c>
      <c r="B124754" t="s">
        <v>191678</v>
      </c>
      <c r="C124754">
        <v>2165632102</v>
      </c>
      <c r="D124754" t="s">
        <v>191653</v>
      </c>
      <c r="E124754" t="s">
        <v>229744</v>
      </c>
    </row>
    <row r="124755" spans="1:5">
      <c r="A124755" t="s">
        <v>231548</v>
      </c>
      <c r="B124755" t="s">
        <v>191680</v>
      </c>
      <c r="C124755">
        <v>2165632102</v>
      </c>
      <c r="D124755" t="s">
        <v>191653</v>
      </c>
      <c r="E124755" t="s">
        <v>229744</v>
      </c>
    </row>
    <row r="124756" spans="1:5">
      <c r="A124756" t="s">
        <v>231549</v>
      </c>
      <c r="B124756" t="s">
        <v>191682</v>
      </c>
      <c r="C124756">
        <v>2165632102</v>
      </c>
      <c r="D124756" t="s">
        <v>191653</v>
      </c>
      <c r="E124756" t="s">
        <v>229744</v>
      </c>
    </row>
    <row r="124757" spans="1:5">
      <c r="A124757" t="s">
        <v>231550</v>
      </c>
      <c r="B124757" t="s">
        <v>191684</v>
      </c>
      <c r="C124757">
        <v>2165632102</v>
      </c>
      <c r="D124757" t="s">
        <v>191653</v>
      </c>
      <c r="E124757" t="s">
        <v>229744</v>
      </c>
    </row>
    <row r="124758" spans="1:5">
      <c r="A124758" t="s">
        <v>231551</v>
      </c>
      <c r="B124758" t="s">
        <v>191686</v>
      </c>
      <c r="C124758">
        <v>2165632102</v>
      </c>
      <c r="D124758" t="s">
        <v>191653</v>
      </c>
      <c r="E124758" t="s">
        <v>229744</v>
      </c>
    </row>
    <row r="124759" spans="1:5">
      <c r="A124759" t="s">
        <v>231552</v>
      </c>
      <c r="B124759" t="s">
        <v>191688</v>
      </c>
      <c r="C124759">
        <v>2165632102</v>
      </c>
      <c r="D124759" t="s">
        <v>191653</v>
      </c>
      <c r="E124759" t="s">
        <v>229744</v>
      </c>
    </row>
    <row r="124760" spans="1:5">
      <c r="A124760" t="s">
        <v>203558</v>
      </c>
      <c r="B124760" t="s">
        <v>203559</v>
      </c>
      <c r="C124760">
        <v>2067644227</v>
      </c>
      <c r="D124760" t="s">
        <v>203560</v>
      </c>
      <c r="E124760" t="s">
        <v>203561</v>
      </c>
    </row>
    <row r="124761" spans="1:5">
      <c r="A124761" t="s">
        <v>203562</v>
      </c>
      <c r="B124761" t="s">
        <v>203563</v>
      </c>
      <c r="C124761">
        <v>2067644227</v>
      </c>
      <c r="D124761" t="s">
        <v>203560</v>
      </c>
      <c r="E124761" t="s">
        <v>203561</v>
      </c>
    </row>
    <row r="124762" spans="1:5">
      <c r="A124762" t="s">
        <v>203564</v>
      </c>
      <c r="B124762" t="s">
        <v>203565</v>
      </c>
      <c r="C124762">
        <v>2067644227</v>
      </c>
      <c r="D124762" t="s">
        <v>203560</v>
      </c>
      <c r="E124762" t="s">
        <v>203561</v>
      </c>
    </row>
    <row r="124763" spans="1:5">
      <c r="A124763" t="s">
        <v>203566</v>
      </c>
      <c r="B124763" t="s">
        <v>203567</v>
      </c>
      <c r="C124763">
        <v>2067644227</v>
      </c>
      <c r="D124763" t="s">
        <v>203560</v>
      </c>
      <c r="E124763" t="s">
        <v>203561</v>
      </c>
    </row>
    <row r="124764" spans="1:5">
      <c r="A124764" t="s">
        <v>203568</v>
      </c>
      <c r="B124764" t="s">
        <v>203569</v>
      </c>
      <c r="C124764">
        <v>2067644227</v>
      </c>
      <c r="D124764" t="s">
        <v>203560</v>
      </c>
      <c r="E124764" t="s">
        <v>203561</v>
      </c>
    </row>
    <row r="124765" spans="1:5">
      <c r="A124765" t="s">
        <v>203570</v>
      </c>
      <c r="B124765" t="s">
        <v>203571</v>
      </c>
      <c r="C124765">
        <v>2067644227</v>
      </c>
      <c r="D124765" t="s">
        <v>203560</v>
      </c>
      <c r="E124765" t="s">
        <v>203561</v>
      </c>
    </row>
    <row r="124766" spans="1:5">
      <c r="A124766" t="s">
        <v>203572</v>
      </c>
      <c r="B124766" t="s">
        <v>203573</v>
      </c>
      <c r="C124766">
        <v>2067644227</v>
      </c>
      <c r="D124766" t="s">
        <v>203560</v>
      </c>
      <c r="E124766" t="s">
        <v>203561</v>
      </c>
    </row>
    <row r="124767" spans="1:5">
      <c r="A124767" t="s">
        <v>203574</v>
      </c>
      <c r="B124767" t="s">
        <v>203575</v>
      </c>
      <c r="C124767">
        <v>2067644227</v>
      </c>
      <c r="D124767" t="s">
        <v>203560</v>
      </c>
      <c r="E124767" t="s">
        <v>203561</v>
      </c>
    </row>
    <row r="124768" spans="1:5">
      <c r="A124768" t="s">
        <v>229236</v>
      </c>
      <c r="B124768" t="s">
        <v>229237</v>
      </c>
      <c r="C124768">
        <v>2570453702</v>
      </c>
      <c r="D124768" t="s">
        <v>203560</v>
      </c>
      <c r="E124768" t="s">
        <v>203561</v>
      </c>
    </row>
    <row r="124769" spans="1:5">
      <c r="A124769" t="s">
        <v>229238</v>
      </c>
      <c r="B124769" t="s">
        <v>229239</v>
      </c>
      <c r="C124769">
        <v>2570453702</v>
      </c>
      <c r="D124769" t="s">
        <v>203560</v>
      </c>
      <c r="E124769" t="s">
        <v>203561</v>
      </c>
    </row>
    <row r="124770" spans="1:5">
      <c r="A124770" t="s">
        <v>229240</v>
      </c>
      <c r="B124770" t="s">
        <v>229241</v>
      </c>
      <c r="C124770">
        <v>2570453702</v>
      </c>
      <c r="D124770" t="s">
        <v>203560</v>
      </c>
      <c r="E124770" t="s">
        <v>203561</v>
      </c>
    </row>
    <row r="124771" spans="1:5">
      <c r="A124771" t="s">
        <v>229242</v>
      </c>
      <c r="B124771" t="s">
        <v>231553</v>
      </c>
      <c r="C124771">
        <v>2570453702</v>
      </c>
      <c r="D124771" t="s">
        <v>203560</v>
      </c>
      <c r="E124771" t="s">
        <v>203561</v>
      </c>
    </row>
    <row r="124772" spans="1:5">
      <c r="A124772" t="s">
        <v>229244</v>
      </c>
      <c r="B124772" t="s">
        <v>229243</v>
      </c>
      <c r="C124772">
        <v>2570453702</v>
      </c>
      <c r="D124772" t="s">
        <v>203560</v>
      </c>
      <c r="E124772" t="s">
        <v>203561</v>
      </c>
    </row>
    <row r="124773" spans="1:5">
      <c r="A124773" t="s">
        <v>229246</v>
      </c>
      <c r="B124773" t="s">
        <v>229245</v>
      </c>
      <c r="C124773">
        <v>2570453702</v>
      </c>
      <c r="D124773" t="s">
        <v>203560</v>
      </c>
      <c r="E124773" t="s">
        <v>203561</v>
      </c>
    </row>
    <row r="124774" spans="1:5">
      <c r="A124774" t="s">
        <v>231554</v>
      </c>
      <c r="B124774" t="s">
        <v>229247</v>
      </c>
      <c r="C124774">
        <v>2570453702</v>
      </c>
      <c r="D124774" t="s">
        <v>203560</v>
      </c>
      <c r="E124774" t="s">
        <v>203561</v>
      </c>
    </row>
    <row r="124775" spans="1:5">
      <c r="A124775" t="s">
        <v>203576</v>
      </c>
      <c r="B124775" t="s">
        <v>203577</v>
      </c>
      <c r="C124775">
        <v>2795119313</v>
      </c>
      <c r="D124775" t="s">
        <v>203560</v>
      </c>
      <c r="E124775" t="s">
        <v>203561</v>
      </c>
    </row>
    <row r="124776" spans="1:5">
      <c r="A124776" t="s">
        <v>203578</v>
      </c>
      <c r="B124776" t="s">
        <v>203579</v>
      </c>
      <c r="C124776">
        <v>2795119313</v>
      </c>
      <c r="D124776" t="s">
        <v>203560</v>
      </c>
      <c r="E124776" t="s">
        <v>203561</v>
      </c>
    </row>
    <row r="124777" spans="1:5">
      <c r="A124777" t="s">
        <v>203580</v>
      </c>
      <c r="B124777" t="s">
        <v>203581</v>
      </c>
      <c r="C124777">
        <v>2795119313</v>
      </c>
      <c r="D124777" t="s">
        <v>203560</v>
      </c>
      <c r="E124777" t="s">
        <v>203561</v>
      </c>
    </row>
    <row r="124778" spans="1:5">
      <c r="A124778" t="s">
        <v>203582</v>
      </c>
      <c r="B124778" t="s">
        <v>203583</v>
      </c>
      <c r="C124778">
        <v>2795119313</v>
      </c>
      <c r="D124778" t="s">
        <v>203560</v>
      </c>
      <c r="E124778" t="s">
        <v>203561</v>
      </c>
    </row>
    <row r="124779" spans="1:5">
      <c r="A124779" t="s">
        <v>203584</v>
      </c>
      <c r="B124779" t="s">
        <v>203585</v>
      </c>
      <c r="C124779">
        <v>2795119313</v>
      </c>
      <c r="D124779" t="s">
        <v>203560</v>
      </c>
      <c r="E124779" t="s">
        <v>203561</v>
      </c>
    </row>
    <row r="124780" spans="1:5">
      <c r="A124780" t="s">
        <v>203586</v>
      </c>
      <c r="B124780" t="s">
        <v>203587</v>
      </c>
      <c r="C124780">
        <v>2795119313</v>
      </c>
      <c r="D124780" t="s">
        <v>203560</v>
      </c>
      <c r="E124780" t="s">
        <v>203561</v>
      </c>
    </row>
    <row r="124781" spans="1:5">
      <c r="A124781" t="s">
        <v>203588</v>
      </c>
      <c r="B124781" t="s">
        <v>203589</v>
      </c>
      <c r="C124781">
        <v>2795119313</v>
      </c>
      <c r="D124781" t="s">
        <v>203560</v>
      </c>
      <c r="E124781" t="s">
        <v>203561</v>
      </c>
    </row>
    <row r="124782" spans="1:5">
      <c r="A124782" t="s">
        <v>203590</v>
      </c>
      <c r="B124782" t="s">
        <v>203591</v>
      </c>
      <c r="C124782">
        <v>2795119313</v>
      </c>
      <c r="D124782" t="s">
        <v>203560</v>
      </c>
      <c r="E124782" t="s">
        <v>203561</v>
      </c>
    </row>
    <row r="124783" spans="1:5">
      <c r="A124783" t="s">
        <v>203592</v>
      </c>
      <c r="B124783" t="s">
        <v>203593</v>
      </c>
      <c r="C124783">
        <v>2795119313</v>
      </c>
      <c r="D124783" t="s">
        <v>203560</v>
      </c>
      <c r="E124783" t="s">
        <v>203561</v>
      </c>
    </row>
    <row r="124784" spans="1:5">
      <c r="A124784" t="s">
        <v>203594</v>
      </c>
      <c r="B124784" t="s">
        <v>203595</v>
      </c>
      <c r="C124784">
        <v>2795119313</v>
      </c>
      <c r="D124784" t="s">
        <v>203560</v>
      </c>
      <c r="E124784" t="s">
        <v>203561</v>
      </c>
    </row>
    <row r="124785" spans="1:5">
      <c r="A124785" t="s">
        <v>203596</v>
      </c>
      <c r="B124785" t="s">
        <v>203597</v>
      </c>
      <c r="C124785">
        <v>2024261259</v>
      </c>
      <c r="D124785" t="s">
        <v>203560</v>
      </c>
      <c r="E124785" t="s">
        <v>203561</v>
      </c>
    </row>
    <row r="124786" spans="1:5">
      <c r="A124786" t="s">
        <v>203598</v>
      </c>
      <c r="B124786" t="s">
        <v>203599</v>
      </c>
      <c r="C124786">
        <v>2515962205</v>
      </c>
      <c r="D124786" t="s">
        <v>203560</v>
      </c>
      <c r="E124786" t="s">
        <v>203561</v>
      </c>
    </row>
    <row r="124787" spans="1:5">
      <c r="A124787" t="s">
        <v>203600</v>
      </c>
      <c r="B124787" t="s">
        <v>203601</v>
      </c>
      <c r="C124787">
        <v>2515962205</v>
      </c>
      <c r="D124787" t="s">
        <v>203560</v>
      </c>
      <c r="E124787" t="s">
        <v>203561</v>
      </c>
    </row>
    <row r="124788" spans="1:5">
      <c r="A124788" t="s">
        <v>203602</v>
      </c>
      <c r="B124788" t="s">
        <v>203603</v>
      </c>
      <c r="C124788">
        <v>2515962205</v>
      </c>
      <c r="D124788" t="s">
        <v>203560</v>
      </c>
      <c r="E124788" t="s">
        <v>203561</v>
      </c>
    </row>
    <row r="124789" spans="1:5">
      <c r="A124789" t="s">
        <v>229222</v>
      </c>
      <c r="B124789" t="s">
        <v>229223</v>
      </c>
      <c r="C124789">
        <v>3004169763</v>
      </c>
      <c r="D124789" t="s">
        <v>203560</v>
      </c>
      <c r="E124789" t="s">
        <v>203561</v>
      </c>
    </row>
    <row r="124790" spans="1:5">
      <c r="A124790" t="s">
        <v>229224</v>
      </c>
      <c r="B124790" t="s">
        <v>229225</v>
      </c>
      <c r="C124790">
        <v>3004169763</v>
      </c>
      <c r="D124790" t="s">
        <v>203560</v>
      </c>
      <c r="E124790" t="s">
        <v>203561</v>
      </c>
    </row>
    <row r="124791" spans="1:5">
      <c r="A124791" t="s">
        <v>229226</v>
      </c>
      <c r="B124791" t="s">
        <v>229227</v>
      </c>
      <c r="C124791">
        <v>3004169763</v>
      </c>
      <c r="D124791" t="s">
        <v>203560</v>
      </c>
      <c r="E124791" t="s">
        <v>203561</v>
      </c>
    </row>
    <row r="124792" spans="1:5">
      <c r="A124792" t="s">
        <v>229228</v>
      </c>
      <c r="B124792" t="s">
        <v>229229</v>
      </c>
      <c r="C124792">
        <v>3004169763</v>
      </c>
      <c r="D124792" t="s">
        <v>203560</v>
      </c>
      <c r="E124792" t="s">
        <v>203561</v>
      </c>
    </row>
    <row r="124793" spans="1:5">
      <c r="A124793" t="s">
        <v>229230</v>
      </c>
      <c r="B124793" t="s">
        <v>229231</v>
      </c>
      <c r="C124793">
        <v>3004169763</v>
      </c>
      <c r="D124793" t="s">
        <v>203560</v>
      </c>
      <c r="E124793" t="s">
        <v>203561</v>
      </c>
    </row>
    <row r="124794" spans="1:5">
      <c r="A124794" t="s">
        <v>229232</v>
      </c>
      <c r="B124794" t="s">
        <v>229233</v>
      </c>
      <c r="C124794">
        <v>3004169763</v>
      </c>
      <c r="D124794" t="s">
        <v>203560</v>
      </c>
      <c r="E124794" t="s">
        <v>203561</v>
      </c>
    </row>
    <row r="124795" spans="1:5">
      <c r="A124795" t="s">
        <v>229234</v>
      </c>
      <c r="B124795" t="s">
        <v>231555</v>
      </c>
      <c r="C124795">
        <v>3004169763</v>
      </c>
      <c r="D124795" t="s">
        <v>203560</v>
      </c>
      <c r="E124795" t="s">
        <v>203561</v>
      </c>
    </row>
    <row r="124796" spans="1:5">
      <c r="A124796" t="s">
        <v>203604</v>
      </c>
      <c r="B124796" t="s">
        <v>203605</v>
      </c>
      <c r="C124796">
        <v>2995758187</v>
      </c>
      <c r="D124796" t="s">
        <v>203560</v>
      </c>
      <c r="E124796" t="s">
        <v>203561</v>
      </c>
    </row>
    <row r="124797" spans="1:5">
      <c r="A124797" t="s">
        <v>203606</v>
      </c>
      <c r="B124797" t="s">
        <v>203607</v>
      </c>
      <c r="C124797">
        <v>2995758187</v>
      </c>
      <c r="D124797" t="s">
        <v>203560</v>
      </c>
      <c r="E124797" t="s">
        <v>203561</v>
      </c>
    </row>
    <row r="124798" spans="1:5">
      <c r="A124798" t="s">
        <v>203608</v>
      </c>
      <c r="B124798" t="s">
        <v>203609</v>
      </c>
      <c r="C124798">
        <v>2995758187</v>
      </c>
      <c r="D124798" t="s">
        <v>203560</v>
      </c>
      <c r="E124798" t="s">
        <v>203561</v>
      </c>
    </row>
    <row r="124799" spans="1:5">
      <c r="A124799" t="s">
        <v>203610</v>
      </c>
      <c r="B124799" t="s">
        <v>203611</v>
      </c>
      <c r="C124799">
        <v>2995758187</v>
      </c>
      <c r="D124799" t="s">
        <v>203560</v>
      </c>
      <c r="E124799" t="s">
        <v>203561</v>
      </c>
    </row>
    <row r="124800" spans="1:5">
      <c r="A124800" t="s">
        <v>203612</v>
      </c>
      <c r="B124800" t="s">
        <v>203613</v>
      </c>
      <c r="C124800">
        <v>2995758187</v>
      </c>
      <c r="D124800" t="s">
        <v>203560</v>
      </c>
      <c r="E124800" t="s">
        <v>203561</v>
      </c>
    </row>
    <row r="124801" spans="1:5">
      <c r="A124801" t="s">
        <v>203614</v>
      </c>
      <c r="B124801" t="s">
        <v>203615</v>
      </c>
      <c r="C124801">
        <v>2995758187</v>
      </c>
      <c r="D124801" t="s">
        <v>203560</v>
      </c>
      <c r="E124801" t="s">
        <v>203561</v>
      </c>
    </row>
    <row r="124802" spans="1:5">
      <c r="A124802" t="s">
        <v>203616</v>
      </c>
      <c r="B124802" t="s">
        <v>203617</v>
      </c>
      <c r="C124802">
        <v>2790857216</v>
      </c>
      <c r="D124802" t="s">
        <v>203560</v>
      </c>
      <c r="E124802" t="s">
        <v>203561</v>
      </c>
    </row>
    <row r="124803" spans="1:5">
      <c r="A124803" t="s">
        <v>203618</v>
      </c>
      <c r="B124803" t="s">
        <v>203619</v>
      </c>
      <c r="C124803">
        <v>2790857216</v>
      </c>
      <c r="D124803" t="s">
        <v>203560</v>
      </c>
      <c r="E124803" t="s">
        <v>203561</v>
      </c>
    </row>
    <row r="124804" spans="1:5">
      <c r="A124804" t="s">
        <v>203620</v>
      </c>
      <c r="B124804" t="s">
        <v>203621</v>
      </c>
      <c r="C124804">
        <v>2790857216</v>
      </c>
      <c r="D124804" t="s">
        <v>203560</v>
      </c>
      <c r="E124804" t="s">
        <v>203561</v>
      </c>
    </row>
    <row r="124805" spans="1:5">
      <c r="A124805" t="s">
        <v>203622</v>
      </c>
      <c r="B124805" t="s">
        <v>203623</v>
      </c>
      <c r="C124805">
        <v>2790857216</v>
      </c>
      <c r="D124805" t="s">
        <v>203560</v>
      </c>
      <c r="E124805" t="s">
        <v>203561</v>
      </c>
    </row>
    <row r="124806" spans="1:5">
      <c r="A124806" t="s">
        <v>203624</v>
      </c>
      <c r="B124806" t="s">
        <v>203625</v>
      </c>
      <c r="C124806">
        <v>2790857216</v>
      </c>
      <c r="D124806" t="s">
        <v>203560</v>
      </c>
      <c r="E124806" t="s">
        <v>203561</v>
      </c>
    </row>
    <row r="124807" spans="1:5">
      <c r="A124807" t="s">
        <v>203626</v>
      </c>
      <c r="B124807" t="s">
        <v>203627</v>
      </c>
      <c r="C124807">
        <v>2790857216</v>
      </c>
      <c r="D124807" t="s">
        <v>203560</v>
      </c>
      <c r="E124807" t="s">
        <v>203561</v>
      </c>
    </row>
    <row r="124808" spans="1:5">
      <c r="A124808" t="s">
        <v>203628</v>
      </c>
      <c r="B124808" t="s">
        <v>203629</v>
      </c>
      <c r="C124808">
        <v>2957492540</v>
      </c>
      <c r="D124808" t="s">
        <v>203560</v>
      </c>
      <c r="E124808" t="s">
        <v>203561</v>
      </c>
    </row>
    <row r="124809" spans="1:5">
      <c r="A124809" t="s">
        <v>203630</v>
      </c>
      <c r="B124809" t="s">
        <v>203631</v>
      </c>
      <c r="C124809">
        <v>2957492540</v>
      </c>
      <c r="D124809" t="s">
        <v>203560</v>
      </c>
      <c r="E124809" t="s">
        <v>203561</v>
      </c>
    </row>
    <row r="124810" spans="1:5">
      <c r="A124810" t="s">
        <v>203632</v>
      </c>
      <c r="B124810" t="s">
        <v>203633</v>
      </c>
      <c r="C124810">
        <v>2957492540</v>
      </c>
      <c r="D124810" t="s">
        <v>203560</v>
      </c>
      <c r="E124810" t="s">
        <v>203561</v>
      </c>
    </row>
    <row r="124811" spans="1:5">
      <c r="A124811" t="s">
        <v>203634</v>
      </c>
      <c r="B124811" t="s">
        <v>203635</v>
      </c>
      <c r="C124811">
        <v>2957492540</v>
      </c>
      <c r="D124811" t="s">
        <v>203560</v>
      </c>
      <c r="E124811" t="s">
        <v>203561</v>
      </c>
    </row>
    <row r="124812" spans="1:5">
      <c r="A124812" t="s">
        <v>203636</v>
      </c>
      <c r="B124812" t="s">
        <v>203637</v>
      </c>
      <c r="C124812">
        <v>2957492540</v>
      </c>
      <c r="D124812" t="s">
        <v>203560</v>
      </c>
      <c r="E124812" t="s">
        <v>203561</v>
      </c>
    </row>
    <row r="124813" spans="1:5">
      <c r="A124813" t="s">
        <v>203638</v>
      </c>
      <c r="B124813" t="s">
        <v>203639</v>
      </c>
      <c r="C124813">
        <v>2957492540</v>
      </c>
      <c r="D124813" t="s">
        <v>203560</v>
      </c>
      <c r="E124813" t="s">
        <v>203561</v>
      </c>
    </row>
    <row r="124814" spans="1:5">
      <c r="A124814" t="s">
        <v>203640</v>
      </c>
      <c r="B124814" t="s">
        <v>203641</v>
      </c>
      <c r="C124814">
        <v>2957492540</v>
      </c>
      <c r="D124814" t="s">
        <v>203560</v>
      </c>
      <c r="E124814" t="s">
        <v>203561</v>
      </c>
    </row>
    <row r="124815" spans="1:5">
      <c r="A124815" t="s">
        <v>203642</v>
      </c>
      <c r="B124815" t="s">
        <v>203643</v>
      </c>
      <c r="C124815">
        <v>2957492540</v>
      </c>
      <c r="D124815" t="s">
        <v>203560</v>
      </c>
      <c r="E124815" t="s">
        <v>203561</v>
      </c>
    </row>
    <row r="124816" spans="1:5">
      <c r="A124816" t="s">
        <v>203644</v>
      </c>
      <c r="B124816" t="s">
        <v>203645</v>
      </c>
      <c r="C124816">
        <v>2957492540</v>
      </c>
      <c r="D124816" t="s">
        <v>203560</v>
      </c>
      <c r="E124816" t="s">
        <v>203561</v>
      </c>
    </row>
    <row r="124817" spans="1:5">
      <c r="A124817" t="s">
        <v>203646</v>
      </c>
      <c r="B124817" t="s">
        <v>203647</v>
      </c>
      <c r="C124817">
        <v>2957492540</v>
      </c>
      <c r="D124817" t="s">
        <v>203560</v>
      </c>
      <c r="E124817" t="s">
        <v>203561</v>
      </c>
    </row>
    <row r="124818" spans="1:5">
      <c r="A124818" t="s">
        <v>203648</v>
      </c>
      <c r="B124818" t="s">
        <v>203649</v>
      </c>
      <c r="C124818">
        <v>2957492540</v>
      </c>
      <c r="D124818" t="s">
        <v>203560</v>
      </c>
      <c r="E124818" t="s">
        <v>203561</v>
      </c>
    </row>
    <row r="124819" spans="1:5">
      <c r="A124819" t="s">
        <v>203650</v>
      </c>
      <c r="B124819" t="s">
        <v>203651</v>
      </c>
      <c r="C124819">
        <v>2957492540</v>
      </c>
      <c r="D124819" t="s">
        <v>203560</v>
      </c>
      <c r="E124819" t="s">
        <v>203561</v>
      </c>
    </row>
    <row r="124820" spans="1:5">
      <c r="A124820" t="s">
        <v>203652</v>
      </c>
      <c r="B124820" t="s">
        <v>203653</v>
      </c>
      <c r="C124820">
        <v>2957492540</v>
      </c>
      <c r="D124820" t="s">
        <v>203560</v>
      </c>
      <c r="E124820" t="s">
        <v>203561</v>
      </c>
    </row>
    <row r="124821" spans="1:5">
      <c r="A124821" t="s">
        <v>203654</v>
      </c>
      <c r="B124821" t="s">
        <v>203655</v>
      </c>
      <c r="C124821">
        <v>2957492540</v>
      </c>
      <c r="D124821" t="s">
        <v>203560</v>
      </c>
      <c r="E124821" t="s">
        <v>203561</v>
      </c>
    </row>
    <row r="124822" spans="1:5">
      <c r="A124822" t="s">
        <v>203656</v>
      </c>
      <c r="B124822" t="s">
        <v>203657</v>
      </c>
      <c r="C124822">
        <v>2951760292</v>
      </c>
      <c r="D124822" t="s">
        <v>203560</v>
      </c>
      <c r="E124822" t="s">
        <v>203561</v>
      </c>
    </row>
    <row r="124823" spans="1:5">
      <c r="A124823" t="s">
        <v>203658</v>
      </c>
      <c r="B124823" t="s">
        <v>203659</v>
      </c>
      <c r="C124823">
        <v>2951760292</v>
      </c>
      <c r="D124823" t="s">
        <v>203560</v>
      </c>
      <c r="E124823" t="s">
        <v>203561</v>
      </c>
    </row>
    <row r="124824" spans="1:5">
      <c r="A124824" t="s">
        <v>203660</v>
      </c>
      <c r="B124824" t="s">
        <v>203661</v>
      </c>
      <c r="C124824">
        <v>2951760292</v>
      </c>
      <c r="D124824" t="s">
        <v>203560</v>
      </c>
      <c r="E124824" t="s">
        <v>203561</v>
      </c>
    </row>
    <row r="124825" spans="1:5">
      <c r="A124825" t="s">
        <v>203662</v>
      </c>
      <c r="B124825" t="s">
        <v>203663</v>
      </c>
      <c r="C124825">
        <v>2951760292</v>
      </c>
      <c r="D124825" t="s">
        <v>203560</v>
      </c>
      <c r="E124825" t="s">
        <v>203561</v>
      </c>
    </row>
    <row r="124826" spans="1:5">
      <c r="A124826" t="s">
        <v>203664</v>
      </c>
      <c r="B124826" t="s">
        <v>203665</v>
      </c>
      <c r="C124826">
        <v>2951760292</v>
      </c>
      <c r="D124826" t="s">
        <v>203560</v>
      </c>
      <c r="E124826" t="s">
        <v>203561</v>
      </c>
    </row>
    <row r="124827" spans="1:5">
      <c r="A124827" t="s">
        <v>203666</v>
      </c>
      <c r="B124827" t="s">
        <v>203667</v>
      </c>
      <c r="C124827">
        <v>2951760292</v>
      </c>
      <c r="D124827" t="s">
        <v>203560</v>
      </c>
      <c r="E124827" t="s">
        <v>203561</v>
      </c>
    </row>
    <row r="124828" spans="1:5">
      <c r="A124828" t="s">
        <v>203668</v>
      </c>
      <c r="B124828" t="s">
        <v>203669</v>
      </c>
      <c r="C124828">
        <v>2951760292</v>
      </c>
      <c r="D124828" t="s">
        <v>203560</v>
      </c>
      <c r="E124828" t="s">
        <v>203561</v>
      </c>
    </row>
    <row r="124829" spans="1:5">
      <c r="A124829" t="s">
        <v>203670</v>
      </c>
      <c r="B124829" t="s">
        <v>203671</v>
      </c>
      <c r="C124829">
        <v>2951760292</v>
      </c>
      <c r="D124829" t="s">
        <v>203560</v>
      </c>
      <c r="E124829" t="s">
        <v>203561</v>
      </c>
    </row>
    <row r="124830" spans="1:5">
      <c r="A124830" t="s">
        <v>203672</v>
      </c>
      <c r="B124830" t="s">
        <v>203673</v>
      </c>
      <c r="C124830">
        <v>2951760292</v>
      </c>
      <c r="D124830" t="s">
        <v>203560</v>
      </c>
      <c r="E124830" t="s">
        <v>203561</v>
      </c>
    </row>
    <row r="124831" spans="1:5">
      <c r="A124831" t="s">
        <v>203674</v>
      </c>
      <c r="B124831" t="s">
        <v>203675</v>
      </c>
      <c r="C124831">
        <v>2951760292</v>
      </c>
      <c r="D124831" t="s">
        <v>203560</v>
      </c>
      <c r="E124831" t="s">
        <v>203561</v>
      </c>
    </row>
    <row r="124832" spans="1:5">
      <c r="A124832" t="s">
        <v>203676</v>
      </c>
      <c r="B124832" t="s">
        <v>203677</v>
      </c>
      <c r="C124832">
        <v>2951760292</v>
      </c>
      <c r="D124832" t="s">
        <v>203560</v>
      </c>
      <c r="E124832" t="s">
        <v>203561</v>
      </c>
    </row>
    <row r="124833" spans="1:5">
      <c r="A124833" t="s">
        <v>203678</v>
      </c>
      <c r="B124833" t="s">
        <v>203679</v>
      </c>
      <c r="C124833">
        <v>2975345627</v>
      </c>
      <c r="D124833" t="s">
        <v>203560</v>
      </c>
      <c r="E124833" t="s">
        <v>203561</v>
      </c>
    </row>
    <row r="124834" spans="1:5">
      <c r="A124834" t="s">
        <v>203680</v>
      </c>
      <c r="B124834" t="s">
        <v>203681</v>
      </c>
      <c r="C124834">
        <v>2975345627</v>
      </c>
      <c r="D124834" t="s">
        <v>203560</v>
      </c>
      <c r="E124834" t="s">
        <v>203561</v>
      </c>
    </row>
    <row r="124835" spans="1:5">
      <c r="A124835" t="s">
        <v>203682</v>
      </c>
      <c r="B124835" t="s">
        <v>203683</v>
      </c>
      <c r="C124835">
        <v>2975345627</v>
      </c>
      <c r="D124835" t="s">
        <v>203560</v>
      </c>
      <c r="E124835" t="s">
        <v>203561</v>
      </c>
    </row>
    <row r="124836" spans="1:5">
      <c r="A124836" t="s">
        <v>203684</v>
      </c>
      <c r="B124836" t="s">
        <v>203685</v>
      </c>
      <c r="C124836">
        <v>2975345627</v>
      </c>
      <c r="D124836" t="s">
        <v>203560</v>
      </c>
      <c r="E124836" t="s">
        <v>203561</v>
      </c>
    </row>
    <row r="124837" spans="1:5">
      <c r="A124837" t="s">
        <v>203686</v>
      </c>
      <c r="B124837" t="s">
        <v>203687</v>
      </c>
      <c r="C124837">
        <v>2910879689</v>
      </c>
      <c r="D124837" t="s">
        <v>203560</v>
      </c>
      <c r="E124837" t="s">
        <v>203561</v>
      </c>
    </row>
    <row r="124838" spans="1:5">
      <c r="A124838" t="s">
        <v>203688</v>
      </c>
      <c r="B124838" t="s">
        <v>203689</v>
      </c>
      <c r="C124838">
        <v>2910879689</v>
      </c>
      <c r="D124838" t="s">
        <v>203560</v>
      </c>
      <c r="E124838" t="s">
        <v>203561</v>
      </c>
    </row>
    <row r="124839" spans="1:5">
      <c r="A124839" t="s">
        <v>203690</v>
      </c>
      <c r="B124839" t="s">
        <v>203691</v>
      </c>
      <c r="C124839">
        <v>2910879689</v>
      </c>
      <c r="D124839" t="s">
        <v>203560</v>
      </c>
      <c r="E124839" t="s">
        <v>203561</v>
      </c>
    </row>
    <row r="124840" spans="1:5">
      <c r="A124840" t="s">
        <v>203692</v>
      </c>
      <c r="B124840" t="s">
        <v>203693</v>
      </c>
      <c r="C124840">
        <v>2910879689</v>
      </c>
      <c r="D124840" t="s">
        <v>203560</v>
      </c>
      <c r="E124840" t="s">
        <v>203561</v>
      </c>
    </row>
    <row r="124841" spans="1:5">
      <c r="A124841" t="s">
        <v>203694</v>
      </c>
      <c r="B124841" t="s">
        <v>203695</v>
      </c>
      <c r="C124841">
        <v>2910879689</v>
      </c>
      <c r="D124841" t="s">
        <v>203560</v>
      </c>
      <c r="E124841" t="s">
        <v>203561</v>
      </c>
    </row>
    <row r="124842" spans="1:5">
      <c r="A124842" t="s">
        <v>203696</v>
      </c>
      <c r="B124842" t="s">
        <v>203697</v>
      </c>
      <c r="C124842">
        <v>2770250758</v>
      </c>
      <c r="D124842" t="s">
        <v>203560</v>
      </c>
      <c r="E124842" t="s">
        <v>203561</v>
      </c>
    </row>
    <row r="124843" spans="1:5">
      <c r="A124843" t="s">
        <v>203698</v>
      </c>
      <c r="B124843" t="s">
        <v>203699</v>
      </c>
      <c r="C124843">
        <v>2770250758</v>
      </c>
      <c r="D124843" t="s">
        <v>203560</v>
      </c>
      <c r="E124843" t="s">
        <v>203561</v>
      </c>
    </row>
    <row r="124844" spans="1:5">
      <c r="A124844" t="s">
        <v>203700</v>
      </c>
      <c r="B124844" t="s">
        <v>203701</v>
      </c>
      <c r="C124844">
        <v>2770250758</v>
      </c>
      <c r="D124844" t="s">
        <v>203560</v>
      </c>
      <c r="E124844" t="s">
        <v>203561</v>
      </c>
    </row>
    <row r="124845" spans="1:5">
      <c r="A124845" t="s">
        <v>203702</v>
      </c>
      <c r="B124845" t="s">
        <v>203703</v>
      </c>
      <c r="C124845">
        <v>2998572389</v>
      </c>
      <c r="D124845" t="s">
        <v>203560</v>
      </c>
      <c r="E124845" t="s">
        <v>203561</v>
      </c>
    </row>
    <row r="124846" spans="1:5">
      <c r="A124846" t="s">
        <v>203704</v>
      </c>
      <c r="B124846" t="s">
        <v>203705</v>
      </c>
      <c r="C124846">
        <v>2998572389</v>
      </c>
      <c r="D124846" t="s">
        <v>203560</v>
      </c>
      <c r="E124846" t="s">
        <v>203561</v>
      </c>
    </row>
    <row r="124847" spans="1:5">
      <c r="A124847" t="s">
        <v>203706</v>
      </c>
      <c r="B124847" t="s">
        <v>203707</v>
      </c>
      <c r="C124847">
        <v>2998572389</v>
      </c>
      <c r="D124847" t="s">
        <v>203560</v>
      </c>
      <c r="E124847" t="s">
        <v>203561</v>
      </c>
    </row>
    <row r="124848" spans="1:5">
      <c r="A124848" t="s">
        <v>203708</v>
      </c>
      <c r="B124848" t="s">
        <v>203709</v>
      </c>
      <c r="C124848">
        <v>2806907025</v>
      </c>
      <c r="D124848" t="s">
        <v>203560</v>
      </c>
      <c r="E124848" t="s">
        <v>203561</v>
      </c>
    </row>
    <row r="124849" spans="1:5">
      <c r="A124849" t="s">
        <v>203710</v>
      </c>
      <c r="B124849" t="s">
        <v>203711</v>
      </c>
      <c r="C124849">
        <v>2806907025</v>
      </c>
      <c r="D124849" t="s">
        <v>203560</v>
      </c>
      <c r="E124849" t="s">
        <v>203561</v>
      </c>
    </row>
    <row r="124850" spans="1:5">
      <c r="A124850" t="s">
        <v>203712</v>
      </c>
      <c r="B124850" t="s">
        <v>203713</v>
      </c>
      <c r="C124850">
        <v>2806907025</v>
      </c>
      <c r="D124850" t="s">
        <v>203560</v>
      </c>
      <c r="E124850" t="s">
        <v>203561</v>
      </c>
    </row>
    <row r="124851" spans="1:5">
      <c r="A124851" t="s">
        <v>203714</v>
      </c>
      <c r="B124851" t="s">
        <v>203715</v>
      </c>
      <c r="C124851">
        <v>2806907025</v>
      </c>
      <c r="D124851" t="s">
        <v>203560</v>
      </c>
      <c r="E124851" t="s">
        <v>203561</v>
      </c>
    </row>
    <row r="124852" spans="1:5">
      <c r="A124852" t="s">
        <v>203716</v>
      </c>
      <c r="B124852" t="s">
        <v>203717</v>
      </c>
      <c r="C124852">
        <v>2765749507</v>
      </c>
      <c r="D124852" t="s">
        <v>203560</v>
      </c>
      <c r="E124852" t="s">
        <v>203561</v>
      </c>
    </row>
    <row r="124853" spans="1:5">
      <c r="A124853" t="s">
        <v>203718</v>
      </c>
      <c r="B124853" t="s">
        <v>203719</v>
      </c>
      <c r="C124853">
        <v>2765749507</v>
      </c>
      <c r="D124853" t="s">
        <v>203560</v>
      </c>
      <c r="E124853" t="s">
        <v>203561</v>
      </c>
    </row>
    <row r="124854" spans="1:5">
      <c r="A124854" t="s">
        <v>203720</v>
      </c>
      <c r="B124854" t="s">
        <v>203721</v>
      </c>
      <c r="C124854">
        <v>2765749507</v>
      </c>
      <c r="D124854" t="s">
        <v>203560</v>
      </c>
      <c r="E124854" t="s">
        <v>203561</v>
      </c>
    </row>
    <row r="124855" spans="1:5">
      <c r="A124855" t="s">
        <v>203722</v>
      </c>
      <c r="B124855" t="s">
        <v>203723</v>
      </c>
      <c r="C124855">
        <v>2765749507</v>
      </c>
      <c r="D124855" t="s">
        <v>203560</v>
      </c>
      <c r="E124855" t="s">
        <v>203561</v>
      </c>
    </row>
    <row r="124856" spans="1:5">
      <c r="A124856" t="s">
        <v>203724</v>
      </c>
      <c r="B124856" t="s">
        <v>203725</v>
      </c>
      <c r="C124856">
        <v>2765749507</v>
      </c>
      <c r="D124856" t="s">
        <v>203560</v>
      </c>
      <c r="E124856" t="s">
        <v>203561</v>
      </c>
    </row>
    <row r="124857" spans="1:5">
      <c r="A124857" t="s">
        <v>203726</v>
      </c>
      <c r="B124857" t="s">
        <v>203727</v>
      </c>
      <c r="C124857">
        <v>2765749507</v>
      </c>
      <c r="D124857" t="s">
        <v>203560</v>
      </c>
      <c r="E124857" t="s">
        <v>203561</v>
      </c>
    </row>
    <row r="124858" spans="1:5">
      <c r="A124858" t="s">
        <v>203728</v>
      </c>
      <c r="B124858" t="s">
        <v>203729</v>
      </c>
      <c r="C124858">
        <v>2765749507</v>
      </c>
      <c r="D124858" t="s">
        <v>203560</v>
      </c>
      <c r="E124858" t="s">
        <v>203561</v>
      </c>
    </row>
    <row r="124859" spans="1:5">
      <c r="A124859" t="s">
        <v>203730</v>
      </c>
      <c r="B124859" t="s">
        <v>203731</v>
      </c>
      <c r="C124859">
        <v>2765749507</v>
      </c>
      <c r="D124859" t="s">
        <v>203560</v>
      </c>
      <c r="E124859" t="s">
        <v>203561</v>
      </c>
    </row>
    <row r="124860" spans="1:5">
      <c r="A124860" t="s">
        <v>203732</v>
      </c>
      <c r="B124860" t="s">
        <v>203733</v>
      </c>
      <c r="C124860">
        <v>3005879049</v>
      </c>
      <c r="D124860" t="s">
        <v>203560</v>
      </c>
      <c r="E124860" t="s">
        <v>203561</v>
      </c>
    </row>
    <row r="124861" spans="1:5">
      <c r="A124861" t="s">
        <v>203734</v>
      </c>
      <c r="B124861" t="s">
        <v>203735</v>
      </c>
      <c r="C124861">
        <v>3005879049</v>
      </c>
      <c r="D124861" t="s">
        <v>203560</v>
      </c>
      <c r="E124861" t="s">
        <v>203561</v>
      </c>
    </row>
    <row r="124862" spans="1:5">
      <c r="A124862" t="s">
        <v>203736</v>
      </c>
      <c r="B124862" t="s">
        <v>203737</v>
      </c>
      <c r="C124862">
        <v>3005879049</v>
      </c>
      <c r="D124862" t="s">
        <v>203560</v>
      </c>
      <c r="E124862" t="s">
        <v>203561</v>
      </c>
    </row>
    <row r="124863" spans="1:5">
      <c r="A124863" t="s">
        <v>203738</v>
      </c>
      <c r="B124863" t="s">
        <v>203739</v>
      </c>
      <c r="C124863">
        <v>3005879049</v>
      </c>
      <c r="D124863" t="s">
        <v>203560</v>
      </c>
      <c r="E124863" t="s">
        <v>203561</v>
      </c>
    </row>
    <row r="124864" spans="1:5">
      <c r="A124864" t="s">
        <v>203740</v>
      </c>
      <c r="B124864" t="s">
        <v>203741</v>
      </c>
      <c r="C124864">
        <v>3005879049</v>
      </c>
      <c r="D124864" t="s">
        <v>203560</v>
      </c>
      <c r="E124864" t="s">
        <v>203561</v>
      </c>
    </row>
    <row r="124865" spans="1:5">
      <c r="A124865" t="s">
        <v>203742</v>
      </c>
      <c r="B124865" t="s">
        <v>203743</v>
      </c>
      <c r="C124865">
        <v>3005879049</v>
      </c>
      <c r="D124865" t="s">
        <v>203560</v>
      </c>
      <c r="E124865" t="s">
        <v>203561</v>
      </c>
    </row>
    <row r="124866" spans="1:5">
      <c r="A124866" t="s">
        <v>203744</v>
      </c>
      <c r="B124866" t="s">
        <v>203745</v>
      </c>
      <c r="C124866">
        <v>3005879049</v>
      </c>
      <c r="D124866" t="s">
        <v>203560</v>
      </c>
      <c r="E124866" t="s">
        <v>203561</v>
      </c>
    </row>
    <row r="124867" spans="1:5">
      <c r="A124867" t="s">
        <v>203746</v>
      </c>
      <c r="B124867" t="s">
        <v>203747</v>
      </c>
      <c r="C124867">
        <v>3005879049</v>
      </c>
      <c r="D124867" t="s">
        <v>203560</v>
      </c>
      <c r="E124867" t="s">
        <v>203561</v>
      </c>
    </row>
    <row r="124868" spans="1:5">
      <c r="A124868" t="s">
        <v>203748</v>
      </c>
      <c r="B124868" t="s">
        <v>203749</v>
      </c>
      <c r="C124868">
        <v>2799173048</v>
      </c>
      <c r="D124868" t="s">
        <v>203560</v>
      </c>
      <c r="E124868" t="s">
        <v>203561</v>
      </c>
    </row>
    <row r="124869" spans="1:5">
      <c r="A124869" t="s">
        <v>203750</v>
      </c>
      <c r="B124869" t="s">
        <v>203751</v>
      </c>
      <c r="C124869">
        <v>2799173048</v>
      </c>
      <c r="D124869" t="s">
        <v>203560</v>
      </c>
      <c r="E124869" t="s">
        <v>203561</v>
      </c>
    </row>
    <row r="124870" spans="1:5">
      <c r="A124870" t="s">
        <v>203752</v>
      </c>
      <c r="B124870" t="s">
        <v>203753</v>
      </c>
      <c r="C124870">
        <v>2799173048</v>
      </c>
      <c r="D124870" t="s">
        <v>203560</v>
      </c>
      <c r="E124870" t="s">
        <v>203561</v>
      </c>
    </row>
    <row r="124871" spans="1:5">
      <c r="A124871" t="s">
        <v>203754</v>
      </c>
      <c r="B124871" t="s">
        <v>203755</v>
      </c>
      <c r="C124871">
        <v>2799173048</v>
      </c>
      <c r="D124871" t="s">
        <v>203560</v>
      </c>
      <c r="E124871" t="s">
        <v>203561</v>
      </c>
    </row>
    <row r="124872" spans="1:5">
      <c r="A124872" t="s">
        <v>203756</v>
      </c>
      <c r="B124872" t="s">
        <v>203757</v>
      </c>
      <c r="C124872">
        <v>2799173048</v>
      </c>
      <c r="D124872" t="s">
        <v>203560</v>
      </c>
      <c r="E124872" t="s">
        <v>203561</v>
      </c>
    </row>
    <row r="124873" spans="1:5">
      <c r="A124873" t="s">
        <v>203758</v>
      </c>
      <c r="B124873" t="s">
        <v>203759</v>
      </c>
      <c r="C124873">
        <v>2999984936</v>
      </c>
      <c r="D124873" t="s">
        <v>203560</v>
      </c>
      <c r="E124873" t="s">
        <v>203561</v>
      </c>
    </row>
    <row r="124874" spans="1:5">
      <c r="A124874" t="s">
        <v>203760</v>
      </c>
      <c r="B124874" t="s">
        <v>203761</v>
      </c>
      <c r="C124874">
        <v>2999984936</v>
      </c>
      <c r="D124874" t="s">
        <v>203560</v>
      </c>
      <c r="E124874" t="s">
        <v>203561</v>
      </c>
    </row>
    <row r="124875" spans="1:5">
      <c r="A124875" t="s">
        <v>203762</v>
      </c>
      <c r="B124875" t="s">
        <v>203763</v>
      </c>
      <c r="C124875">
        <v>2999984936</v>
      </c>
      <c r="D124875" t="s">
        <v>203560</v>
      </c>
      <c r="E124875" t="s">
        <v>203561</v>
      </c>
    </row>
    <row r="124876" spans="1:5">
      <c r="A124876" t="s">
        <v>203764</v>
      </c>
      <c r="B124876" t="s">
        <v>203765</v>
      </c>
      <c r="C124876">
        <v>2999984936</v>
      </c>
      <c r="D124876" t="s">
        <v>203560</v>
      </c>
      <c r="E124876" t="s">
        <v>203561</v>
      </c>
    </row>
    <row r="124877" spans="1:5">
      <c r="A124877" t="s">
        <v>203766</v>
      </c>
      <c r="B124877" t="s">
        <v>203767</v>
      </c>
      <c r="C124877">
        <v>2999984936</v>
      </c>
      <c r="D124877" t="s">
        <v>203560</v>
      </c>
      <c r="E124877" t="s">
        <v>203561</v>
      </c>
    </row>
    <row r="124878" spans="1:5">
      <c r="A124878" t="s">
        <v>203768</v>
      </c>
      <c r="B124878" t="s">
        <v>203769</v>
      </c>
      <c r="C124878">
        <v>2999984936</v>
      </c>
      <c r="D124878" t="s">
        <v>203560</v>
      </c>
      <c r="E124878" t="s">
        <v>203561</v>
      </c>
    </row>
    <row r="124879" spans="1:5">
      <c r="A124879" t="s">
        <v>203770</v>
      </c>
      <c r="B124879" t="s">
        <v>203771</v>
      </c>
      <c r="C124879">
        <v>2999984936</v>
      </c>
      <c r="D124879" t="s">
        <v>203560</v>
      </c>
      <c r="E124879" t="s">
        <v>203561</v>
      </c>
    </row>
    <row r="124880" spans="1:5">
      <c r="A124880" t="s">
        <v>203772</v>
      </c>
      <c r="B124880" t="s">
        <v>203773</v>
      </c>
      <c r="C124880">
        <v>2999984936</v>
      </c>
      <c r="D124880" t="s">
        <v>203560</v>
      </c>
      <c r="E124880" t="s">
        <v>203561</v>
      </c>
    </row>
    <row r="124881" spans="1:5">
      <c r="A124881" t="s">
        <v>203774</v>
      </c>
      <c r="B124881" t="s">
        <v>203775</v>
      </c>
      <c r="C124881">
        <v>2999984936</v>
      </c>
      <c r="D124881" t="s">
        <v>203560</v>
      </c>
      <c r="E124881" t="s">
        <v>203561</v>
      </c>
    </row>
    <row r="124882" spans="1:5">
      <c r="A124882" t="s">
        <v>203776</v>
      </c>
      <c r="B124882" t="s">
        <v>203777</v>
      </c>
      <c r="C124882">
        <v>2999984936</v>
      </c>
      <c r="D124882" t="s">
        <v>203560</v>
      </c>
      <c r="E124882" t="s">
        <v>203561</v>
      </c>
    </row>
    <row r="124883" spans="1:5">
      <c r="A124883" t="s">
        <v>203778</v>
      </c>
      <c r="B124883" t="s">
        <v>203779</v>
      </c>
      <c r="C124883">
        <v>2792401883</v>
      </c>
      <c r="D124883" t="s">
        <v>203560</v>
      </c>
      <c r="E124883" t="s">
        <v>203561</v>
      </c>
    </row>
    <row r="124884" spans="1:5">
      <c r="A124884" t="s">
        <v>203780</v>
      </c>
      <c r="B124884" t="s">
        <v>203781</v>
      </c>
      <c r="C124884">
        <v>2792401883</v>
      </c>
      <c r="D124884" t="s">
        <v>203560</v>
      </c>
      <c r="E124884" t="s">
        <v>203561</v>
      </c>
    </row>
    <row r="124885" spans="1:5">
      <c r="A124885" t="s">
        <v>203782</v>
      </c>
      <c r="B124885" t="s">
        <v>203783</v>
      </c>
      <c r="C124885">
        <v>2792401883</v>
      </c>
      <c r="D124885" t="s">
        <v>203560</v>
      </c>
      <c r="E124885" t="s">
        <v>203561</v>
      </c>
    </row>
    <row r="124886" spans="1:5">
      <c r="A124886" t="s">
        <v>203784</v>
      </c>
      <c r="B124886" t="s">
        <v>203785</v>
      </c>
      <c r="C124886">
        <v>2792401883</v>
      </c>
      <c r="D124886" t="s">
        <v>203560</v>
      </c>
      <c r="E124886" t="s">
        <v>203561</v>
      </c>
    </row>
    <row r="124887" spans="1:5">
      <c r="A124887" t="s">
        <v>203786</v>
      </c>
      <c r="B124887" t="s">
        <v>203787</v>
      </c>
      <c r="C124887">
        <v>2792401883</v>
      </c>
      <c r="D124887" t="s">
        <v>203560</v>
      </c>
      <c r="E124887" t="s">
        <v>203561</v>
      </c>
    </row>
    <row r="124888" spans="1:5">
      <c r="A124888" t="s">
        <v>203788</v>
      </c>
      <c r="B124888" t="s">
        <v>203789</v>
      </c>
      <c r="C124888">
        <v>2571017774</v>
      </c>
      <c r="D124888" t="s">
        <v>203560</v>
      </c>
      <c r="E124888" t="s">
        <v>203561</v>
      </c>
    </row>
    <row r="124889" spans="1:5">
      <c r="A124889" t="s">
        <v>203790</v>
      </c>
      <c r="B124889" t="s">
        <v>203791</v>
      </c>
      <c r="C124889">
        <v>2571017774</v>
      </c>
      <c r="D124889" t="s">
        <v>203560</v>
      </c>
      <c r="E124889" t="s">
        <v>203561</v>
      </c>
    </row>
    <row r="124890" spans="1:5">
      <c r="A124890" t="s">
        <v>203792</v>
      </c>
      <c r="B124890" t="s">
        <v>203793</v>
      </c>
      <c r="C124890">
        <v>2571017774</v>
      </c>
      <c r="D124890" t="s">
        <v>203560</v>
      </c>
      <c r="E124890" t="s">
        <v>203561</v>
      </c>
    </row>
    <row r="124891" spans="1:5">
      <c r="A124891" t="s">
        <v>203794</v>
      </c>
      <c r="B124891" t="s">
        <v>203795</v>
      </c>
      <c r="C124891">
        <v>2571017774</v>
      </c>
      <c r="D124891" t="s">
        <v>203560</v>
      </c>
      <c r="E124891" t="s">
        <v>203561</v>
      </c>
    </row>
    <row r="124892" spans="1:5">
      <c r="A124892" t="s">
        <v>203796</v>
      </c>
      <c r="B124892" t="s">
        <v>203797</v>
      </c>
      <c r="C124892">
        <v>2571017774</v>
      </c>
      <c r="D124892" t="s">
        <v>203560</v>
      </c>
      <c r="E124892" t="s">
        <v>203561</v>
      </c>
    </row>
    <row r="124893" spans="1:5">
      <c r="A124893" t="s">
        <v>203798</v>
      </c>
      <c r="B124893" t="s">
        <v>203799</v>
      </c>
      <c r="C124893">
        <v>2571017774</v>
      </c>
      <c r="D124893" t="s">
        <v>203560</v>
      </c>
      <c r="E124893" t="s">
        <v>203561</v>
      </c>
    </row>
    <row r="124894" spans="1:5">
      <c r="A124894" t="s">
        <v>203800</v>
      </c>
      <c r="B124894" t="s">
        <v>203801</v>
      </c>
      <c r="C124894">
        <v>2571017774</v>
      </c>
      <c r="D124894" t="s">
        <v>203560</v>
      </c>
      <c r="E124894" t="s">
        <v>203561</v>
      </c>
    </row>
    <row r="124895" spans="1:5">
      <c r="A124895" t="s">
        <v>203802</v>
      </c>
      <c r="B124895" t="s">
        <v>203803</v>
      </c>
      <c r="C124895">
        <v>2571017774</v>
      </c>
      <c r="D124895" t="s">
        <v>203560</v>
      </c>
      <c r="E124895" t="s">
        <v>203561</v>
      </c>
    </row>
    <row r="124896" spans="1:5">
      <c r="A124896" t="s">
        <v>203804</v>
      </c>
      <c r="B124896" t="s">
        <v>203805</v>
      </c>
      <c r="C124896">
        <v>2571017774</v>
      </c>
      <c r="D124896" t="s">
        <v>203560</v>
      </c>
      <c r="E124896" t="s">
        <v>203561</v>
      </c>
    </row>
    <row r="124897" spans="1:5">
      <c r="A124897" t="s">
        <v>203806</v>
      </c>
      <c r="B124897" t="s">
        <v>203807</v>
      </c>
      <c r="C124897">
        <v>2015595341</v>
      </c>
      <c r="D124897" t="s">
        <v>203560</v>
      </c>
      <c r="E124897" t="s">
        <v>203561</v>
      </c>
    </row>
    <row r="124898" spans="1:5">
      <c r="A124898" t="s">
        <v>203808</v>
      </c>
      <c r="B124898" t="s">
        <v>203809</v>
      </c>
      <c r="C124898">
        <v>2015595341</v>
      </c>
      <c r="D124898" t="s">
        <v>203560</v>
      </c>
      <c r="E124898" t="s">
        <v>203561</v>
      </c>
    </row>
    <row r="124899" spans="1:5">
      <c r="A124899" t="s">
        <v>203810</v>
      </c>
      <c r="B124899" t="s">
        <v>203811</v>
      </c>
      <c r="C124899">
        <v>2015595341</v>
      </c>
      <c r="D124899" t="s">
        <v>203560</v>
      </c>
      <c r="E124899" t="s">
        <v>203561</v>
      </c>
    </row>
    <row r="124900" spans="1:5">
      <c r="A124900" t="s">
        <v>203812</v>
      </c>
      <c r="B124900" t="s">
        <v>203813</v>
      </c>
      <c r="C124900">
        <v>2015595341</v>
      </c>
      <c r="D124900" t="s">
        <v>203560</v>
      </c>
      <c r="E124900" t="s">
        <v>203561</v>
      </c>
    </row>
    <row r="124901" spans="1:5">
      <c r="A124901" t="s">
        <v>203814</v>
      </c>
      <c r="B124901" t="s">
        <v>203815</v>
      </c>
      <c r="C124901">
        <v>2015595341</v>
      </c>
      <c r="D124901" t="s">
        <v>203560</v>
      </c>
      <c r="E124901" t="s">
        <v>203561</v>
      </c>
    </row>
    <row r="124902" spans="1:5">
      <c r="A124902" t="s">
        <v>203816</v>
      </c>
      <c r="B124902" t="s">
        <v>203817</v>
      </c>
      <c r="C124902">
        <v>2015595341</v>
      </c>
      <c r="D124902" t="s">
        <v>203560</v>
      </c>
      <c r="E124902" t="s">
        <v>203561</v>
      </c>
    </row>
    <row r="124903" spans="1:5">
      <c r="A124903" t="s">
        <v>203840</v>
      </c>
      <c r="B124903" t="s">
        <v>203841</v>
      </c>
      <c r="C124903">
        <v>2889361267</v>
      </c>
      <c r="D124903" t="s">
        <v>203560</v>
      </c>
      <c r="E124903" t="s">
        <v>203561</v>
      </c>
    </row>
    <row r="124904" spans="1:5">
      <c r="A124904" t="s">
        <v>203842</v>
      </c>
      <c r="B124904" t="s">
        <v>203843</v>
      </c>
      <c r="C124904">
        <v>2889361267</v>
      </c>
      <c r="D124904" t="s">
        <v>203560</v>
      </c>
      <c r="E124904" t="s">
        <v>203561</v>
      </c>
    </row>
    <row r="124905" spans="1:5">
      <c r="A124905" t="s">
        <v>203844</v>
      </c>
      <c r="B124905" t="s">
        <v>203845</v>
      </c>
      <c r="C124905">
        <v>2889361267</v>
      </c>
      <c r="D124905" t="s">
        <v>203560</v>
      </c>
      <c r="E124905" t="s">
        <v>203561</v>
      </c>
    </row>
    <row r="124906" spans="1:5">
      <c r="A124906" t="s">
        <v>203846</v>
      </c>
      <c r="B124906" t="s">
        <v>203847</v>
      </c>
      <c r="C124906">
        <v>2889361267</v>
      </c>
      <c r="D124906" t="s">
        <v>203560</v>
      </c>
      <c r="E124906" t="s">
        <v>203561</v>
      </c>
    </row>
    <row r="124907" spans="1:5">
      <c r="A124907" t="s">
        <v>203848</v>
      </c>
      <c r="B124907" t="s">
        <v>203849</v>
      </c>
      <c r="C124907">
        <v>2889361267</v>
      </c>
      <c r="D124907" t="s">
        <v>203560</v>
      </c>
      <c r="E124907" t="s">
        <v>203561</v>
      </c>
    </row>
    <row r="124908" spans="1:5">
      <c r="A124908" t="s">
        <v>203850</v>
      </c>
      <c r="B124908" t="s">
        <v>203851</v>
      </c>
      <c r="C124908">
        <v>2889361267</v>
      </c>
      <c r="D124908" t="s">
        <v>203560</v>
      </c>
      <c r="E124908" t="s">
        <v>203561</v>
      </c>
    </row>
    <row r="124909" spans="1:5">
      <c r="A124909" t="s">
        <v>203922</v>
      </c>
      <c r="B124909" t="s">
        <v>203923</v>
      </c>
      <c r="C124909">
        <v>2084795134</v>
      </c>
      <c r="D124909" t="s">
        <v>203560</v>
      </c>
      <c r="E124909" t="s">
        <v>203561</v>
      </c>
    </row>
    <row r="124910" spans="1:5">
      <c r="A124910" t="s">
        <v>203924</v>
      </c>
      <c r="B124910" t="s">
        <v>203925</v>
      </c>
      <c r="C124910">
        <v>2084795134</v>
      </c>
      <c r="D124910" t="s">
        <v>203560</v>
      </c>
      <c r="E124910" t="s">
        <v>203561</v>
      </c>
    </row>
    <row r="124911" spans="1:5">
      <c r="A124911" t="s">
        <v>203926</v>
      </c>
      <c r="B124911" t="s">
        <v>203927</v>
      </c>
      <c r="C124911">
        <v>2084795134</v>
      </c>
      <c r="D124911" t="s">
        <v>203560</v>
      </c>
      <c r="E124911" t="s">
        <v>203561</v>
      </c>
    </row>
    <row r="124912" spans="1:5">
      <c r="A124912" t="s">
        <v>203928</v>
      </c>
      <c r="B124912" t="s">
        <v>203929</v>
      </c>
      <c r="C124912">
        <v>2084795134</v>
      </c>
      <c r="D124912" t="s">
        <v>203560</v>
      </c>
      <c r="E124912" t="s">
        <v>203561</v>
      </c>
    </row>
    <row r="124913" spans="1:5">
      <c r="A124913" t="s">
        <v>203930</v>
      </c>
      <c r="B124913" t="s">
        <v>203931</v>
      </c>
      <c r="C124913">
        <v>2084795134</v>
      </c>
      <c r="D124913" t="s">
        <v>203560</v>
      </c>
      <c r="E124913" t="s">
        <v>203561</v>
      </c>
    </row>
    <row r="124914" spans="1:5">
      <c r="A124914" t="s">
        <v>203932</v>
      </c>
      <c r="B124914" t="s">
        <v>203933</v>
      </c>
      <c r="C124914">
        <v>2084795134</v>
      </c>
      <c r="D124914" t="s">
        <v>203560</v>
      </c>
      <c r="E124914" t="s">
        <v>203561</v>
      </c>
    </row>
    <row r="124915" spans="1:5">
      <c r="A124915" t="s">
        <v>203934</v>
      </c>
      <c r="B124915" t="s">
        <v>203935</v>
      </c>
      <c r="C124915">
        <v>2084795134</v>
      </c>
      <c r="D124915" t="s">
        <v>203560</v>
      </c>
      <c r="E124915" t="s">
        <v>203561</v>
      </c>
    </row>
    <row r="124916" spans="1:5">
      <c r="A124916" t="s">
        <v>203936</v>
      </c>
      <c r="B124916" t="s">
        <v>203937</v>
      </c>
      <c r="C124916">
        <v>2084795134</v>
      </c>
      <c r="D124916" t="s">
        <v>203560</v>
      </c>
      <c r="E124916" t="s">
        <v>203561</v>
      </c>
    </row>
    <row r="124917" spans="1:5">
      <c r="A124917" t="s">
        <v>203938</v>
      </c>
      <c r="B124917" t="s">
        <v>203939</v>
      </c>
      <c r="C124917">
        <v>2084795134</v>
      </c>
      <c r="D124917" t="s">
        <v>203560</v>
      </c>
      <c r="E124917" t="s">
        <v>203561</v>
      </c>
    </row>
    <row r="124918" spans="1:5">
      <c r="A124918" t="s">
        <v>206073</v>
      </c>
      <c r="B124918" t="s">
        <v>206074</v>
      </c>
      <c r="C124918">
        <v>97596812</v>
      </c>
      <c r="D124918" t="s">
        <v>205704</v>
      </c>
      <c r="E124918" t="s">
        <v>205705</v>
      </c>
    </row>
    <row r="124919" spans="1:5">
      <c r="A124919" t="s">
        <v>206075</v>
      </c>
      <c r="B124919" t="s">
        <v>206076</v>
      </c>
      <c r="C124919">
        <v>97596812</v>
      </c>
      <c r="D124919" t="s">
        <v>205704</v>
      </c>
      <c r="E124919" t="s">
        <v>205705</v>
      </c>
    </row>
    <row r="124920" spans="1:5">
      <c r="A124920" t="s">
        <v>206077</v>
      </c>
      <c r="B124920" t="s">
        <v>206078</v>
      </c>
      <c r="C124920">
        <v>97596812</v>
      </c>
      <c r="D124920" t="s">
        <v>205704</v>
      </c>
      <c r="E124920" t="s">
        <v>205705</v>
      </c>
    </row>
    <row r="124921" spans="1:5">
      <c r="A124921" t="s">
        <v>230635</v>
      </c>
      <c r="B124921" t="s">
        <v>55104</v>
      </c>
      <c r="C124921">
        <v>2326277998</v>
      </c>
      <c r="D124921" t="s">
        <v>229823</v>
      </c>
      <c r="E124921" t="s">
        <v>229824</v>
      </c>
    </row>
    <row r="124922" spans="1:5">
      <c r="A124922" t="s">
        <v>230636</v>
      </c>
      <c r="B124922" t="s">
        <v>55106</v>
      </c>
      <c r="C124922">
        <v>2326277998</v>
      </c>
      <c r="D124922" t="s">
        <v>229823</v>
      </c>
      <c r="E124922" t="s">
        <v>229824</v>
      </c>
    </row>
    <row r="124923" spans="1:5">
      <c r="A124923" t="s">
        <v>230637</v>
      </c>
      <c r="B124923" t="s">
        <v>55108</v>
      </c>
      <c r="C124923">
        <v>2326277998</v>
      </c>
      <c r="D124923" t="s">
        <v>229823</v>
      </c>
      <c r="E124923" t="s">
        <v>229824</v>
      </c>
    </row>
    <row r="124924" spans="1:5">
      <c r="A124924" t="s">
        <v>230638</v>
      </c>
      <c r="B124924" t="s">
        <v>55110</v>
      </c>
      <c r="C124924">
        <v>2326277998</v>
      </c>
      <c r="D124924" t="s">
        <v>229823</v>
      </c>
      <c r="E124924" t="s">
        <v>229824</v>
      </c>
    </row>
    <row r="124925" spans="1:5">
      <c r="A124925" t="s">
        <v>230639</v>
      </c>
      <c r="B124925" t="s">
        <v>55112</v>
      </c>
      <c r="C124925">
        <v>2326277998</v>
      </c>
      <c r="D124925" t="s">
        <v>229823</v>
      </c>
      <c r="E124925" t="s">
        <v>229824</v>
      </c>
    </row>
    <row r="124926" spans="1:5">
      <c r="A124926" t="s">
        <v>231556</v>
      </c>
      <c r="B124926" t="s">
        <v>231557</v>
      </c>
      <c r="C124926">
        <v>2096593673</v>
      </c>
      <c r="D124926" t="s">
        <v>229823</v>
      </c>
      <c r="E124926" t="s">
        <v>229824</v>
      </c>
    </row>
    <row r="124927" spans="1:5">
      <c r="A124927" t="s">
        <v>231558</v>
      </c>
      <c r="B124927" t="s">
        <v>231559</v>
      </c>
      <c r="C124927">
        <v>2096593673</v>
      </c>
      <c r="D124927" t="s">
        <v>229823</v>
      </c>
      <c r="E124927" t="s">
        <v>229824</v>
      </c>
    </row>
    <row r="124928" spans="1:5">
      <c r="A124928" t="s">
        <v>231560</v>
      </c>
      <c r="B124928" t="s">
        <v>231561</v>
      </c>
      <c r="C124928">
        <v>2096593673</v>
      </c>
      <c r="D124928" t="s">
        <v>229823</v>
      </c>
      <c r="E124928" t="s">
        <v>229824</v>
      </c>
    </row>
    <row r="124929" spans="1:5">
      <c r="A124929" t="s">
        <v>230640</v>
      </c>
      <c r="B124929" t="s">
        <v>230641</v>
      </c>
      <c r="C124929">
        <v>1970336285</v>
      </c>
      <c r="D124929" t="s">
        <v>229823</v>
      </c>
      <c r="E124929" t="s">
        <v>229824</v>
      </c>
    </row>
    <row r="124930" spans="1:5">
      <c r="A124930" t="s">
        <v>230642</v>
      </c>
      <c r="B124930" t="s">
        <v>230643</v>
      </c>
      <c r="C124930">
        <v>1970336285</v>
      </c>
      <c r="D124930" t="s">
        <v>229823</v>
      </c>
      <c r="E124930" t="s">
        <v>229824</v>
      </c>
    </row>
    <row r="124931" spans="1:5">
      <c r="A124931" t="s">
        <v>230644</v>
      </c>
      <c r="B124931" t="s">
        <v>230645</v>
      </c>
      <c r="C124931">
        <v>1970336285</v>
      </c>
      <c r="D124931" t="s">
        <v>229823</v>
      </c>
      <c r="E124931" t="s">
        <v>229824</v>
      </c>
    </row>
    <row r="124932" spans="1:5">
      <c r="A124932" t="s">
        <v>230646</v>
      </c>
      <c r="B124932" t="s">
        <v>230647</v>
      </c>
      <c r="C124932">
        <v>1970336285</v>
      </c>
      <c r="D124932" t="s">
        <v>229823</v>
      </c>
      <c r="E124932" t="s">
        <v>229824</v>
      </c>
    </row>
    <row r="124933" spans="1:5">
      <c r="A124933" t="s">
        <v>230648</v>
      </c>
      <c r="B124933" t="s">
        <v>230649</v>
      </c>
      <c r="C124933">
        <v>1970336285</v>
      </c>
      <c r="D124933" t="s">
        <v>229823</v>
      </c>
      <c r="E124933" t="s">
        <v>229824</v>
      </c>
    </row>
    <row r="124934" spans="1:5">
      <c r="A124934" t="s">
        <v>231562</v>
      </c>
      <c r="B124934" t="s">
        <v>231563</v>
      </c>
      <c r="C124934">
        <v>1548534196</v>
      </c>
      <c r="D124934" t="s">
        <v>229823</v>
      </c>
      <c r="E124934" t="s">
        <v>229824</v>
      </c>
    </row>
    <row r="124935" spans="1:5">
      <c r="A124935" t="s">
        <v>231564</v>
      </c>
      <c r="B124935" t="s">
        <v>231565</v>
      </c>
      <c r="C124935">
        <v>1548534196</v>
      </c>
      <c r="D124935" t="s">
        <v>229823</v>
      </c>
      <c r="E124935" t="s">
        <v>229824</v>
      </c>
    </row>
    <row r="124936" spans="1:5">
      <c r="A124936" t="s">
        <v>230650</v>
      </c>
      <c r="B124936" t="s">
        <v>230651</v>
      </c>
      <c r="C124936">
        <v>2550436106</v>
      </c>
      <c r="D124936" t="s">
        <v>229823</v>
      </c>
      <c r="E124936" t="s">
        <v>229824</v>
      </c>
    </row>
    <row r="124937" spans="1:5">
      <c r="A124937" t="s">
        <v>230652</v>
      </c>
      <c r="B124937" t="s">
        <v>230653</v>
      </c>
      <c r="C124937">
        <v>2550436106</v>
      </c>
      <c r="D124937" t="s">
        <v>229823</v>
      </c>
      <c r="E124937" t="s">
        <v>229824</v>
      </c>
    </row>
    <row r="124938" spans="1:5">
      <c r="A124938" t="s">
        <v>230654</v>
      </c>
      <c r="B124938" t="s">
        <v>230655</v>
      </c>
      <c r="C124938">
        <v>2550436106</v>
      </c>
      <c r="D124938" t="s">
        <v>229823</v>
      </c>
      <c r="E124938" t="s">
        <v>229824</v>
      </c>
    </row>
    <row r="124939" spans="1:5">
      <c r="A124939" t="s">
        <v>230656</v>
      </c>
      <c r="B124939" t="s">
        <v>230657</v>
      </c>
      <c r="C124939">
        <v>2550436106</v>
      </c>
      <c r="D124939" t="s">
        <v>229823</v>
      </c>
      <c r="E124939" t="s">
        <v>229824</v>
      </c>
    </row>
    <row r="124940" spans="1:5">
      <c r="A124940" t="s">
        <v>230658</v>
      </c>
      <c r="B124940" t="s">
        <v>230659</v>
      </c>
      <c r="C124940">
        <v>209519132</v>
      </c>
      <c r="D124940" t="s">
        <v>229823</v>
      </c>
      <c r="E124940" t="s">
        <v>229824</v>
      </c>
    </row>
    <row r="124941" spans="1:5">
      <c r="A124941" t="s">
        <v>230660</v>
      </c>
      <c r="B124941" t="s">
        <v>230661</v>
      </c>
      <c r="C124941">
        <v>209519132</v>
      </c>
      <c r="D124941" t="s">
        <v>229823</v>
      </c>
      <c r="E124941" t="s">
        <v>229824</v>
      </c>
    </row>
    <row r="124942" spans="1:5">
      <c r="A124942" t="s">
        <v>230662</v>
      </c>
      <c r="B124942" t="s">
        <v>230663</v>
      </c>
      <c r="C124942">
        <v>209519132</v>
      </c>
      <c r="D124942" t="s">
        <v>229823</v>
      </c>
      <c r="E124942" t="s">
        <v>229824</v>
      </c>
    </row>
    <row r="124943" spans="1:5">
      <c r="A124943" t="s">
        <v>230664</v>
      </c>
      <c r="B124943" t="s">
        <v>230665</v>
      </c>
      <c r="C124943">
        <v>209519132</v>
      </c>
      <c r="D124943" t="s">
        <v>229823</v>
      </c>
      <c r="E124943" t="s">
        <v>229824</v>
      </c>
    </row>
    <row r="124944" spans="1:5">
      <c r="A124944" t="s">
        <v>230666</v>
      </c>
      <c r="B124944" t="s">
        <v>230667</v>
      </c>
      <c r="C124944">
        <v>209519132</v>
      </c>
      <c r="D124944" t="s">
        <v>229823</v>
      </c>
      <c r="E124944" t="s">
        <v>229824</v>
      </c>
    </row>
    <row r="124945" spans="1:5">
      <c r="A124945" t="s">
        <v>231566</v>
      </c>
      <c r="B124945" t="s">
        <v>231567</v>
      </c>
      <c r="C124945">
        <v>2620122399</v>
      </c>
      <c r="D124945" t="s">
        <v>229823</v>
      </c>
      <c r="E124945" t="s">
        <v>229824</v>
      </c>
    </row>
    <row r="124946" spans="1:5">
      <c r="A124946" t="s">
        <v>230668</v>
      </c>
      <c r="B124946" t="s">
        <v>230669</v>
      </c>
      <c r="C124946">
        <v>1985967306</v>
      </c>
      <c r="D124946" t="s">
        <v>229823</v>
      </c>
      <c r="E124946" t="s">
        <v>229824</v>
      </c>
    </row>
    <row r="124947" spans="1:5">
      <c r="A124947" t="s">
        <v>230670</v>
      </c>
      <c r="B124947" t="s">
        <v>230671</v>
      </c>
      <c r="C124947">
        <v>2508141465</v>
      </c>
      <c r="D124947" t="s">
        <v>229823</v>
      </c>
      <c r="E124947" t="s">
        <v>229824</v>
      </c>
    </row>
    <row r="124948" spans="1:5">
      <c r="A124948" t="s">
        <v>230672</v>
      </c>
      <c r="B124948" t="s">
        <v>230673</v>
      </c>
      <c r="C124948">
        <v>2508141465</v>
      </c>
      <c r="D124948" t="s">
        <v>229823</v>
      </c>
      <c r="E124948" t="s">
        <v>229824</v>
      </c>
    </row>
    <row r="124949" spans="1:5">
      <c r="A124949" t="s">
        <v>230674</v>
      </c>
      <c r="B124949" t="s">
        <v>230675</v>
      </c>
      <c r="C124949">
        <v>2508141465</v>
      </c>
      <c r="D124949" t="s">
        <v>229823</v>
      </c>
      <c r="E124949" t="s">
        <v>229824</v>
      </c>
    </row>
    <row r="124950" spans="1:5">
      <c r="A124950" t="s">
        <v>230676</v>
      </c>
      <c r="B124950" t="s">
        <v>230677</v>
      </c>
      <c r="C124950">
        <v>2508141465</v>
      </c>
      <c r="D124950" t="s">
        <v>229823</v>
      </c>
      <c r="E124950" t="s">
        <v>229824</v>
      </c>
    </row>
    <row r="124951" spans="1:5">
      <c r="A124951" t="s">
        <v>230678</v>
      </c>
      <c r="B124951" t="s">
        <v>230679</v>
      </c>
      <c r="C124951">
        <v>2508141465</v>
      </c>
      <c r="D124951" t="s">
        <v>229823</v>
      </c>
      <c r="E124951" t="s">
        <v>229824</v>
      </c>
    </row>
    <row r="124952" spans="1:5">
      <c r="A124952" t="s">
        <v>230680</v>
      </c>
      <c r="B124952" t="s">
        <v>230681</v>
      </c>
      <c r="C124952">
        <v>2508141465</v>
      </c>
      <c r="D124952" t="s">
        <v>229823</v>
      </c>
      <c r="E124952" t="s">
        <v>229824</v>
      </c>
    </row>
    <row r="124953" spans="1:5">
      <c r="A124953" t="s">
        <v>230682</v>
      </c>
      <c r="B124953" t="s">
        <v>230683</v>
      </c>
      <c r="C124953">
        <v>2580132923</v>
      </c>
      <c r="D124953" t="s">
        <v>229823</v>
      </c>
      <c r="E124953" t="s">
        <v>229824</v>
      </c>
    </row>
    <row r="124954" spans="1:5">
      <c r="A124954" t="s">
        <v>230684</v>
      </c>
      <c r="B124954" t="s">
        <v>230685</v>
      </c>
      <c r="C124954">
        <v>2580132923</v>
      </c>
      <c r="D124954" t="s">
        <v>229823</v>
      </c>
      <c r="E124954" t="s">
        <v>229824</v>
      </c>
    </row>
    <row r="124955" spans="1:5">
      <c r="A124955" t="s">
        <v>230686</v>
      </c>
      <c r="B124955" t="s">
        <v>230687</v>
      </c>
      <c r="C124955">
        <v>2580132923</v>
      </c>
      <c r="D124955" t="s">
        <v>229823</v>
      </c>
      <c r="E124955" t="s">
        <v>229824</v>
      </c>
    </row>
    <row r="124956" spans="1:5">
      <c r="A124956" t="s">
        <v>230688</v>
      </c>
      <c r="B124956" t="s">
        <v>230689</v>
      </c>
      <c r="C124956">
        <v>2580132923</v>
      </c>
      <c r="D124956" t="s">
        <v>229823</v>
      </c>
      <c r="E124956" t="s">
        <v>229824</v>
      </c>
    </row>
    <row r="124957" spans="1:5">
      <c r="A124957" t="s">
        <v>231568</v>
      </c>
      <c r="B124957" t="s">
        <v>231569</v>
      </c>
      <c r="C124957">
        <v>2025809307</v>
      </c>
      <c r="D124957" t="s">
        <v>229823</v>
      </c>
      <c r="E124957" t="s">
        <v>229824</v>
      </c>
    </row>
    <row r="124958" spans="1:5">
      <c r="A124958" t="s">
        <v>230690</v>
      </c>
      <c r="B124958" t="s">
        <v>230691</v>
      </c>
      <c r="C124958">
        <v>2394762924</v>
      </c>
      <c r="D124958" t="s">
        <v>229823</v>
      </c>
      <c r="E124958" t="s">
        <v>229824</v>
      </c>
    </row>
    <row r="124959" spans="1:5">
      <c r="A124959" t="s">
        <v>230692</v>
      </c>
      <c r="B124959" t="s">
        <v>230693</v>
      </c>
      <c r="C124959">
        <v>2394762924</v>
      </c>
      <c r="D124959" t="s">
        <v>229823</v>
      </c>
      <c r="E124959" t="s">
        <v>229824</v>
      </c>
    </row>
    <row r="124960" spans="1:5">
      <c r="A124960" t="s">
        <v>230694</v>
      </c>
      <c r="B124960" t="s">
        <v>230695</v>
      </c>
      <c r="C124960">
        <v>2394762924</v>
      </c>
      <c r="D124960" t="s">
        <v>229823</v>
      </c>
      <c r="E124960" t="s">
        <v>229824</v>
      </c>
    </row>
    <row r="124961" spans="1:5">
      <c r="A124961" t="s">
        <v>230696</v>
      </c>
      <c r="B124961" t="s">
        <v>230697</v>
      </c>
      <c r="C124961">
        <v>2394762924</v>
      </c>
      <c r="D124961" t="s">
        <v>229823</v>
      </c>
      <c r="E124961" t="s">
        <v>229824</v>
      </c>
    </row>
    <row r="124962" spans="1:5">
      <c r="A124962" t="s">
        <v>230698</v>
      </c>
      <c r="B124962" t="s">
        <v>230699</v>
      </c>
      <c r="C124962">
        <v>2394762924</v>
      </c>
      <c r="D124962" t="s">
        <v>229823</v>
      </c>
      <c r="E124962" t="s">
        <v>229824</v>
      </c>
    </row>
    <row r="124963" spans="1:5">
      <c r="A124963" t="s">
        <v>230700</v>
      </c>
      <c r="B124963" t="s">
        <v>230701</v>
      </c>
      <c r="C124963">
        <v>2394762924</v>
      </c>
      <c r="D124963" t="s">
        <v>229823</v>
      </c>
      <c r="E124963" t="s">
        <v>229824</v>
      </c>
    </row>
    <row r="124964" spans="1:5">
      <c r="A124964" t="s">
        <v>230702</v>
      </c>
      <c r="B124964" t="s">
        <v>230703</v>
      </c>
      <c r="C124964">
        <v>2394762924</v>
      </c>
      <c r="D124964" t="s">
        <v>229823</v>
      </c>
      <c r="E124964" t="s">
        <v>229824</v>
      </c>
    </row>
    <row r="124965" spans="1:5">
      <c r="A124965" t="s">
        <v>230704</v>
      </c>
      <c r="B124965" t="s">
        <v>230705</v>
      </c>
      <c r="C124965">
        <v>2560838321</v>
      </c>
      <c r="D124965" t="s">
        <v>229823</v>
      </c>
      <c r="E124965" t="s">
        <v>229824</v>
      </c>
    </row>
    <row r="124966" spans="1:5">
      <c r="A124966" t="s">
        <v>230706</v>
      </c>
      <c r="B124966" t="s">
        <v>230707</v>
      </c>
      <c r="C124966">
        <v>2560838321</v>
      </c>
      <c r="D124966" t="s">
        <v>229823</v>
      </c>
      <c r="E124966" t="s">
        <v>229824</v>
      </c>
    </row>
    <row r="124967" spans="1:5">
      <c r="A124967" t="s">
        <v>230708</v>
      </c>
      <c r="B124967" t="s">
        <v>230709</v>
      </c>
      <c r="C124967">
        <v>2560838321</v>
      </c>
      <c r="D124967" t="s">
        <v>229823</v>
      </c>
      <c r="E124967" t="s">
        <v>229824</v>
      </c>
    </row>
    <row r="124968" spans="1:5">
      <c r="A124968" t="s">
        <v>230710</v>
      </c>
      <c r="B124968" t="s">
        <v>230711</v>
      </c>
      <c r="C124968">
        <v>2560838321</v>
      </c>
      <c r="D124968" t="s">
        <v>229823</v>
      </c>
      <c r="E124968" t="s">
        <v>229824</v>
      </c>
    </row>
    <row r="124969" spans="1:5">
      <c r="A124969" t="s">
        <v>230712</v>
      </c>
      <c r="B124969" t="s">
        <v>230713</v>
      </c>
      <c r="C124969">
        <v>2560838321</v>
      </c>
      <c r="D124969" t="s">
        <v>229823</v>
      </c>
      <c r="E124969" t="s">
        <v>229824</v>
      </c>
    </row>
    <row r="124970" spans="1:5">
      <c r="A124970" t="s">
        <v>230714</v>
      </c>
      <c r="B124970" t="s">
        <v>230715</v>
      </c>
      <c r="C124970">
        <v>2560838321</v>
      </c>
      <c r="D124970" t="s">
        <v>229823</v>
      </c>
      <c r="E124970" t="s">
        <v>229824</v>
      </c>
    </row>
    <row r="124971" spans="1:5">
      <c r="A124971" t="s">
        <v>230716</v>
      </c>
      <c r="B124971" t="s">
        <v>230717</v>
      </c>
      <c r="C124971">
        <v>2560838321</v>
      </c>
      <c r="D124971" t="s">
        <v>229823</v>
      </c>
      <c r="E124971" t="s">
        <v>229824</v>
      </c>
    </row>
    <row r="124972" spans="1:5">
      <c r="A124972" t="s">
        <v>230718</v>
      </c>
      <c r="B124972" t="s">
        <v>230719</v>
      </c>
      <c r="C124972">
        <v>2560838321</v>
      </c>
      <c r="D124972" t="s">
        <v>229823</v>
      </c>
      <c r="E124972" t="s">
        <v>229824</v>
      </c>
    </row>
    <row r="124973" spans="1:5">
      <c r="A124973" t="s">
        <v>231570</v>
      </c>
      <c r="B124973" t="s">
        <v>230705</v>
      </c>
      <c r="C124973">
        <v>2993529576</v>
      </c>
      <c r="D124973" t="s">
        <v>229823</v>
      </c>
      <c r="E124973" t="s">
        <v>229824</v>
      </c>
    </row>
    <row r="124974" spans="1:5">
      <c r="A124974" t="s">
        <v>231571</v>
      </c>
      <c r="B124974" t="s">
        <v>230707</v>
      </c>
      <c r="C124974">
        <v>2993529576</v>
      </c>
      <c r="D124974" t="s">
        <v>229823</v>
      </c>
      <c r="E124974" t="s">
        <v>229824</v>
      </c>
    </row>
    <row r="124975" spans="1:5">
      <c r="A124975" t="s">
        <v>231572</v>
      </c>
      <c r="B124975" t="s">
        <v>230709</v>
      </c>
      <c r="C124975">
        <v>2993529576</v>
      </c>
      <c r="D124975" t="s">
        <v>229823</v>
      </c>
      <c r="E124975" t="s">
        <v>229824</v>
      </c>
    </row>
    <row r="124976" spans="1:5">
      <c r="A124976" t="s">
        <v>231573</v>
      </c>
      <c r="B124976" t="s">
        <v>230711</v>
      </c>
      <c r="C124976">
        <v>2993529576</v>
      </c>
      <c r="D124976" t="s">
        <v>229823</v>
      </c>
